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timelines/timeline3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esk\Projects\Pizza\"/>
    </mc:Choice>
  </mc:AlternateContent>
  <xr:revisionPtr revIDLastSave="0" documentId="8_{E722A087-C11D-4D1F-AE50-E793C2EB8C27}" xr6:coauthVersionLast="47" xr6:coauthVersionMax="47" xr10:uidLastSave="{00000000-0000-0000-0000-000000000000}"/>
  <bookViews>
    <workbookView xWindow="-108" yWindow="-108" windowWidth="23256" windowHeight="12456" activeTab="5" xr2:uid="{1A3C839B-90CD-4396-806E-BB2A5C82C217}"/>
  </bookViews>
  <sheets>
    <sheet name="pizza_sales" sheetId="2" r:id="rId1"/>
    <sheet name="KPI" sheetId="3" r:id="rId2"/>
    <sheet name="Trends" sheetId="5" r:id="rId3"/>
    <sheet name="% Of sales" sheetId="6" r:id="rId4"/>
    <sheet name="Best and worst" sheetId="8" r:id="rId5"/>
    <sheet name="Dashboard" sheetId="4" r:id="rId6"/>
  </sheets>
  <definedNames>
    <definedName name="_xlchart.v2.0" hidden="1">'% Of sales'!$D$35:$D$38</definedName>
    <definedName name="_xlchart.v2.1" hidden="1">'% Of sales'!$E$35:$E$38</definedName>
    <definedName name="_xlchart.v2.2" hidden="1">'% Of sales'!$D$35:$D$38</definedName>
    <definedName name="_xlchart.v2.3" hidden="1">'% Of sales'!$E$35:$E$38</definedName>
    <definedName name="_xlchart.v2.4" hidden="1">'% Of sales'!$D$35:$D$38</definedName>
    <definedName name="_xlchart.v2.5" hidden="1">'% Of sales'!$E$35:$E$38</definedName>
    <definedName name="_xlcn.WorksheetConnection_Book1pizza_sales" hidden="1">pizza_sales[]</definedName>
    <definedName name="ExternalData_1" localSheetId="0" hidden="1">pizza_sales!$A$1:$M$48621</definedName>
    <definedName name="NativeTimeline_order_date">#N/A</definedName>
    <definedName name="Timeline_order_date">#N/A</definedName>
  </definedNames>
  <calcPr calcId="191029"/>
  <pivotCaches>
    <pivotCache cacheId="79" r:id="rId7"/>
    <pivotCache cacheId="1105" r:id="rId8"/>
    <pivotCache cacheId="1108" r:id="rId9"/>
    <pivotCache cacheId="1111" r:id="rId10"/>
    <pivotCache cacheId="1114" r:id="rId11"/>
    <pivotCache cacheId="1117" r:id="rId12"/>
    <pivotCache cacheId="1120" r:id="rId13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517" r:id="rId14"/>
      </x15:timelineCachePivotCaches>
    </ext>
    <ext xmlns:x15="http://schemas.microsoft.com/office/spreadsheetml/2010/11/main" uri="{D0CA8CA8-9F24-4464-BF8E-62219DCF47F9}">
      <x15:timelineCacheRefs>
        <x15:timelineCacheRef r:id="rId15"/>
        <x15:timelineCacheRef r:id="rId16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Book1!pizza_sales"/>
        </x15:modelTables>
        <x15:extLst>
          <ext xmlns:x16="http://schemas.microsoft.com/office/spreadsheetml/2014/11/main" uri="{9835A34E-60A6-4A7C-AAB8-D5F71C897F49}">
            <x16:modelTimeGroupings>
              <x16:modelTimeGrouping tableName="pizza_sales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6" i="6" l="1"/>
  <c r="D37" i="6"/>
  <c r="D38" i="6"/>
  <c r="D35" i="6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C5" i="3"/>
  <c r="B5" i="3"/>
  <c r="A5" i="3"/>
  <c r="C25" i="3"/>
  <c r="A25" i="3"/>
  <c r="B25" i="3"/>
  <c r="D4" i="3"/>
  <c r="E4" i="3"/>
  <c r="E36" i="6"/>
  <c r="E37" i="6"/>
  <c r="E38" i="6"/>
  <c r="E3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1F11BB-8828-4477-9938-8708A223F46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53BADB37-F532-42AB-8B1C-B5C3FCE3612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7459D3F9-831F-471D-8D30-DFACF46536B6}" name="WorksheetConnection_Book1!pizza_sales" type="102" refreshedVersion="8" minRefreshableVersion="5">
    <extLst>
      <ext xmlns:x15="http://schemas.microsoft.com/office/spreadsheetml/2010/11/main" uri="{DE250136-89BD-433C-8126-D09CA5730AF9}">
        <x15:connection id="pizza_sales" autoDelete="1">
          <x15:rangePr sourceName="_xlcn.WorksheetConnection_Book1pizza_sales"/>
        </x15:connection>
      </ext>
    </extLst>
  </connection>
</connections>
</file>

<file path=xl/sharedStrings.xml><?xml version="1.0" encoding="utf-8"?>
<sst xmlns="http://schemas.openxmlformats.org/spreadsheetml/2006/main" count="243188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 Day</t>
  </si>
  <si>
    <t>Distinct Count of order_id</t>
  </si>
  <si>
    <t xml:space="preserve">Gross Revenue </t>
  </si>
  <si>
    <t>Total Number Of Orders</t>
  </si>
  <si>
    <t>Average order Value</t>
  </si>
  <si>
    <t>Average Pizza per order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</t>
  </si>
  <si>
    <t>Hourly trend</t>
  </si>
  <si>
    <t>10</t>
  </si>
  <si>
    <t>12</t>
  </si>
  <si>
    <t>15</t>
  </si>
  <si>
    <t>19</t>
  </si>
  <si>
    <t>11</t>
  </si>
  <si>
    <t>13</t>
  </si>
  <si>
    <t>14</t>
  </si>
  <si>
    <t>16</t>
  </si>
  <si>
    <t>17</t>
  </si>
  <si>
    <t>18</t>
  </si>
  <si>
    <t>20</t>
  </si>
  <si>
    <t>21</t>
  </si>
  <si>
    <t>22</t>
  </si>
  <si>
    <t>23</t>
  </si>
  <si>
    <t>Sum of total_price</t>
  </si>
  <si>
    <t>pizza_Size</t>
  </si>
  <si>
    <t>Sum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$-409]#,##0.00"/>
    <numFmt numFmtId="165" formatCode="[$-14009]hh:mm:ss;@"/>
  </numFmts>
  <fonts count="1" x14ac:knownFonts="1"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2" fontId="0" fillId="0" borderId="0" xfId="0" applyNumberFormat="1"/>
    <xf numFmtId="164" fontId="0" fillId="0" borderId="0" xfId="0" applyNumberFormat="1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0">
    <dxf>
      <font>
        <b/>
        <sz val="11"/>
        <color theme="1"/>
      </font>
    </dxf>
    <dxf>
      <fill>
        <patternFill patternType="none">
          <fgColor indexed="64"/>
          <bgColor auto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14009]hh:mm:ss;@"/>
    </dxf>
    <dxf>
      <numFmt numFmtId="19" formatCode="dd/mm/yyyy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Timeline Style 1" pivot="0" table="0" count="8" xr9:uid="{48E5C232-7DFE-4E15-B72C-6A13298B8BA4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pivotCacheDefinition" Target="pivotCache/pivotCacheDefinition7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6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11/relationships/timelineCache" Target="timelineCaches/timelineCache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5" Type="http://schemas.openxmlformats.org/officeDocument/2006/relationships/worksheet" Target="worksheets/sheet5.xml"/><Relationship Id="rId15" Type="http://schemas.microsoft.com/office/2011/relationships/timelineCache" Target="timelineCaches/timelineCache1.xml"/><Relationship Id="rId23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4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pptx.xlsx]Trends!Daily</c:name>
    <c:fmtId val="0"/>
  </c:pivotSource>
  <c:chart>
    <c:autoTitleDeleted val="1"/>
    <c:pivotFmts>
      <c:pivotFmt>
        <c:idx val="0"/>
        <c:spPr>
          <a:solidFill>
            <a:schemeClr val="accent4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682</c:v>
                </c:pt>
                <c:pt idx="1">
                  <c:v>743</c:v>
                </c:pt>
                <c:pt idx="2">
                  <c:v>787</c:v>
                </c:pt>
                <c:pt idx="3">
                  <c:v>711</c:v>
                </c:pt>
                <c:pt idx="4">
                  <c:v>796</c:v>
                </c:pt>
                <c:pt idx="5">
                  <c:v>885</c:v>
                </c:pt>
                <c:pt idx="6">
                  <c:v>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F6-4BE7-A17A-D1EA476A14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02013360"/>
        <c:axId val="1002015760"/>
      </c:barChart>
      <c:catAx>
        <c:axId val="1002013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2015760"/>
        <c:crosses val="autoZero"/>
        <c:auto val="1"/>
        <c:lblAlgn val="ctr"/>
        <c:lblOffset val="100"/>
        <c:noMultiLvlLbl val="0"/>
      </c:catAx>
      <c:valAx>
        <c:axId val="10020157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2013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pptx.xlsx]% Of sales!PivotTable2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>
                <a:solidFill>
                  <a:srgbClr val="C00000"/>
                </a:solidFill>
                <a:latin typeface="Bauhaus 93" panose="04030905020B02020C02" pitchFamily="82" charset="0"/>
              </a:rPr>
              <a:t>Percentage</a:t>
            </a:r>
            <a:r>
              <a:rPr lang="en-US" sz="1600" baseline="0">
                <a:solidFill>
                  <a:srgbClr val="C00000"/>
                </a:solidFill>
                <a:latin typeface="Bauhaus 93" panose="04030905020B02020C02" pitchFamily="82" charset="0"/>
              </a:rPr>
              <a:t> of sales by pizza size</a:t>
            </a:r>
            <a:endParaRPr lang="en-US" sz="1600">
              <a:solidFill>
                <a:srgbClr val="C00000"/>
              </a:solidFill>
              <a:latin typeface="Bauhaus 93" panose="04030905020B02020C02" pitchFamily="82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052665145828734E-2"/>
              <c:y val="5.23421721817483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724016974513702E-2"/>
              <c:y val="-0.1150734662840042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766281551254719E-2"/>
              <c:y val="-1.45526201748145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080138347192519E-2"/>
              <c:y val="-1.31793689340234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131061888292005E-2"/>
              <c:y val="-2.16028487093318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724016974513702E-2"/>
              <c:y val="-0.1150734662840042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766281551254719E-2"/>
              <c:y val="-1.45526201748145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052665145828734E-2"/>
              <c:y val="5.23421721817483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131061888292005E-2"/>
              <c:y val="-2.16028487093318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080138347192519E-2"/>
              <c:y val="-1.31793689340234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4.2724016974513702E-2"/>
              <c:y val="-0.1150734662840042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2.3766281551254719E-2"/>
              <c:y val="-1.45526201748145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1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1.9052665145828734E-2"/>
              <c:y val="5.23421721817483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7.1131061888292005E-2"/>
              <c:y val="-2.16028487093318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7.9080138347192519E-2"/>
              <c:y val="-1.31793689340234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explosion val="9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E92-419B-899A-A3F9E95781B1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E92-419B-899A-A3F9E95781B1}"/>
              </c:ext>
            </c:extLst>
          </c:dPt>
          <c:dPt>
            <c:idx val="2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E92-419B-899A-A3F9E95781B1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E92-419B-899A-A3F9E95781B1}"/>
              </c:ext>
            </c:extLst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E92-419B-899A-A3F9E95781B1}"/>
              </c:ext>
            </c:extLst>
          </c:dPt>
          <c:dLbls>
            <c:dLbl>
              <c:idx val="0"/>
              <c:layout>
                <c:manualLayout>
                  <c:x val="4.2724016974513702E-2"/>
                  <c:y val="-0.1150734662840042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92-419B-899A-A3F9E95781B1}"/>
                </c:ext>
              </c:extLst>
            </c:dLbl>
            <c:dLbl>
              <c:idx val="1"/>
              <c:layout>
                <c:manualLayout>
                  <c:x val="-2.3766281551254719E-2"/>
                  <c:y val="-1.455262017481450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92-419B-899A-A3F9E95781B1}"/>
                </c:ext>
              </c:extLst>
            </c:dLbl>
            <c:dLbl>
              <c:idx val="2"/>
              <c:layout>
                <c:manualLayout>
                  <c:x val="-1.9052665145828734E-2"/>
                  <c:y val="5.234217218174830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92-419B-899A-A3F9E95781B1}"/>
                </c:ext>
              </c:extLst>
            </c:dLbl>
            <c:dLbl>
              <c:idx val="3"/>
              <c:layout>
                <c:manualLayout>
                  <c:x val="-7.1131061888292005E-2"/>
                  <c:y val="-2.160284870933189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E92-419B-899A-A3F9E95781B1}"/>
                </c:ext>
              </c:extLst>
            </c:dLbl>
            <c:dLbl>
              <c:idx val="4"/>
              <c:layout>
                <c:manualLayout>
                  <c:x val="7.9080138347192519E-2"/>
                  <c:y val="-1.317936893402343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E92-419B-899A-A3F9E95781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4:$B$19</c:f>
              <c:numCache>
                <c:formatCode>0.00%</c:formatCode>
                <c:ptCount val="5"/>
                <c:pt idx="0">
                  <c:v>0.46374312149987645</c:v>
                </c:pt>
                <c:pt idx="1">
                  <c:v>0.29782809836863955</c:v>
                </c:pt>
                <c:pt idx="2">
                  <c:v>0.22100925249574002</c:v>
                </c:pt>
                <c:pt idx="3">
                  <c:v>1.6018991964937945E-2</c:v>
                </c:pt>
                <c:pt idx="4">
                  <c:v>1.400535670805943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92-419B-899A-A3F9E95781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pptx.xlsx]Best and worst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>
                <a:solidFill>
                  <a:srgbClr val="C00000"/>
                </a:solidFill>
                <a:latin typeface="Bauhaus 93" panose="04030905020B02020C02" pitchFamily="82" charset="0"/>
              </a:rPr>
              <a:t>Top</a:t>
            </a:r>
            <a:r>
              <a:rPr lang="en-US" sz="1600" baseline="0">
                <a:solidFill>
                  <a:srgbClr val="C00000"/>
                </a:solidFill>
                <a:latin typeface="Bauhaus 93" panose="04030905020B02020C02" pitchFamily="82" charset="0"/>
              </a:rPr>
              <a:t> five best sellers</a:t>
            </a:r>
            <a:endParaRPr lang="en-US" sz="1600">
              <a:solidFill>
                <a:srgbClr val="C00000"/>
              </a:solidFill>
              <a:latin typeface="Bauhaus 93" panose="04030905020B02020C02" pitchFamily="82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2">
                  <a:lumMod val="40000"/>
                  <a:lumOff val="60000"/>
                </a:schemeClr>
              </a:gs>
              <a:gs pos="46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40000"/>
                    <a:lumOff val="60000"/>
                  </a:schemeClr>
                </a:gs>
                <a:gs pos="46000">
                  <a:schemeClr val="accent2">
                    <a:lumMod val="95000"/>
                    <a:lumOff val="5000"/>
                  </a:schemeClr>
                </a:gs>
                <a:gs pos="100000">
                  <a:schemeClr val="accent2">
                    <a:lumMod val="60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579</c:v>
                </c:pt>
                <c:pt idx="1">
                  <c:v>600</c:v>
                </c:pt>
                <c:pt idx="2">
                  <c:v>600</c:v>
                </c:pt>
                <c:pt idx="3">
                  <c:v>631</c:v>
                </c:pt>
                <c:pt idx="4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D8-4F16-96E7-8391467A58C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51577439"/>
        <c:axId val="851599519"/>
      </c:barChart>
      <c:catAx>
        <c:axId val="85157743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1599519"/>
        <c:crosses val="autoZero"/>
        <c:auto val="1"/>
        <c:lblAlgn val="ctr"/>
        <c:lblOffset val="100"/>
        <c:noMultiLvlLbl val="0"/>
      </c:catAx>
      <c:valAx>
        <c:axId val="85159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51577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pptx.xlsx]Best and worst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rgbClr val="C00000"/>
                </a:solidFill>
                <a:latin typeface="Bauhaus 93" panose="04030905020B02020C02" pitchFamily="82" charset="0"/>
              </a:rPr>
              <a:t>Bottom five worst sell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gradFill flip="none" rotWithShape="1">
            <a:gsLst>
              <a:gs pos="0">
                <a:schemeClr val="accent1">
                  <a:lumMod val="40000"/>
                  <a:lumOff val="60000"/>
                </a:schemeClr>
              </a:gs>
              <a:gs pos="46000">
                <a:schemeClr val="accent1">
                  <a:lumMod val="95000"/>
                  <a:lumOff val="5000"/>
                </a:schemeClr>
              </a:gs>
              <a:gs pos="100000">
                <a:schemeClr val="accent1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1">
                    <a:lumMod val="40000"/>
                    <a:lumOff val="60000"/>
                  </a:schemeClr>
                </a:gs>
                <a:gs pos="46000">
                  <a:schemeClr val="accent1">
                    <a:lumMod val="95000"/>
                    <a:lumOff val="5000"/>
                  </a:schemeClr>
                </a:gs>
                <a:gs pos="100000">
                  <a:schemeClr val="accent1">
                    <a:lumMod val="60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ln>
              <a:noFill/>
            </a:ln>
            <a:effectLst/>
          </c:spPr>
          <c:invertIfNegative val="0"/>
          <c:cat>
            <c:strRef>
              <c:f>'Best and worst'!$A$21:$A$26</c:f>
              <c:strCache>
                <c:ptCount val="5"/>
                <c:pt idx="0">
                  <c:v>The Spinach Supreme Pizza</c:v>
                </c:pt>
                <c:pt idx="1">
                  <c:v>The Soppressata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'!$B$21:$B$26</c:f>
              <c:numCache>
                <c:formatCode>General</c:formatCode>
                <c:ptCount val="5"/>
                <c:pt idx="0">
                  <c:v>239</c:v>
                </c:pt>
                <c:pt idx="1">
                  <c:v>233</c:v>
                </c:pt>
                <c:pt idx="2">
                  <c:v>218</c:v>
                </c:pt>
                <c:pt idx="3">
                  <c:v>211</c:v>
                </c:pt>
                <c:pt idx="4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D6-4F60-8E7E-F4A5F6B4F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51604319"/>
        <c:axId val="851606239"/>
      </c:barChart>
      <c:catAx>
        <c:axId val="85160431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1606239"/>
        <c:crosses val="autoZero"/>
        <c:auto val="1"/>
        <c:lblAlgn val="ctr"/>
        <c:lblOffset val="100"/>
        <c:noMultiLvlLbl val="0"/>
      </c:catAx>
      <c:valAx>
        <c:axId val="8516062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51604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pptx.xlsx]Trends!Hourly</c:name>
    <c:fmtId val="8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!$B$18:$B$32</c:f>
              <c:numCache>
                <c:formatCode>General</c:formatCode>
                <c:ptCount val="14"/>
                <c:pt idx="0">
                  <c:v>2</c:v>
                </c:pt>
                <c:pt idx="1">
                  <c:v>288</c:v>
                </c:pt>
                <c:pt idx="2">
                  <c:v>647</c:v>
                </c:pt>
                <c:pt idx="3">
                  <c:v>595</c:v>
                </c:pt>
                <c:pt idx="4">
                  <c:v>426</c:v>
                </c:pt>
                <c:pt idx="5">
                  <c:v>357</c:v>
                </c:pt>
                <c:pt idx="6">
                  <c:v>480</c:v>
                </c:pt>
                <c:pt idx="7">
                  <c:v>623</c:v>
                </c:pt>
                <c:pt idx="8">
                  <c:v>596</c:v>
                </c:pt>
                <c:pt idx="9">
                  <c:v>498</c:v>
                </c:pt>
                <c:pt idx="10">
                  <c:v>413</c:v>
                </c:pt>
                <c:pt idx="11">
                  <c:v>289</c:v>
                </c:pt>
                <c:pt idx="12">
                  <c:v>152</c:v>
                </c:pt>
                <c:pt idx="1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06-4455-B755-DF63ADF2DE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0080335"/>
        <c:axId val="1480097135"/>
      </c:lineChart>
      <c:catAx>
        <c:axId val="1480080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097135"/>
        <c:crosses val="autoZero"/>
        <c:auto val="1"/>
        <c:lblAlgn val="ctr"/>
        <c:lblOffset val="100"/>
        <c:noMultiLvlLbl val="0"/>
      </c:catAx>
      <c:valAx>
        <c:axId val="148009713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48008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pptx.xlsx]% Of sales!PivotTable1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8913385826771652E-2"/>
              <c:y val="-1.19798046077573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03608923884517E-2"/>
              <c:y val="-9.95734908136482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787510936132983E-2"/>
              <c:y val="-2.27289297171186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7260279965004375E-2"/>
              <c:y val="-1.81426800816564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6CE-4DC4-BFB9-51F8788E2DE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6CE-4DC4-BFB9-51F8788E2DE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6CE-4DC4-BFB9-51F8788E2DE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6CE-4DC4-BFB9-51F8788E2DEB}"/>
              </c:ext>
            </c:extLst>
          </c:dPt>
          <c:dLbls>
            <c:dLbl>
              <c:idx val="0"/>
              <c:layout>
                <c:manualLayout>
                  <c:x val="1.8913385826771652E-2"/>
                  <c:y val="-1.197980460775736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6CE-4DC4-BFB9-51F8788E2DEB}"/>
                </c:ext>
              </c:extLst>
            </c:dLbl>
            <c:dLbl>
              <c:idx val="1"/>
              <c:layout>
                <c:manualLayout>
                  <c:x val="1.7260279965004375E-2"/>
                  <c:y val="-1.814268008165646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6CE-4DC4-BFB9-51F8788E2DEB}"/>
                </c:ext>
              </c:extLst>
            </c:dLbl>
            <c:dLbl>
              <c:idx val="2"/>
              <c:layout>
                <c:manualLayout>
                  <c:x val="-1.3787510936132983E-2"/>
                  <c:y val="-2.272892971711869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6CE-4DC4-BFB9-51F8788E2DEB}"/>
                </c:ext>
              </c:extLst>
            </c:dLbl>
            <c:dLbl>
              <c:idx val="3"/>
              <c:layout>
                <c:manualLayout>
                  <c:x val="-2.503608923884517E-2"/>
                  <c:y val="-9.957349081364828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6CE-4DC4-BFB9-51F8788E2D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99269539810092</c:v>
                </c:pt>
                <c:pt idx="1">
                  <c:v>0.26331677623569522</c:v>
                </c:pt>
                <c:pt idx="2">
                  <c:v>0.25307158509861283</c:v>
                </c:pt>
                <c:pt idx="3">
                  <c:v>0.24361894326759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CE-4DC4-BFB9-51F8788E2DE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pptx.xlsx]% Of sales!PivotTable2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052665145828734E-2"/>
              <c:y val="5.23421721817483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724016974513702E-2"/>
              <c:y val="-0.1150734662840042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766281551254719E-2"/>
              <c:y val="-1.45526201748145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080138347192519E-2"/>
              <c:y val="-1.31793689340234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131061888292005E-2"/>
              <c:y val="-2.16028487093318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A15-4DF2-B233-985F2FECB02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A15-4DF2-B233-985F2FECB02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A15-4DF2-B233-985F2FECB02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3A15-4DF2-B233-985F2FECB02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A15-4DF2-B233-985F2FECB02E}"/>
              </c:ext>
            </c:extLst>
          </c:dPt>
          <c:dLbls>
            <c:dLbl>
              <c:idx val="0"/>
              <c:layout>
                <c:manualLayout>
                  <c:x val="4.2724016974513702E-2"/>
                  <c:y val="-0.1150734662840042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A15-4DF2-B233-985F2FECB02E}"/>
                </c:ext>
              </c:extLst>
            </c:dLbl>
            <c:dLbl>
              <c:idx val="1"/>
              <c:layout>
                <c:manualLayout>
                  <c:x val="-2.3766281551254719E-2"/>
                  <c:y val="-1.455262017481450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15-4DF2-B233-985F2FECB02E}"/>
                </c:ext>
              </c:extLst>
            </c:dLbl>
            <c:dLbl>
              <c:idx val="2"/>
              <c:layout>
                <c:manualLayout>
                  <c:x val="-1.9052665145828734E-2"/>
                  <c:y val="5.234217218174830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A15-4DF2-B233-985F2FECB02E}"/>
                </c:ext>
              </c:extLst>
            </c:dLbl>
            <c:dLbl>
              <c:idx val="3"/>
              <c:layout>
                <c:manualLayout>
                  <c:x val="-7.1131061888292005E-2"/>
                  <c:y val="-2.160284870933189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A15-4DF2-B233-985F2FECB02E}"/>
                </c:ext>
              </c:extLst>
            </c:dLbl>
            <c:dLbl>
              <c:idx val="4"/>
              <c:layout>
                <c:manualLayout>
                  <c:x val="7.9080138347192519E-2"/>
                  <c:y val="-1.317936893402343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A15-4DF2-B233-985F2FECB02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4:$B$19</c:f>
              <c:numCache>
                <c:formatCode>0.00%</c:formatCode>
                <c:ptCount val="5"/>
                <c:pt idx="0">
                  <c:v>0.46374312149987645</c:v>
                </c:pt>
                <c:pt idx="1">
                  <c:v>0.29782809836863955</c:v>
                </c:pt>
                <c:pt idx="2">
                  <c:v>0.22100925249574002</c:v>
                </c:pt>
                <c:pt idx="3">
                  <c:v>1.6018991964937945E-2</c:v>
                </c:pt>
                <c:pt idx="4">
                  <c:v>1.400535670805943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DF2-B233-985F2FECB0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pptx.xlsx]Best and worst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579</c:v>
                </c:pt>
                <c:pt idx="1">
                  <c:v>600</c:v>
                </c:pt>
                <c:pt idx="2">
                  <c:v>600</c:v>
                </c:pt>
                <c:pt idx="3">
                  <c:v>631</c:v>
                </c:pt>
                <c:pt idx="4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86-47E5-BBB8-778FD9C9EF0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51577439"/>
        <c:axId val="851599519"/>
      </c:barChart>
      <c:catAx>
        <c:axId val="85157743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1599519"/>
        <c:crosses val="autoZero"/>
        <c:auto val="1"/>
        <c:lblAlgn val="ctr"/>
        <c:lblOffset val="100"/>
        <c:noMultiLvlLbl val="0"/>
      </c:catAx>
      <c:valAx>
        <c:axId val="8515995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1577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pptx.xlsx]Best and worst!PivotTable6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'!$A$21:$A$26</c:f>
              <c:strCache>
                <c:ptCount val="5"/>
                <c:pt idx="0">
                  <c:v>The Spinach Supreme Pizza</c:v>
                </c:pt>
                <c:pt idx="1">
                  <c:v>The Soppressata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'!$B$21:$B$26</c:f>
              <c:numCache>
                <c:formatCode>General</c:formatCode>
                <c:ptCount val="5"/>
                <c:pt idx="0">
                  <c:v>239</c:v>
                </c:pt>
                <c:pt idx="1">
                  <c:v>233</c:v>
                </c:pt>
                <c:pt idx="2">
                  <c:v>218</c:v>
                </c:pt>
                <c:pt idx="3">
                  <c:v>211</c:v>
                </c:pt>
                <c:pt idx="4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8C-470F-8370-D33E0E1112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51604319"/>
        <c:axId val="851606239"/>
      </c:barChart>
      <c:catAx>
        <c:axId val="85160431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1606239"/>
        <c:crosses val="autoZero"/>
        <c:auto val="1"/>
        <c:lblAlgn val="ctr"/>
        <c:lblOffset val="100"/>
        <c:noMultiLvlLbl val="0"/>
      </c:catAx>
      <c:valAx>
        <c:axId val="8516062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1604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Dashboard.pptx.xlsx]Trends!Daily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800">
                <a:solidFill>
                  <a:srgbClr val="C00000"/>
                </a:solidFill>
                <a:latin typeface="Bauhaus 93" panose="04030905020B02020C02" pitchFamily="82" charset="0"/>
              </a:rPr>
              <a:t>Daily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2">
                  <a:lumMod val="89000"/>
                </a:schemeClr>
              </a:gs>
              <a:gs pos="23000">
                <a:schemeClr val="accent2">
                  <a:lumMod val="89000"/>
                </a:schemeClr>
              </a:gs>
              <a:gs pos="69000">
                <a:schemeClr val="accent2">
                  <a:lumMod val="75000"/>
                </a:schemeClr>
              </a:gs>
              <a:gs pos="97000">
                <a:schemeClr val="accent2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chemeClr val="accent2">
                  <a:lumMod val="89000"/>
                </a:schemeClr>
              </a:gs>
              <a:gs pos="23000">
                <a:schemeClr val="accent2">
                  <a:lumMod val="89000"/>
                </a:schemeClr>
              </a:gs>
              <a:gs pos="69000">
                <a:schemeClr val="accent2">
                  <a:lumMod val="75000"/>
                </a:schemeClr>
              </a:gs>
              <a:gs pos="97000">
                <a:schemeClr val="accent2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fld id="{41BA7D4A-420E-436D-8D3F-CD23F92B0799}" type="VALUE">
                  <a:rPr lang="en-US" sz="1200"/>
                  <a:pPr>
                    <a:defRPr sz="1200">
                      <a:solidFill>
                        <a:srgbClr val="C00000"/>
                      </a:solidFill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89000"/>
                  </a:schemeClr>
                </a:gs>
                <a:gs pos="23000">
                  <a:schemeClr val="accent2">
                    <a:lumMod val="89000"/>
                  </a:schemeClr>
                </a:gs>
                <a:gs pos="69000">
                  <a:schemeClr val="accent2">
                    <a:lumMod val="75000"/>
                  </a:schemeClr>
                </a:gs>
                <a:gs pos="97000">
                  <a:schemeClr val="accent2">
                    <a:lumMod val="70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755F-4FED-9EC6-3D41A168F31E}"/>
              </c:ext>
            </c:extLst>
          </c:dPt>
          <c:dLbls>
            <c:dLbl>
              <c:idx val="6"/>
              <c:tx>
                <c:rich>
                  <a:bodyPr/>
                  <a:lstStyle/>
                  <a:p>
                    <a:fld id="{41BA7D4A-420E-436D-8D3F-CD23F92B0799}" type="VALUE">
                      <a:rPr lang="en-US" sz="1200"/>
                      <a:pPr/>
                      <a:t>[VALUE]</a:t>
                    </a:fld>
                    <a:endParaRPr lang="en-IN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755F-4FED-9EC6-3D41A168F31E}"/>
                </c:ext>
              </c:extLst>
            </c:dLbl>
            <c:spPr>
              <a:noFill/>
              <a:ln>
                <a:noFill/>
              </a:ln>
              <a:effectLst>
                <a:softEdge rad="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682</c:v>
                </c:pt>
                <c:pt idx="1">
                  <c:v>743</c:v>
                </c:pt>
                <c:pt idx="2">
                  <c:v>787</c:v>
                </c:pt>
                <c:pt idx="3">
                  <c:v>711</c:v>
                </c:pt>
                <c:pt idx="4">
                  <c:v>796</c:v>
                </c:pt>
                <c:pt idx="5">
                  <c:v>885</c:v>
                </c:pt>
                <c:pt idx="6">
                  <c:v>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5F-4FED-9EC6-3D41A168F3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5"/>
        <c:axId val="1002013360"/>
        <c:axId val="1002015760"/>
      </c:barChart>
      <c:catAx>
        <c:axId val="1002013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2015760"/>
        <c:crosses val="autoZero"/>
        <c:auto val="1"/>
        <c:lblAlgn val="ctr"/>
        <c:lblOffset val="100"/>
        <c:noMultiLvlLbl val="0"/>
      </c:catAx>
      <c:valAx>
        <c:axId val="10020157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2013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pptx.xlsx]Trends!Hourly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0" i="0" u="none" strike="noStrike" kern="1200" spc="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r>
              <a:rPr lang="en-IN" sz="2800">
                <a:solidFill>
                  <a:srgbClr val="C00000"/>
                </a:solidFill>
                <a:latin typeface="Bauhaus 93" panose="04030905020B02020C02" pitchFamily="82" charset="0"/>
              </a:rPr>
              <a:t>Hourly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spc="0" baseline="0">
              <a:solidFill>
                <a:srgbClr val="FF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gradFill flip="none" rotWithShape="1">
              <a:gsLst>
                <a:gs pos="0">
                  <a:schemeClr val="accent2">
                    <a:lumMod val="40000"/>
                    <a:lumOff val="60000"/>
                  </a:schemeClr>
                </a:gs>
                <a:gs pos="46000">
                  <a:schemeClr val="accent2">
                    <a:lumMod val="95000"/>
                    <a:lumOff val="5000"/>
                  </a:schemeClr>
                </a:gs>
                <a:gs pos="100000">
                  <a:schemeClr val="accent2">
                    <a:lumMod val="60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gradFill flip="none" rotWithShape="1">
                <a:gsLst>
                  <a:gs pos="0">
                    <a:schemeClr val="accent2">
                      <a:lumMod val="40000"/>
                      <a:lumOff val="60000"/>
                    </a:schemeClr>
                  </a:gs>
                  <a:gs pos="46000">
                    <a:schemeClr val="accent2">
                      <a:lumMod val="95000"/>
                      <a:lumOff val="5000"/>
                    </a:schemeClr>
                  </a:gs>
                  <a:gs pos="100000">
                    <a:schemeClr val="accent2">
                      <a:lumMod val="60000"/>
                    </a:schemeClr>
                  </a:gs>
                </a:gsLst>
                <a:path path="circle">
                  <a:fillToRect l="50000" t="130000" r="50000" b="-30000"/>
                </a:path>
                <a:tileRect/>
              </a:gradFill>
              <a:round/>
            </a:ln>
            <a:effectLst/>
          </c:spPr>
          <c:marker>
            <c:symbol val="none"/>
          </c:marker>
          <c:cat>
            <c:strRef>
              <c:f>Trends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!$B$18:$B$32</c:f>
              <c:numCache>
                <c:formatCode>General</c:formatCode>
                <c:ptCount val="14"/>
                <c:pt idx="0">
                  <c:v>2</c:v>
                </c:pt>
                <c:pt idx="1">
                  <c:v>288</c:v>
                </c:pt>
                <c:pt idx="2">
                  <c:v>647</c:v>
                </c:pt>
                <c:pt idx="3">
                  <c:v>595</c:v>
                </c:pt>
                <c:pt idx="4">
                  <c:v>426</c:v>
                </c:pt>
                <c:pt idx="5">
                  <c:v>357</c:v>
                </c:pt>
                <c:pt idx="6">
                  <c:v>480</c:v>
                </c:pt>
                <c:pt idx="7">
                  <c:v>623</c:v>
                </c:pt>
                <c:pt idx="8">
                  <c:v>596</c:v>
                </c:pt>
                <c:pt idx="9">
                  <c:v>498</c:v>
                </c:pt>
                <c:pt idx="10">
                  <c:v>413</c:v>
                </c:pt>
                <c:pt idx="11">
                  <c:v>289</c:v>
                </c:pt>
                <c:pt idx="12">
                  <c:v>152</c:v>
                </c:pt>
                <c:pt idx="1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A0-42FB-9749-B84A2A6382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0080335"/>
        <c:axId val="1480097135"/>
      </c:lineChart>
      <c:catAx>
        <c:axId val="14800803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097135"/>
        <c:crosses val="autoZero"/>
        <c:auto val="1"/>
        <c:lblAlgn val="ctr"/>
        <c:lblOffset val="100"/>
        <c:noMultiLvlLbl val="0"/>
      </c:catAx>
      <c:valAx>
        <c:axId val="148009713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8008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rgbClr val="FF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pptx.xlsx]% Of sales!PivotTable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C00000"/>
                </a:solidFill>
                <a:latin typeface="Bauhaus 93" panose="04030905020B02020C02" pitchFamily="82" charset="0"/>
              </a:rPr>
              <a:t>Percentage of Sales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1.8913385826771652E-2"/>
              <c:y val="-1.1979804607757364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2.503608923884517E-2"/>
              <c:y val="-9.9573490813648288E-3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1.3787510936132983E-2"/>
              <c:y val="-2.2728929717118693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1.7260279965004375E-2"/>
              <c:y val="-1.8142680081656461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1.8913385826771652E-2"/>
              <c:y val="-1.1979804607757364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1.7260279965004375E-2"/>
              <c:y val="-1.8142680081656461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1.3787510936132983E-2"/>
              <c:y val="-2.2728929717118693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2.503608923884517E-2"/>
              <c:y val="-9.9573490813648288E-3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chemeClr val="tx2">
                <a:lumMod val="60000"/>
                <a:lumOff val="40000"/>
                <a:alpha val="63000"/>
              </a:scheme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chemeClr val="tx2">
                <a:lumMod val="60000"/>
                <a:lumOff val="40000"/>
                <a:alpha val="63000"/>
              </a:schemeClr>
            </a:outerShdw>
          </a:effectLst>
        </c:spPr>
        <c:dLbl>
          <c:idx val="0"/>
          <c:layout>
            <c:manualLayout>
              <c:x val="1.8913385826771652E-2"/>
              <c:y val="-1.19798046077573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chemeClr val="tx2">
                <a:lumMod val="60000"/>
                <a:lumOff val="40000"/>
                <a:alpha val="63000"/>
              </a:schemeClr>
            </a:outerShdw>
          </a:effectLst>
        </c:spPr>
        <c:dLbl>
          <c:idx val="0"/>
          <c:layout>
            <c:manualLayout>
              <c:x val="1.7260279965004375E-2"/>
              <c:y val="-1.81426800816564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chemeClr val="tx2">
                <a:lumMod val="60000"/>
                <a:lumOff val="40000"/>
                <a:alpha val="63000"/>
              </a:schemeClr>
            </a:outerShdw>
          </a:effectLst>
        </c:spPr>
        <c:dLbl>
          <c:idx val="0"/>
          <c:layout>
            <c:manualLayout>
              <c:x val="-1.3787510936132983E-2"/>
              <c:y val="-2.27289297171186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chemeClr val="tx2">
                <a:lumMod val="60000"/>
                <a:lumOff val="40000"/>
                <a:alpha val="63000"/>
              </a:schemeClr>
            </a:outerShdw>
          </a:effectLst>
        </c:spPr>
        <c:dLbl>
          <c:idx val="0"/>
          <c:layout>
            <c:manualLayout>
              <c:x val="-2.503608923884517E-2"/>
              <c:y val="-9.95734908136482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outerShdw blurRad="57150" dist="19050" dir="5400000" algn="ctr" rotWithShape="0">
                <a:schemeClr val="tx2">
                  <a:lumMod val="60000"/>
                  <a:lumOff val="40000"/>
                  <a:alpha val="63000"/>
                </a:schemeClr>
              </a:outerShdw>
            </a:effectLst>
          </c:spPr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chemeClr val="tx2">
                    <a:lumMod val="60000"/>
                    <a:lumOff val="40000"/>
                    <a:alpha val="63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5C4-456B-84AE-27C01B044502}"/>
              </c:ext>
            </c:extLst>
          </c:dPt>
          <c:dPt>
            <c:idx val="1"/>
            <c:bubble3D val="0"/>
            <c:explosion val="13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chemeClr val="tx2">
                    <a:lumMod val="60000"/>
                    <a:lumOff val="40000"/>
                    <a:alpha val="63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5C4-456B-84AE-27C01B044502}"/>
              </c:ext>
            </c:extLst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chemeClr val="tx2">
                    <a:lumMod val="60000"/>
                    <a:lumOff val="40000"/>
                    <a:alpha val="63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5C4-456B-84AE-27C01B044502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chemeClr val="tx2">
                    <a:lumMod val="60000"/>
                    <a:lumOff val="40000"/>
                    <a:alpha val="63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5C4-456B-84AE-27C01B044502}"/>
              </c:ext>
            </c:extLst>
          </c:dPt>
          <c:dLbls>
            <c:dLbl>
              <c:idx val="0"/>
              <c:layout>
                <c:manualLayout>
                  <c:x val="1.8913385826771652E-2"/>
                  <c:y val="-1.197980460775736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5C4-456B-84AE-27C01B044502}"/>
                </c:ext>
              </c:extLst>
            </c:dLbl>
            <c:dLbl>
              <c:idx val="1"/>
              <c:layout>
                <c:manualLayout>
                  <c:x val="1.7260279965004375E-2"/>
                  <c:y val="-1.814268008165646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5C4-456B-84AE-27C01B044502}"/>
                </c:ext>
              </c:extLst>
            </c:dLbl>
            <c:dLbl>
              <c:idx val="2"/>
              <c:layout>
                <c:manualLayout>
                  <c:x val="-1.3787510936132983E-2"/>
                  <c:y val="-2.272892971711869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5C4-456B-84AE-27C01B044502}"/>
                </c:ext>
              </c:extLst>
            </c:dLbl>
            <c:dLbl>
              <c:idx val="3"/>
              <c:layout>
                <c:manualLayout>
                  <c:x val="-2.503608923884517E-2"/>
                  <c:y val="-9.957349081364828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5C4-456B-84AE-27C01B0445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99269539810092</c:v>
                </c:pt>
                <c:pt idx="1">
                  <c:v>0.26331677623569522</c:v>
                </c:pt>
                <c:pt idx="2">
                  <c:v>0.25307158509861283</c:v>
                </c:pt>
                <c:pt idx="3">
                  <c:v>0.24361894326759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5C4-456B-84AE-27C01B04450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title pos="t" align="ctr" overlay="0"/>
    <cx:plotArea>
      <cx:plotAreaRegion>
        <cx:series layoutId="funnel" uniqueId="{E699A5CB-848A-4129-863D-7AD5402B80A5}"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4</cx:f>
      </cx:strDim>
      <cx:numDim type="val">
        <cx:f>_xlchart.v2.5</cx:f>
      </cx:numDim>
    </cx:data>
  </cx:chartData>
  <cx:chart>
    <cx:title pos="t" align="ctr" overlay="0">
      <cx:tx>
        <cx:txData>
          <cx:v>Daily trend for or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/>
          </a:pPr>
          <a:r>
            <a:rPr lang="en-US" sz="1600" b="0" i="0" u="none" strike="noStrike" baseline="0">
              <a:solidFill>
                <a:srgbClr val="C00000"/>
              </a:solidFill>
              <a:latin typeface="Bauhaus 93" panose="04030905020B02020C02" pitchFamily="82" charset="0"/>
            </a:rPr>
            <a:t>Daily trend for orders</a:t>
          </a:r>
        </a:p>
      </cx:txPr>
    </cx:title>
    <cx:plotArea>
      <cx:plotAreaRegion>
        <cx:series layoutId="funnel" uniqueId="{E699A5CB-848A-4129-863D-7AD5402B80A5}">
          <cx:spPr>
            <a:gradFill flip="none" rotWithShape="1">
              <a:gsLst>
                <a:gs pos="0">
                  <a:schemeClr val="accent2">
                    <a:lumMod val="89000"/>
                  </a:schemeClr>
                </a:gs>
                <a:gs pos="23000">
                  <a:schemeClr val="accent2">
                    <a:lumMod val="89000"/>
                  </a:schemeClr>
                </a:gs>
                <a:gs pos="69000">
                  <a:schemeClr val="accent2">
                    <a:lumMod val="75000"/>
                  </a:schemeClr>
                </a:gs>
                <a:gs pos="97000">
                  <a:schemeClr val="accent2">
                    <a:lumMod val="70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>
                    <a:solidFill>
                      <a:schemeClr val="bg1"/>
                    </a:solidFill>
                  </a:defRPr>
                </a:pPr>
                <a:endParaRPr lang="en-US" sz="12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200">
                <a:solidFill>
                  <a:srgbClr val="C00000"/>
                </a:solidFill>
              </a:defRPr>
            </a:pPr>
            <a:endParaRPr lang="en-US" sz="1200" b="0" i="0" u="none" strike="noStrike" baseline="0">
              <a:solidFill>
                <a:srgbClr val="C00000"/>
              </a:solidFill>
              <a:latin typeface="Calibri" panose="020F0502020204030204"/>
            </a:endParaRPr>
          </a:p>
        </cx:txPr>
      </cx:axis>
    </cx:plotArea>
  </cx:chart>
  <cx:spPr>
    <a:noFill/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image" Target="../media/image3.png"/><Relationship Id="rId7" Type="http://schemas.openxmlformats.org/officeDocument/2006/relationships/chart" Target="../charts/chart9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8.xml"/><Relationship Id="rId11" Type="http://schemas.openxmlformats.org/officeDocument/2006/relationships/chart" Target="../charts/chart12.xml"/><Relationship Id="rId5" Type="http://schemas.openxmlformats.org/officeDocument/2006/relationships/chart" Target="../charts/chart7.xml"/><Relationship Id="rId10" Type="http://schemas.openxmlformats.org/officeDocument/2006/relationships/chart" Target="../charts/chart11.xml"/><Relationship Id="rId4" Type="http://schemas.microsoft.com/office/2007/relationships/hdphoto" Target="../media/hdphoto1.wdp"/><Relationship Id="rId9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02920</xdr:colOff>
      <xdr:row>10</xdr:row>
      <xdr:rowOff>91440</xdr:rowOff>
    </xdr:from>
    <xdr:to>
      <xdr:col>7</xdr:col>
      <xdr:colOff>22860</xdr:colOff>
      <xdr:row>18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order_date 2">
              <a:extLst>
                <a:ext uri="{FF2B5EF4-FFF2-40B4-BE49-F238E27FC236}">
                  <a16:creationId xmlns:a16="http://schemas.microsoft.com/office/drawing/2014/main" id="{50A269D4-4BAE-2ACE-7E97-9ECA8AA440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78580" y="19202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01040</xdr:colOff>
      <xdr:row>1</xdr:row>
      <xdr:rowOff>22860</xdr:rowOff>
    </xdr:from>
    <xdr:to>
      <xdr:col>8</xdr:col>
      <xdr:colOff>53340</xdr:colOff>
      <xdr:row>12</xdr:row>
      <xdr:rowOff>96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539B64-FCD5-801F-D765-A1EF5CF46B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01040</xdr:colOff>
      <xdr:row>12</xdr:row>
      <xdr:rowOff>45720</xdr:rowOff>
    </xdr:from>
    <xdr:to>
      <xdr:col>9</xdr:col>
      <xdr:colOff>541020</xdr:colOff>
      <xdr:row>27</xdr:row>
      <xdr:rowOff>457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6BAA4CA-5EA1-CC8B-F2B3-DBC28DEEA7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27660</xdr:colOff>
      <xdr:row>0</xdr:row>
      <xdr:rowOff>121920</xdr:rowOff>
    </xdr:from>
    <xdr:to>
      <xdr:col>11</xdr:col>
      <xdr:colOff>68580</xdr:colOff>
      <xdr:row>13</xdr:row>
      <xdr:rowOff>14935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82F547F-0D75-7864-FEC3-E4532EFB3B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20040</xdr:colOff>
      <xdr:row>14</xdr:row>
      <xdr:rowOff>53340</xdr:rowOff>
    </xdr:from>
    <xdr:to>
      <xdr:col>11</xdr:col>
      <xdr:colOff>129540</xdr:colOff>
      <xdr:row>27</xdr:row>
      <xdr:rowOff>1219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BCDF672-E2BD-99FC-4651-64603F64FB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25780</xdr:colOff>
      <xdr:row>29</xdr:row>
      <xdr:rowOff>49530</xdr:rowOff>
    </xdr:from>
    <xdr:to>
      <xdr:col>14</xdr:col>
      <xdr:colOff>220980</xdr:colOff>
      <xdr:row>44</xdr:row>
      <xdr:rowOff>4953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ED82E6C8-3656-2000-58D5-DD75480A1B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31080" y="53530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53340</xdr:colOff>
      <xdr:row>10</xdr:row>
      <xdr:rowOff>91440</xdr:rowOff>
    </xdr:from>
    <xdr:to>
      <xdr:col>10</xdr:col>
      <xdr:colOff>342900</xdr:colOff>
      <xdr:row>18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0B4584A7-2EEE-BE09-7B22-000AFF85CE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49040" y="19202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300</xdr:colOff>
      <xdr:row>0</xdr:row>
      <xdr:rowOff>83820</xdr:rowOff>
    </xdr:from>
    <xdr:to>
      <xdr:col>9</xdr:col>
      <xdr:colOff>114300</xdr:colOff>
      <xdr:row>1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826E19-79B9-B3CE-7C5C-B4A253F194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10540</xdr:colOff>
      <xdr:row>16</xdr:row>
      <xdr:rowOff>45720</xdr:rowOff>
    </xdr:from>
    <xdr:to>
      <xdr:col>9</xdr:col>
      <xdr:colOff>121920</xdr:colOff>
      <xdr:row>28</xdr:row>
      <xdr:rowOff>178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AA61B5B-9DF7-9769-7F8D-B0D562F47C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26894</xdr:rowOff>
    </xdr:from>
    <xdr:to>
      <xdr:col>20</xdr:col>
      <xdr:colOff>452823</xdr:colOff>
      <xdr:row>46</xdr:row>
      <xdr:rowOff>28254</xdr:rowOff>
    </xdr:to>
    <xdr:pic>
      <xdr:nvPicPr>
        <xdr:cNvPr id="3" name="Picture 2" descr="Pizza">
          <a:extLst>
            <a:ext uri="{FF2B5EF4-FFF2-40B4-BE49-F238E27FC236}">
              <a16:creationId xmlns:a16="http://schemas.microsoft.com/office/drawing/2014/main" id="{44C534B0-9660-B950-7315-E4CF50D56D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35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3" y="26894"/>
          <a:ext cx="12600000" cy="8248889"/>
        </a:xfrm>
        <a:prstGeom prst="rect">
          <a:avLst/>
        </a:prstGeom>
        <a:solidFill>
          <a:sysClr val="window" lastClr="FFFFFF"/>
        </a:solidFill>
      </xdr:spPr>
    </xdr:pic>
    <xdr:clientData/>
  </xdr:twoCellAnchor>
  <xdr:twoCellAnchor>
    <xdr:from>
      <xdr:col>4</xdr:col>
      <xdr:colOff>30480</xdr:colOff>
      <xdr:row>0</xdr:row>
      <xdr:rowOff>175260</xdr:rowOff>
    </xdr:from>
    <xdr:to>
      <xdr:col>7</xdr:col>
      <xdr:colOff>411480</xdr:colOff>
      <xdr:row>3</xdr:row>
      <xdr:rowOff>94620</xdr:rowOff>
    </xdr:to>
    <xdr:sp macro="" textlink="KPI!A5">
      <xdr:nvSpPr>
        <xdr:cNvPr id="4" name="TextBox 3">
          <a:extLst>
            <a:ext uri="{FF2B5EF4-FFF2-40B4-BE49-F238E27FC236}">
              <a16:creationId xmlns:a16="http://schemas.microsoft.com/office/drawing/2014/main" id="{ECBC1F8A-79F3-98E2-EF98-25B9794981DF}"/>
            </a:ext>
          </a:extLst>
        </xdr:cNvPr>
        <xdr:cNvSpPr txBox="1"/>
      </xdr:nvSpPr>
      <xdr:spPr>
        <a:xfrm>
          <a:off x="2468880" y="175260"/>
          <a:ext cx="2209800" cy="46800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0558FFB-CAB8-40E2-A78E-750FDB064C5D}" type="TxLink">
            <a:rPr lang="en-US" sz="2000" b="0" i="0" u="none" strike="noStrike">
              <a:solidFill>
                <a:srgbClr val="C00000"/>
              </a:solidFill>
              <a:latin typeface="Bauhaus 93" panose="04030905020B02020C02" pitchFamily="82" charset="0"/>
              <a:ea typeface="Calibri"/>
              <a:cs typeface="Calibri"/>
            </a:rPr>
            <a:pPr marL="0" indent="0" algn="ctr"/>
            <a:t>205350</a:t>
          </a:fld>
          <a:endParaRPr lang="en-IN" sz="2000" b="0" i="0" u="none" strike="noStrike">
            <a:solidFill>
              <a:srgbClr val="C00000"/>
            </a:solidFill>
            <a:latin typeface="Bauhaus 93" panose="04030905020B02020C02" pitchFamily="82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303030</xdr:colOff>
      <xdr:row>0</xdr:row>
      <xdr:rowOff>175260</xdr:rowOff>
    </xdr:from>
    <xdr:to>
      <xdr:col>10</xdr:col>
      <xdr:colOff>523830</xdr:colOff>
      <xdr:row>3</xdr:row>
      <xdr:rowOff>94620</xdr:rowOff>
    </xdr:to>
    <xdr:sp macro="" textlink="KPI!B5">
      <xdr:nvSpPr>
        <xdr:cNvPr id="5" name="TextBox 4">
          <a:extLst>
            <a:ext uri="{FF2B5EF4-FFF2-40B4-BE49-F238E27FC236}">
              <a16:creationId xmlns:a16="http://schemas.microsoft.com/office/drawing/2014/main" id="{7B9099C7-9402-4DDC-A705-D38BAAA7C0B5}"/>
            </a:ext>
          </a:extLst>
        </xdr:cNvPr>
        <xdr:cNvSpPr txBox="1"/>
      </xdr:nvSpPr>
      <xdr:spPr>
        <a:xfrm>
          <a:off x="5179830" y="175260"/>
          <a:ext cx="1440000" cy="46800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6749FFD-303E-4437-8568-006D635B8A1B}" type="TxLink">
            <a:rPr lang="en-US" sz="2000" b="0" i="0" u="none" strike="noStrike">
              <a:solidFill>
                <a:srgbClr val="C00000"/>
              </a:solidFill>
              <a:latin typeface="Bauhaus 93" panose="04030905020B02020C02" pitchFamily="82" charset="0"/>
              <a:ea typeface="Calibri"/>
              <a:cs typeface="Calibri"/>
            </a:rPr>
            <a:pPr algn="ctr"/>
            <a:t>5370</a:t>
          </a:fld>
          <a:endParaRPr lang="en-IN" sz="2000">
            <a:solidFill>
              <a:srgbClr val="C00000"/>
            </a:solidFill>
            <a:latin typeface="Bauhaus 93" panose="04030905020B02020C02" pitchFamily="82" charset="0"/>
          </a:endParaRPr>
        </a:p>
      </xdr:txBody>
    </xdr:sp>
    <xdr:clientData/>
  </xdr:twoCellAnchor>
  <xdr:twoCellAnchor>
    <xdr:from>
      <xdr:col>11</xdr:col>
      <xdr:colOff>415380</xdr:colOff>
      <xdr:row>0</xdr:row>
      <xdr:rowOff>175260</xdr:rowOff>
    </xdr:from>
    <xdr:to>
      <xdr:col>14</xdr:col>
      <xdr:colOff>26580</xdr:colOff>
      <xdr:row>3</xdr:row>
      <xdr:rowOff>94620</xdr:rowOff>
    </xdr:to>
    <xdr:sp macro="" textlink="KPI!C5">
      <xdr:nvSpPr>
        <xdr:cNvPr id="6" name="TextBox 5">
          <a:extLst>
            <a:ext uri="{FF2B5EF4-FFF2-40B4-BE49-F238E27FC236}">
              <a16:creationId xmlns:a16="http://schemas.microsoft.com/office/drawing/2014/main" id="{4FCC0C05-A707-4520-B243-0CD7488421B4}"/>
            </a:ext>
          </a:extLst>
        </xdr:cNvPr>
        <xdr:cNvSpPr txBox="1"/>
      </xdr:nvSpPr>
      <xdr:spPr>
        <a:xfrm>
          <a:off x="7120980" y="175260"/>
          <a:ext cx="1440000" cy="46800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E495600-E34F-4CA4-B318-A5AE2D75C0B8}" type="TxLink">
            <a:rPr lang="en-US" sz="2000" b="0" i="0" u="none" strike="noStrike">
              <a:solidFill>
                <a:srgbClr val="C00000"/>
              </a:solidFill>
              <a:latin typeface="Bauhaus 93" panose="04030905020B02020C02" pitchFamily="82" charset="0"/>
              <a:ea typeface="Calibri"/>
              <a:cs typeface="Calibri"/>
            </a:rPr>
            <a:pPr algn="ctr"/>
            <a:t>12454</a:t>
          </a:fld>
          <a:endParaRPr lang="en-IN" sz="2000">
            <a:solidFill>
              <a:srgbClr val="C00000"/>
            </a:solidFill>
            <a:latin typeface="Bauhaus 93" panose="04030905020B02020C02" pitchFamily="82" charset="0"/>
          </a:endParaRPr>
        </a:p>
      </xdr:txBody>
    </xdr:sp>
    <xdr:clientData/>
  </xdr:twoCellAnchor>
  <xdr:twoCellAnchor>
    <xdr:from>
      <xdr:col>14</xdr:col>
      <xdr:colOff>527730</xdr:colOff>
      <xdr:row>0</xdr:row>
      <xdr:rowOff>175260</xdr:rowOff>
    </xdr:from>
    <xdr:to>
      <xdr:col>17</xdr:col>
      <xdr:colOff>138930</xdr:colOff>
      <xdr:row>3</xdr:row>
      <xdr:rowOff>94620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40B41BB0-9F22-4C45-B281-6836704A6C27}"/>
            </a:ext>
          </a:extLst>
        </xdr:cNvPr>
        <xdr:cNvSpPr txBox="1"/>
      </xdr:nvSpPr>
      <xdr:spPr>
        <a:xfrm>
          <a:off x="9062130" y="175260"/>
          <a:ext cx="1440000" cy="46800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A135B2F-C595-4608-8FE0-08D898E5BA38}" type="TxLink">
            <a:rPr lang="en-US" sz="2000" b="0" i="0" u="none" strike="noStrike">
              <a:solidFill>
                <a:srgbClr val="C00000"/>
              </a:solidFill>
              <a:latin typeface="Bauhaus 93" panose="04030905020B02020C02" pitchFamily="82" charset="0"/>
              <a:ea typeface="Calibri"/>
              <a:cs typeface="Calibri"/>
            </a:rPr>
            <a:pPr algn="ctr"/>
            <a:t>2.32</a:t>
          </a:fld>
          <a:endParaRPr lang="en-IN" sz="2000">
            <a:solidFill>
              <a:srgbClr val="C00000"/>
            </a:solidFill>
            <a:latin typeface="Bauhaus 93" panose="04030905020B02020C02" pitchFamily="82" charset="0"/>
          </a:endParaRPr>
        </a:p>
      </xdr:txBody>
    </xdr:sp>
    <xdr:clientData/>
  </xdr:twoCellAnchor>
  <xdr:twoCellAnchor>
    <xdr:from>
      <xdr:col>18</xdr:col>
      <xdr:colOff>30480</xdr:colOff>
      <xdr:row>0</xdr:row>
      <xdr:rowOff>175260</xdr:rowOff>
    </xdr:from>
    <xdr:to>
      <xdr:col>20</xdr:col>
      <xdr:colOff>251280</xdr:colOff>
      <xdr:row>3</xdr:row>
      <xdr:rowOff>9462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0DFDDB0C-5A4A-47AC-8CE9-8692F2979B7E}"/>
            </a:ext>
          </a:extLst>
        </xdr:cNvPr>
        <xdr:cNvSpPr txBox="1"/>
      </xdr:nvSpPr>
      <xdr:spPr>
        <a:xfrm>
          <a:off x="11003280" y="175260"/>
          <a:ext cx="1440000" cy="46800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6205B23-F069-4D1B-BF73-DF0056CC434F}" type="TxLink">
            <a:rPr lang="en-US" sz="2000" b="0" i="0" u="none" strike="noStrike">
              <a:solidFill>
                <a:srgbClr val="C00000"/>
              </a:solidFill>
              <a:latin typeface="Bauhaus 93" panose="04030905020B02020C02" pitchFamily="82" charset="0"/>
              <a:ea typeface="Calibri"/>
              <a:cs typeface="Calibri"/>
            </a:rPr>
            <a:pPr algn="ctr"/>
            <a:t>38.24</a:t>
          </a:fld>
          <a:endParaRPr lang="en-IN" sz="2000">
            <a:solidFill>
              <a:srgbClr val="C00000"/>
            </a:solidFill>
            <a:latin typeface="Bauhaus 93" panose="04030905020B02020C02" pitchFamily="82" charset="0"/>
          </a:endParaRPr>
        </a:p>
      </xdr:txBody>
    </xdr:sp>
    <xdr:clientData/>
  </xdr:twoCellAnchor>
  <xdr:twoCellAnchor>
    <xdr:from>
      <xdr:col>4</xdr:col>
      <xdr:colOff>304800</xdr:colOff>
      <xdr:row>3</xdr:row>
      <xdr:rowOff>38100</xdr:rowOff>
    </xdr:from>
    <xdr:to>
      <xdr:col>7</xdr:col>
      <xdr:colOff>281940</xdr:colOff>
      <xdr:row>5</xdr:row>
      <xdr:rowOff>12192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D09AC63-2FE5-446F-95D8-86E909461913}"/>
            </a:ext>
          </a:extLst>
        </xdr:cNvPr>
        <xdr:cNvSpPr txBox="1"/>
      </xdr:nvSpPr>
      <xdr:spPr>
        <a:xfrm>
          <a:off x="2743200" y="586740"/>
          <a:ext cx="180594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0" i="0" u="none" strike="noStrike">
              <a:solidFill>
                <a:sysClr val="windowText" lastClr="000000"/>
              </a:solidFill>
              <a:latin typeface="Bauhaus 93" panose="04030905020B02020C02" pitchFamily="82" charset="0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8</xdr:col>
      <xdr:colOff>381000</xdr:colOff>
      <xdr:row>3</xdr:row>
      <xdr:rowOff>15240</xdr:rowOff>
    </xdr:from>
    <xdr:to>
      <xdr:col>11</xdr:col>
      <xdr:colOff>129540</xdr:colOff>
      <xdr:row>7</xdr:row>
      <xdr:rowOff>10668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FEF6AF48-910E-4D53-BAA0-AC856C316A2E}"/>
            </a:ext>
          </a:extLst>
        </xdr:cNvPr>
        <xdr:cNvSpPr txBox="1"/>
      </xdr:nvSpPr>
      <xdr:spPr>
        <a:xfrm>
          <a:off x="5257800" y="563880"/>
          <a:ext cx="1577340" cy="822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0" i="0" u="none" strike="noStrike">
              <a:solidFill>
                <a:sysClr val="windowText" lastClr="000000"/>
              </a:solidFill>
              <a:latin typeface="Bauhaus 93" panose="04030905020B02020C02" pitchFamily="82" charset="0"/>
              <a:ea typeface="Calibri"/>
              <a:cs typeface="Calibri"/>
            </a:rPr>
            <a:t>Total Number Of</a:t>
          </a:r>
          <a:r>
            <a:rPr lang="en-US" sz="1800" b="0" i="0" u="none" strike="noStrike" baseline="0">
              <a:solidFill>
                <a:sysClr val="windowText" lastClr="000000"/>
              </a:solidFill>
              <a:latin typeface="Bauhaus 93" panose="04030905020B02020C02" pitchFamily="82" charset="0"/>
              <a:ea typeface="Calibri"/>
              <a:cs typeface="Calibri"/>
            </a:rPr>
            <a:t> Orders</a:t>
          </a:r>
          <a:endParaRPr lang="en-US" sz="1800" b="0" i="0" u="none" strike="noStrike">
            <a:solidFill>
              <a:sysClr val="windowText" lastClr="000000"/>
            </a:solidFill>
            <a:latin typeface="Bauhaus 93" panose="04030905020B02020C02" pitchFamily="82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396240</xdr:colOff>
      <xdr:row>3</xdr:row>
      <xdr:rowOff>45720</xdr:rowOff>
    </xdr:from>
    <xdr:to>
      <xdr:col>14</xdr:col>
      <xdr:colOff>7620</xdr:colOff>
      <xdr:row>7</xdr:row>
      <xdr:rowOff>9144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369808F3-8602-4C48-9168-BF95FEAC05AB}"/>
            </a:ext>
          </a:extLst>
        </xdr:cNvPr>
        <xdr:cNvSpPr txBox="1"/>
      </xdr:nvSpPr>
      <xdr:spPr>
        <a:xfrm>
          <a:off x="7101840" y="594360"/>
          <a:ext cx="1440180" cy="777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0" i="0" u="none" strike="noStrike">
              <a:solidFill>
                <a:sysClr val="windowText" lastClr="000000"/>
              </a:solidFill>
              <a:latin typeface="Bauhaus 93" panose="04030905020B02020C02" pitchFamily="82" charset="0"/>
              <a:ea typeface="Calibri"/>
              <a:cs typeface="Calibri"/>
            </a:rPr>
            <a:t>Total Pizza Sold </a:t>
          </a:r>
        </a:p>
      </xdr:txBody>
    </xdr:sp>
    <xdr:clientData/>
  </xdr:twoCellAnchor>
  <xdr:twoCellAnchor>
    <xdr:from>
      <xdr:col>14</xdr:col>
      <xdr:colOff>160020</xdr:colOff>
      <xdr:row>2</xdr:row>
      <xdr:rowOff>175260</xdr:rowOff>
    </xdr:from>
    <xdr:to>
      <xdr:col>17</xdr:col>
      <xdr:colOff>403860</xdr:colOff>
      <xdr:row>7</xdr:row>
      <xdr:rowOff>4572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F950798E-3675-4E70-9467-B9FA1EFD66ED}"/>
            </a:ext>
          </a:extLst>
        </xdr:cNvPr>
        <xdr:cNvSpPr txBox="1"/>
      </xdr:nvSpPr>
      <xdr:spPr>
        <a:xfrm>
          <a:off x="8694420" y="541020"/>
          <a:ext cx="2072640" cy="784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0" i="0" u="none" strike="noStrike">
              <a:solidFill>
                <a:sysClr val="windowText" lastClr="000000"/>
              </a:solidFill>
              <a:latin typeface="Bauhaus 93" panose="04030905020B02020C02" pitchFamily="82" charset="0"/>
              <a:ea typeface="Calibri"/>
              <a:cs typeface="Calibri"/>
            </a:rPr>
            <a:t>Average Pizzaz per order </a:t>
          </a:r>
        </a:p>
      </xdr:txBody>
    </xdr:sp>
    <xdr:clientData/>
  </xdr:twoCellAnchor>
  <xdr:twoCellAnchor>
    <xdr:from>
      <xdr:col>17</xdr:col>
      <xdr:colOff>533400</xdr:colOff>
      <xdr:row>3</xdr:row>
      <xdr:rowOff>0</xdr:rowOff>
    </xdr:from>
    <xdr:to>
      <xdr:col>20</xdr:col>
      <xdr:colOff>327660</xdr:colOff>
      <xdr:row>7</xdr:row>
      <xdr:rowOff>381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58DF8F0E-9DA4-494C-BC9D-1715FD1BB2EF}"/>
            </a:ext>
          </a:extLst>
        </xdr:cNvPr>
        <xdr:cNvSpPr txBox="1"/>
      </xdr:nvSpPr>
      <xdr:spPr>
        <a:xfrm>
          <a:off x="10896600" y="548640"/>
          <a:ext cx="1623060" cy="769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0" i="0" u="none" strike="noStrike">
              <a:solidFill>
                <a:sysClr val="windowText" lastClr="000000"/>
              </a:solidFill>
              <a:latin typeface="Bauhaus 93" panose="04030905020B02020C02" pitchFamily="82" charset="0"/>
              <a:ea typeface="Calibri"/>
              <a:cs typeface="Calibri"/>
            </a:rPr>
            <a:t>Average order Value </a:t>
          </a:r>
        </a:p>
      </xdr:txBody>
    </xdr:sp>
    <xdr:clientData/>
  </xdr:twoCellAnchor>
  <xdr:twoCellAnchor>
    <xdr:from>
      <xdr:col>0</xdr:col>
      <xdr:colOff>60960</xdr:colOff>
      <xdr:row>0</xdr:row>
      <xdr:rowOff>60960</xdr:rowOff>
    </xdr:from>
    <xdr:to>
      <xdr:col>3</xdr:col>
      <xdr:colOff>449580</xdr:colOff>
      <xdr:row>5</xdr:row>
      <xdr:rowOff>15240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272DF35-EBF3-4B89-8C7B-AF852E49A469}"/>
            </a:ext>
          </a:extLst>
        </xdr:cNvPr>
        <xdr:cNvSpPr txBox="1"/>
      </xdr:nvSpPr>
      <xdr:spPr>
        <a:xfrm>
          <a:off x="60960" y="60960"/>
          <a:ext cx="2217420" cy="1005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2400" b="0" i="0" u="none" strike="noStrike">
              <a:solidFill>
                <a:sysClr val="windowText" lastClr="000000"/>
              </a:solidFill>
              <a:latin typeface="Bauhaus 93" panose="04030905020B02020C02" pitchFamily="82" charset="0"/>
              <a:ea typeface="Calibri"/>
              <a:cs typeface="Calibri"/>
            </a:rPr>
            <a:t>Pizza</a:t>
          </a:r>
          <a:r>
            <a:rPr lang="en-US" sz="2400" b="0" i="0" u="none" strike="noStrike" baseline="0">
              <a:solidFill>
                <a:sysClr val="windowText" lastClr="000000"/>
              </a:solidFill>
              <a:latin typeface="Bauhaus 93" panose="04030905020B02020C02" pitchFamily="82" charset="0"/>
              <a:ea typeface="Calibri"/>
              <a:cs typeface="Calibri"/>
            </a:rPr>
            <a:t> Dashboard</a:t>
          </a:r>
          <a:endParaRPr lang="en-US" sz="2400" b="0" i="0" u="none" strike="noStrike">
            <a:solidFill>
              <a:srgbClr val="C00000"/>
            </a:solidFill>
            <a:latin typeface="Bauhaus 93" panose="04030905020B02020C02" pitchFamily="82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</xdr:col>
      <xdr:colOff>472440</xdr:colOff>
      <xdr:row>0</xdr:row>
      <xdr:rowOff>144781</xdr:rowOff>
    </xdr:from>
    <xdr:to>
      <xdr:col>3</xdr:col>
      <xdr:colOff>152400</xdr:colOff>
      <xdr:row>3</xdr:row>
      <xdr:rowOff>9067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5027D1D0-B896-EA69-3F35-2159F6F66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82040" y="144781"/>
          <a:ext cx="899160" cy="494538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4</xdr:row>
      <xdr:rowOff>38101</xdr:rowOff>
    </xdr:from>
    <xdr:to>
      <xdr:col>3</xdr:col>
      <xdr:colOff>43773</xdr:colOff>
      <xdr:row>13</xdr:row>
      <xdr:rowOff>114301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75FCDD35-45A4-ABA1-820D-B2CAE3E0AA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000" b="90000" l="6875" r="90500">
                      <a14:foregroundMark x1="9333" y1="20164" x2="6875" y2="21375"/>
                      <a14:foregroundMark x1="10936" y1="19375" x2="10280" y2="19698"/>
                      <a14:foregroundMark x1="15250" y1="17250" x2="10936" y2="19375"/>
                      <a14:foregroundMark x1="6875" y1="21375" x2="13375" y2="31875"/>
                      <a14:foregroundMark x1="13375" y1="31875" x2="21875" y2="32250"/>
                      <a14:foregroundMark x1="21875" y1="32250" x2="20250" y2="24500"/>
                      <a14:foregroundMark x1="20250" y1="24500" x2="15625" y2="18625"/>
                      <a14:foregroundMark x1="15625" y1="18625" x2="12375" y2="17875"/>
                      <a14:foregroundMark x1="82125" y1="22500" x2="72500" y2="31625"/>
                      <a14:foregroundMark x1="72500" y1="31625" x2="79625" y2="36875"/>
                      <a14:foregroundMark x1="79625" y1="36875" x2="81250" y2="25750"/>
                      <a14:foregroundMark x1="81250" y1="25750" x2="78677" y2="23418"/>
                      <a14:foregroundMark x1="88250" y1="49250" x2="78500" y2="55375"/>
                      <a14:foregroundMark x1="78500" y1="55375" x2="90500" y2="55750"/>
                      <a14:foregroundMark x1="90500" y1="55750" x2="86625" y2="48250"/>
                      <a14:foregroundMark x1="86625" y1="48250" x2="83625" y2="47375"/>
                      <a14:foregroundMark x1="89623" y1="72625" x2="90000" y2="74625"/>
                      <a14:foregroundMark x1="89504" y1="72000" x2="89575" y2="72375"/>
                      <a14:foregroundMark x1="88750" y1="68000" x2="89504" y2="72000"/>
                      <a14:foregroundMark x1="88768" y1="72000" x2="87125" y2="68500"/>
                      <a14:foregroundMark x1="88944" y1="72375" x2="88768" y2="72000"/>
                      <a14:foregroundMark x1="90000" y1="74625" x2="89061" y2="72625"/>
                      <a14:foregroundMark x1="87125" y1="68500" x2="86125" y2="68250"/>
                      <a14:foregroundMark x1="70125" y1="74750" x2="67000" y2="73125"/>
                      <a14:foregroundMark x1="27151" y1="80117" x2="27000" y2="80500"/>
                      <a14:foregroundMark x1="30500" y1="71625" x2="28919" y2="75633"/>
                      <a14:foregroundMark x1="30217" y1="75633" x2="31875" y2="73125"/>
                      <a14:foregroundMark x1="27000" y1="80500" x2="27253" y2="80117"/>
                      <a14:foregroundMark x1="31875" y1="73125" x2="29500" y2="70125"/>
                      <a14:foregroundMark x1="11625" y1="66125" x2="11387" y2="64616"/>
                      <a14:foregroundMark x1="9000" y1="48875" x2="8375" y2="47750"/>
                      <a14:backgroundMark x1="9500" y1="19250" x2="10125" y2="20000"/>
                      <a14:backgroundMark x1="9500" y1="19875" x2="10250" y2="19750"/>
                      <a14:backgroundMark x1="9125" y1="19750" x2="9250" y2="19875"/>
                      <a14:backgroundMark x1="10250" y1="19375" x2="10250" y2="19375"/>
                      <a14:backgroundMark x1="77750" y1="22125" x2="78500" y2="23250"/>
                      <a14:backgroundMark x1="77125" y1="22000" x2="77625" y2="22500"/>
                      <a14:backgroundMark x1="78000" y1="23500" x2="78625" y2="23500"/>
                      <a14:backgroundMark x1="80875" y1="67250" x2="81625" y2="67000"/>
                      <a14:backgroundMark x1="83750" y1="66750" x2="80875" y2="68125"/>
                      <a14:backgroundMark x1="85250" y1="67500" x2="85250" y2="68250"/>
                      <a14:backgroundMark x1="88000" y1="72375" x2="88000" y2="72625"/>
                      <a14:backgroundMark x1="88625" y1="72000" x2="88625" y2="72000"/>
                      <a14:backgroundMark x1="27000" y1="77875" x2="29625" y2="77875"/>
                      <a14:backgroundMark x1="11000" y1="63875" x2="11000" y2="63875"/>
                      <a14:backgroundMark x1="11125" y1="63625" x2="11375" y2="64125"/>
                      <a14:backgroundMark x1="11125" y1="64375" x2="11375" y2="64625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55277"/>
          <a:ext cx="1720173" cy="1689848"/>
        </a:xfrm>
        <a:prstGeom prst="rect">
          <a:avLst/>
        </a:prstGeom>
      </xdr:spPr>
    </xdr:pic>
    <xdr:clientData/>
  </xdr:twoCellAnchor>
  <xdr:twoCellAnchor>
    <xdr:from>
      <xdr:col>3</xdr:col>
      <xdr:colOff>313765</xdr:colOff>
      <xdr:row>7</xdr:row>
      <xdr:rowOff>44823</xdr:rowOff>
    </xdr:from>
    <xdr:to>
      <xdr:col>11</xdr:col>
      <xdr:colOff>210104</xdr:colOff>
      <xdr:row>23</xdr:row>
      <xdr:rowOff>26894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A19FB15D-84E1-4BA6-97E7-4BFB14FBBD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89647</xdr:colOff>
      <xdr:row>7</xdr:row>
      <xdr:rowOff>98611</xdr:rowOff>
    </xdr:from>
    <xdr:to>
      <xdr:col>19</xdr:col>
      <xdr:colOff>394447</xdr:colOff>
      <xdr:row>22</xdr:row>
      <xdr:rowOff>152399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7716D2BD-1F85-426E-B298-7187E00BE9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62753</xdr:colOff>
      <xdr:row>14</xdr:row>
      <xdr:rowOff>152395</xdr:rowOff>
    </xdr:from>
    <xdr:to>
      <xdr:col>3</xdr:col>
      <xdr:colOff>393953</xdr:colOff>
      <xdr:row>22</xdr:row>
      <xdr:rowOff>86042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97D3A78-C963-1ADF-6AF3-9E0A2BE8D2A5}"/>
            </a:ext>
          </a:extLst>
        </xdr:cNvPr>
        <xdr:cNvSpPr txBox="1"/>
      </xdr:nvSpPr>
      <xdr:spPr>
        <a:xfrm>
          <a:off x="62753" y="2662513"/>
          <a:ext cx="2160000" cy="13680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>
              <a:solidFill>
                <a:srgbClr val="C00000"/>
              </a:solidFill>
            </a:rPr>
            <a:t>- Fridays and Saturdays are the busiest days</a:t>
          </a:r>
        </a:p>
        <a:p>
          <a:pPr algn="l"/>
          <a:endParaRPr lang="en-IN" sz="1100">
            <a:solidFill>
              <a:srgbClr val="C00000"/>
            </a:solidFill>
          </a:endParaRPr>
        </a:p>
        <a:p>
          <a:pPr algn="l"/>
          <a:r>
            <a:rPr lang="en-IN" sz="1100">
              <a:solidFill>
                <a:srgbClr val="C00000"/>
              </a:solidFill>
            </a:rPr>
            <a:t>- 12PM-1PM are</a:t>
          </a:r>
          <a:r>
            <a:rPr lang="en-IN" sz="1100" baseline="0">
              <a:solidFill>
                <a:srgbClr val="C00000"/>
              </a:solidFill>
            </a:rPr>
            <a:t> the busiest and then customer footfall decreases for few hours, after 4PM store is buys again till 8PM</a:t>
          </a:r>
          <a:endParaRPr lang="en-IN" sz="1100">
            <a:solidFill>
              <a:srgbClr val="C00000"/>
            </a:solidFill>
          </a:endParaRPr>
        </a:p>
      </xdr:txBody>
    </xdr:sp>
    <xdr:clientData/>
  </xdr:twoCellAnchor>
  <xdr:twoCellAnchor>
    <xdr:from>
      <xdr:col>0</xdr:col>
      <xdr:colOff>62753</xdr:colOff>
      <xdr:row>12</xdr:row>
      <xdr:rowOff>134472</xdr:rowOff>
    </xdr:from>
    <xdr:to>
      <xdr:col>3</xdr:col>
      <xdr:colOff>393953</xdr:colOff>
      <xdr:row>14</xdr:row>
      <xdr:rowOff>16136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96FD2A-1A02-0A6D-2CB9-077111DB1035}"/>
            </a:ext>
          </a:extLst>
        </xdr:cNvPr>
        <xdr:cNvSpPr txBox="1"/>
      </xdr:nvSpPr>
      <xdr:spPr>
        <a:xfrm>
          <a:off x="62753" y="2286001"/>
          <a:ext cx="2160000" cy="38548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>
              <a:solidFill>
                <a:srgbClr val="C00000"/>
              </a:solidFill>
              <a:latin typeface="Bauhaus 93" panose="04030905020B02020C02" pitchFamily="82" charset="0"/>
            </a:rPr>
            <a:t>Busiest</a:t>
          </a:r>
          <a:r>
            <a:rPr lang="en-IN" sz="1600" baseline="0">
              <a:solidFill>
                <a:srgbClr val="C00000"/>
              </a:solidFill>
              <a:latin typeface="Bauhaus 93" panose="04030905020B02020C02" pitchFamily="82" charset="0"/>
            </a:rPr>
            <a:t> Days &amp; Times</a:t>
          </a:r>
          <a:endParaRPr lang="en-IN" sz="1600">
            <a:solidFill>
              <a:srgbClr val="C00000"/>
            </a:solidFill>
            <a:latin typeface="Bauhaus 93" panose="04030905020B02020C02" pitchFamily="82" charset="0"/>
          </a:endParaRPr>
        </a:p>
      </xdr:txBody>
    </xdr:sp>
    <xdr:clientData/>
  </xdr:twoCellAnchor>
  <xdr:twoCellAnchor>
    <xdr:from>
      <xdr:col>3</xdr:col>
      <xdr:colOff>430303</xdr:colOff>
      <xdr:row>22</xdr:row>
      <xdr:rowOff>44823</xdr:rowOff>
    </xdr:from>
    <xdr:to>
      <xdr:col>9</xdr:col>
      <xdr:colOff>116540</xdr:colOff>
      <xdr:row>35</xdr:row>
      <xdr:rowOff>11887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B39A7AF-91C0-4665-AC21-8B8E6E680B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186265</xdr:colOff>
      <xdr:row>22</xdr:row>
      <xdr:rowOff>55060</xdr:rowOff>
    </xdr:from>
    <xdr:to>
      <xdr:col>15</xdr:col>
      <xdr:colOff>229594</xdr:colOff>
      <xdr:row>35</xdr:row>
      <xdr:rowOff>14393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2134FF9-96B7-4698-A6AC-B0B20DE125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129491</xdr:colOff>
      <xdr:row>22</xdr:row>
      <xdr:rowOff>162359</xdr:rowOff>
    </xdr:from>
    <xdr:to>
      <xdr:col>20</xdr:col>
      <xdr:colOff>397933</xdr:colOff>
      <xdr:row>35</xdr:row>
      <xdr:rowOff>18626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3" name="Chart 12">
              <a:extLst>
                <a:ext uri="{FF2B5EF4-FFF2-40B4-BE49-F238E27FC236}">
                  <a16:creationId xmlns:a16="http://schemas.microsoft.com/office/drawing/2014/main" id="{342EADF7-B187-4CEA-B6DD-01E2120286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73491" y="4260226"/>
              <a:ext cx="3316442" cy="244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62753</xdr:colOff>
      <xdr:row>26</xdr:row>
      <xdr:rowOff>39054</xdr:rowOff>
    </xdr:from>
    <xdr:to>
      <xdr:col>3</xdr:col>
      <xdr:colOff>393953</xdr:colOff>
      <xdr:row>35</xdr:row>
      <xdr:rowOff>152399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B36C88DD-0DF3-4731-9568-3BF3A3C67CAF}"/>
            </a:ext>
          </a:extLst>
        </xdr:cNvPr>
        <xdr:cNvSpPr txBox="1"/>
      </xdr:nvSpPr>
      <xdr:spPr>
        <a:xfrm>
          <a:off x="62753" y="4850540"/>
          <a:ext cx="2160000" cy="1778859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>
              <a:solidFill>
                <a:srgbClr val="C00000"/>
              </a:solidFill>
            </a:rPr>
            <a:t>- Classic Pizza has the highest volume of sales.</a:t>
          </a:r>
        </a:p>
        <a:p>
          <a:pPr algn="l"/>
          <a:r>
            <a:rPr lang="en-IN" sz="1100">
              <a:solidFill>
                <a:srgbClr val="C00000"/>
              </a:solidFill>
            </a:rPr>
            <a:t>- Large</a:t>
          </a:r>
          <a:r>
            <a:rPr lang="en-IN" sz="1100" baseline="0">
              <a:solidFill>
                <a:srgbClr val="C00000"/>
              </a:solidFill>
            </a:rPr>
            <a:t> pizza contributes to over 45% of sales, while XXL &amp; XL together contribute less then 2% of sales.</a:t>
          </a:r>
        </a:p>
        <a:p>
          <a:pPr algn="l"/>
          <a:r>
            <a:rPr lang="en-IN" sz="1100" baseline="0">
              <a:solidFill>
                <a:srgbClr val="C00000"/>
              </a:solidFill>
            </a:rPr>
            <a:t>- Classic pizza sales are higher everyday as compared to other categories.</a:t>
          </a:r>
          <a:endParaRPr lang="en-IN" sz="1100">
            <a:solidFill>
              <a:srgbClr val="C00000"/>
            </a:solidFill>
          </a:endParaRPr>
        </a:p>
      </xdr:txBody>
    </xdr:sp>
    <xdr:clientData/>
  </xdr:twoCellAnchor>
  <xdr:twoCellAnchor>
    <xdr:from>
      <xdr:col>0</xdr:col>
      <xdr:colOff>62753</xdr:colOff>
      <xdr:row>22</xdr:row>
      <xdr:rowOff>163286</xdr:rowOff>
    </xdr:from>
    <xdr:to>
      <xdr:col>3</xdr:col>
      <xdr:colOff>393953</xdr:colOff>
      <xdr:row>26</xdr:row>
      <xdr:rowOff>11398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1F1D827A-296C-44DF-B1D2-9EE2E92B3ADE}"/>
            </a:ext>
          </a:extLst>
        </xdr:cNvPr>
        <xdr:cNvSpPr txBox="1"/>
      </xdr:nvSpPr>
      <xdr:spPr>
        <a:xfrm>
          <a:off x="62753" y="4234543"/>
          <a:ext cx="2160000" cy="69092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500">
              <a:solidFill>
                <a:srgbClr val="C00000"/>
              </a:solidFill>
              <a:latin typeface="Bauhaus 93" panose="04030905020B02020C02" pitchFamily="82" charset="0"/>
            </a:rPr>
            <a:t>Sales By</a:t>
          </a:r>
          <a:r>
            <a:rPr lang="en-IN" sz="1500" baseline="0">
              <a:solidFill>
                <a:srgbClr val="C00000"/>
              </a:solidFill>
              <a:latin typeface="Bauhaus 93" panose="04030905020B02020C02" pitchFamily="82" charset="0"/>
            </a:rPr>
            <a:t> Category &amp; Size</a:t>
          </a:r>
          <a:endParaRPr lang="en-IN" sz="1500">
            <a:solidFill>
              <a:srgbClr val="C00000"/>
            </a:solidFill>
            <a:latin typeface="Bauhaus 93" panose="04030905020B02020C02" pitchFamily="82" charset="0"/>
          </a:endParaRPr>
        </a:p>
      </xdr:txBody>
    </xdr:sp>
    <xdr:clientData/>
  </xdr:twoCellAnchor>
  <xdr:twoCellAnchor>
    <xdr:from>
      <xdr:col>3</xdr:col>
      <xdr:colOff>447595</xdr:colOff>
      <xdr:row>36</xdr:row>
      <xdr:rowOff>37778</xdr:rowOff>
    </xdr:from>
    <xdr:to>
      <xdr:col>9</xdr:col>
      <xdr:colOff>108857</xdr:colOff>
      <xdr:row>45</xdr:row>
      <xdr:rowOff>174171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1077FD62-E7A6-4533-A3AD-AA5D8C77F7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</xdr:col>
      <xdr:colOff>164565</xdr:colOff>
      <xdr:row>36</xdr:row>
      <xdr:rowOff>37778</xdr:rowOff>
    </xdr:from>
    <xdr:to>
      <xdr:col>15</xdr:col>
      <xdr:colOff>130629</xdr:colOff>
      <xdr:row>46</xdr:row>
      <xdr:rowOff>1088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3EA54F9-26CF-493E-943B-8123DC314F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62753</xdr:colOff>
      <xdr:row>36</xdr:row>
      <xdr:rowOff>43544</xdr:rowOff>
    </xdr:from>
    <xdr:to>
      <xdr:col>3</xdr:col>
      <xdr:colOff>393953</xdr:colOff>
      <xdr:row>38</xdr:row>
      <xdr:rowOff>70437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5B355198-6837-4EEC-9989-548C8FD4FA9C}"/>
            </a:ext>
          </a:extLst>
        </xdr:cNvPr>
        <xdr:cNvSpPr txBox="1"/>
      </xdr:nvSpPr>
      <xdr:spPr>
        <a:xfrm>
          <a:off x="62753" y="6705601"/>
          <a:ext cx="2160000" cy="397007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>
              <a:solidFill>
                <a:srgbClr val="C00000"/>
              </a:solidFill>
              <a:latin typeface="Bauhaus 93" panose="04030905020B02020C02" pitchFamily="82" charset="0"/>
            </a:rPr>
            <a:t>Best &amp; Worst Sellers</a:t>
          </a:r>
        </a:p>
      </xdr:txBody>
    </xdr:sp>
    <xdr:clientData/>
  </xdr:twoCellAnchor>
  <xdr:twoCellAnchor>
    <xdr:from>
      <xdr:col>0</xdr:col>
      <xdr:colOff>62753</xdr:colOff>
      <xdr:row>38</xdr:row>
      <xdr:rowOff>28170</xdr:rowOff>
    </xdr:from>
    <xdr:to>
      <xdr:col>3</xdr:col>
      <xdr:colOff>393953</xdr:colOff>
      <xdr:row>45</xdr:row>
      <xdr:rowOff>174172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27EA82F9-9182-4D80-9DF7-3A2DB4FEFB8C}"/>
            </a:ext>
          </a:extLst>
        </xdr:cNvPr>
        <xdr:cNvSpPr txBox="1"/>
      </xdr:nvSpPr>
      <xdr:spPr>
        <a:xfrm>
          <a:off x="62753" y="7060341"/>
          <a:ext cx="2160000" cy="1441402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>
              <a:solidFill>
                <a:srgbClr val="C00000"/>
              </a:solidFill>
            </a:rPr>
            <a:t>-The Classic Deluxe Pizza is the best</a:t>
          </a:r>
          <a:r>
            <a:rPr lang="en-IN" sz="1100" baseline="0">
              <a:solidFill>
                <a:srgbClr val="C00000"/>
              </a:solidFill>
            </a:rPr>
            <a:t> seller pizza and major revenue generater.</a:t>
          </a:r>
        </a:p>
        <a:p>
          <a:pPr algn="l"/>
          <a:r>
            <a:rPr lang="en-IN" sz="1100" baseline="0">
              <a:solidFill>
                <a:srgbClr val="C00000"/>
              </a:solidFill>
            </a:rPr>
            <a:t>- The Brie Carre Pizza is the worst seller pizza in both orders and revenue.</a:t>
          </a:r>
          <a:endParaRPr lang="en-IN" sz="1100">
            <a:solidFill>
              <a:srgbClr val="C00000"/>
            </a:solidFill>
          </a:endParaRPr>
        </a:p>
      </xdr:txBody>
    </xdr:sp>
    <xdr:clientData/>
  </xdr:twoCellAnchor>
  <xdr:twoCellAnchor editAs="oneCell">
    <xdr:from>
      <xdr:col>17</xdr:col>
      <xdr:colOff>549291</xdr:colOff>
      <xdr:row>36</xdr:row>
      <xdr:rowOff>170330</xdr:rowOff>
    </xdr:from>
    <xdr:to>
      <xdr:col>20</xdr:col>
      <xdr:colOff>430306</xdr:colOff>
      <xdr:row>42</xdr:row>
      <xdr:rowOff>17456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0" name="order_date 1">
              <a:extLst>
                <a:ext uri="{FF2B5EF4-FFF2-40B4-BE49-F238E27FC236}">
                  <a16:creationId xmlns:a16="http://schemas.microsoft.com/office/drawing/2014/main" id="{7EEE11F2-0B3F-48CE-A038-365D343C4F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12491" y="6624918"/>
              <a:ext cx="1709815" cy="108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152400</xdr:colOff>
      <xdr:row>36</xdr:row>
      <xdr:rowOff>171224</xdr:rowOff>
    </xdr:from>
    <xdr:to>
      <xdr:col>17</xdr:col>
      <xdr:colOff>537882</xdr:colOff>
      <xdr:row>42</xdr:row>
      <xdr:rowOff>17545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1" name="order_date 3">
              <a:extLst>
                <a:ext uri="{FF2B5EF4-FFF2-40B4-BE49-F238E27FC236}">
                  <a16:creationId xmlns:a16="http://schemas.microsoft.com/office/drawing/2014/main" id="{975526BE-0A75-4A04-A8F4-B66EC05DD6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96400" y="6625812"/>
              <a:ext cx="1604682" cy="108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imanshu Tamgadge" refreshedDate="45773.857431828706" createdVersion="8" refreshedVersion="8" minRefreshableVersion="3" recordCount="48620" xr:uid="{FD36F54E-B5AD-4ADC-8ACF-312870C4849D}">
  <cacheSource type="worksheet">
    <worksheetSource name="pizza_sales"/>
  </cacheSource>
  <cacheFields count="13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 Day" numFmtId="14">
      <sharedItems/>
    </cacheField>
    <cacheField name="order_time" numFmtId="165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 pivotCacheId="73284919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manshu Tamgadge" refreshedDate="45773.972256134257" backgroundQuery="1" createdVersion="8" refreshedVersion="8" minRefreshableVersion="3" recordCount="0" supportSubquery="1" supportAdvancedDrill="1" xr:uid="{1E6EE128-7AE8-4B82-87AC-E1041B096BC2}">
  <cacheSource type="external" connectionId="2"/>
  <cacheFields count="4">
    <cacheField name="[Measures].[Sum of total_price]" caption="Sum of total_price" numFmtId="0" hierarchy="18" level="32767"/>
    <cacheField name="[Measures].[Distinct Count of order_id]" caption="Distinct Count of order_id" numFmtId="0" hierarchy="21" level="32767"/>
    <cacheField name="[Measures].[Sum of quantity]" caption="Sum of quantity" numFmtId="0" hierarchy="22" level="32767"/>
    <cacheField name="[pizza_sales].[order_date].[order_date]" caption="order_date" numFmtId="0" hierarchy="4" level="1">
      <sharedItems containsSemiMixedTypes="0" containsNonDate="0" containsString="0"/>
    </cacheField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2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2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2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2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3"/>
      </fieldsUsage>
    </cacheHierarchy>
    <cacheHierarchy uniqueName="[pizza_sales].[Order Day]" caption="Order Day" attribute="1" defaultMemberUniqueName="[pizza_sales].[Order Day].[All]" allUniqueName="[pizza_sales].[Order 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2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2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2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quantity]" caption="Distinct Count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quantity]" caption="Count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manshu Tamgadge" refreshedDate="45773.972256597219" backgroundQuery="1" createdVersion="8" refreshedVersion="8" minRefreshableVersion="3" recordCount="0" supportSubquery="1" supportAdvancedDrill="1" xr:uid="{D59DAD7A-FF66-46C1-AFCB-E4F944F9A31E}">
  <cacheSource type="external" connectionId="2"/>
  <cacheFields count="3">
    <cacheField name="[pizza_sales].[pizza_name].[pizza_name]" caption="pizza_name" numFmtId="0" hierarchy="12" level="1">
      <sharedItems count="5">
        <s v="The Barbecue Chicken Pizza"/>
        <s v="The California Chicken Pizza"/>
        <s v="The Hawaiian Pizza"/>
        <s v="The Pepperoni Pizza"/>
        <s v="The Thai Chicken Pizza"/>
      </sharedItems>
    </cacheField>
    <cacheField name="[Measures].[Sum of quantity]" caption="Sum of quantity" numFmtId="0" hierarchy="22" level="32767"/>
    <cacheField name="[pizza_sales].[order_date].[order_date]" caption="order_date" numFmtId="0" hierarchy="4" level="1">
      <sharedItems containsSemiMixedTypes="0" containsNonDate="0" containsString="0"/>
    </cacheField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 Day]" caption="Order Day" attribute="1" defaultMemberUniqueName="[pizza_sales].[Order Day].[All]" allUniqueName="[pizza_sales].[Order 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quantity]" caption="Distinct Count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quantity]" caption="Count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manshu Tamgadge" refreshedDate="45773.972256944442" backgroundQuery="1" createdVersion="8" refreshedVersion="8" minRefreshableVersion="3" recordCount="0" supportSubquery="1" supportAdvancedDrill="1" xr:uid="{0DAC9270-3DAC-42BC-924F-0FD98027BB63}">
  <cacheSource type="external" connectionId="2"/>
  <cacheFields count="3">
    <cacheField name="[pizza_sales].[pizza_name].[pizza_name]" caption="pizza_name" numFmtId="0" hierarchy="12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]" caption="Sum of quantity" numFmtId="0" hierarchy="22" level="32767"/>
    <cacheField name="[pizza_sales].[order_date].[order_date]" caption="order_date" numFmtId="0" hierarchy="4" level="1">
      <sharedItems containsSemiMixedTypes="0" containsNonDate="0" containsString="0"/>
    </cacheField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 Day]" caption="Order Day" attribute="1" defaultMemberUniqueName="[pizza_sales].[Order Day].[All]" allUniqueName="[pizza_sales].[Order 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quantity]" caption="Distinct Count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quantity]" caption="Count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manshu Tamgadge" refreshedDate="45773.972257291665" backgroundQuery="1" createdVersion="8" refreshedVersion="8" minRefreshableVersion="3" recordCount="0" supportSubquery="1" supportAdvancedDrill="1" xr:uid="{E157D240-96ED-4C4B-A386-9DC354F78ABB}">
  <cacheSource type="external" connectionId="2"/>
  <cacheFields count="4">
    <cacheField name="[Measures].[Sum of total_price]" caption="Sum of total_price" numFmtId="0" hierarchy="18" level="32767"/>
    <cacheField name="[Measures].[Distinct Count of order_id]" caption="Distinct Count of order_id" numFmtId="0" hierarchy="21" level="32767"/>
    <cacheField name="[Measures].[Sum of quantity]" caption="Sum of quantity" numFmtId="0" hierarchy="22" level="32767"/>
    <cacheField name="[pizza_sales].[order_date].[order_date]" caption="order_date" numFmtId="0" hierarchy="4" level="1">
      <sharedItems containsSemiMixedTypes="0" containsNonDate="0" containsString="0"/>
    </cacheField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3"/>
      </fieldsUsage>
    </cacheHierarchy>
    <cacheHierarchy uniqueName="[pizza_sales].[Order Day]" caption="Order Day" attribute="1" defaultMemberUniqueName="[pizza_sales].[Order Day].[All]" allUniqueName="[pizza_sales].[Order 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quantity]" caption="Distinct Count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quantity]" caption="Count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manshu Tamgadge" refreshedDate="45773.972257638889" backgroundQuery="1" createdVersion="8" refreshedVersion="8" minRefreshableVersion="3" recordCount="0" supportSubquery="1" supportAdvancedDrill="1" xr:uid="{3A18F3AC-DBAD-4750-B041-6BDABE94308E}">
  <cacheSource type="external" connectionId="2"/>
  <cacheFields count="3">
    <cacheField name="[pizza_sales].[Order Day].[Order Day]" caption="Order Day" numFmtId="0" hierarchy="5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1" level="32767"/>
    <cacheField name="[pizza_sales].[order_date].[order_date]" caption="order_date" numFmtId="0" hierarchy="4" level="1">
      <sharedItems containsSemiMixedTypes="0" containsNonDate="0" containsString="0"/>
    </cacheField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2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2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2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2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 Day]" caption="Order Day" attribute="1" defaultMemberUniqueName="[pizza_sales].[Order Day].[All]" allUniqueName="[pizza_sales].[Order 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2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2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2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quantity]" caption="Distinct Count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quantity]" caption="Count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manshu Tamgadge" refreshedDate="45773.972258449074" backgroundQuery="1" createdVersion="8" refreshedVersion="8" minRefreshableVersion="3" recordCount="0" supportSubquery="1" supportAdvancedDrill="1" xr:uid="{0A220437-1C9D-4DFE-BCDA-900AD281B009}">
  <cacheSource type="external" connectionId="2"/>
  <cacheFields count="7">
    <cacheField name="[pizza_sales].[Order Day].[Order Day]" caption="Order Day" numFmtId="0" hierarchy="5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1" level="32767"/>
    <cacheField name="[pizza_sales].[order_time].[order_time]" caption="order_time" numFmtId="0" hierarchy="6" level="1">
      <sharedItems containsSemiMixedTypes="0" containsNonDate="0" containsDate="1" containsString="0" minDate="1899-12-30T09:52:21" maxDate="1899-12-30T23:05:52" count="16382">
        <d v="1899-12-30T10:54:03"/>
        <d v="1899-12-30T10:43:04"/>
        <d v="1899-12-30T10:54:15"/>
        <d v="1899-12-30T10:25:19"/>
        <d v="1899-12-30T10:52:26"/>
        <d v="1899-12-30T10:34:34"/>
        <d v="1899-12-30T10:50:46"/>
        <d v="1899-12-30T10:54:55"/>
        <d v="1899-12-30T11:21:00"/>
        <d v="1899-12-30T11:23:00"/>
        <d v="1899-12-30T11:24:00"/>
        <d v="1899-12-30T11:25:00"/>
        <d v="1899-12-30T11:27:00"/>
        <d v="1899-12-30T11:30:00"/>
        <d v="1899-12-30T11:31:00"/>
        <d v="1899-12-30T11:34:00"/>
        <d v="1899-12-30T11:36:00"/>
        <d v="1899-12-30T11:38:00"/>
        <d v="1899-12-30T11:40:00"/>
        <d v="1899-12-30T11:42:00"/>
        <d v="1899-12-30T11:45:00"/>
        <d v="1899-12-30T11:49:00"/>
        <d v="1899-12-30T11:51:00"/>
        <d v="1899-12-30T11:52:00"/>
        <d v="1899-12-30T11:57:00"/>
        <d v="1899-12-30T11:58:00"/>
        <d v="1899-12-30T11:19:01"/>
        <d v="1899-12-30T11:27:01"/>
        <d v="1899-12-30T11:30:01"/>
        <d v="1899-12-30T11:32:01"/>
        <d v="1899-12-30T11:34:01"/>
        <d v="1899-12-30T11:35:01"/>
        <d v="1899-12-30T11:37:01"/>
        <d v="1899-12-30T11:38:01"/>
        <d v="1899-12-30T11:43:01"/>
        <d v="1899-12-30T11:45:01"/>
        <d v="1899-12-30T11:46:01"/>
        <d v="1899-12-30T11:49:01"/>
        <d v="1899-12-30T11:50:01"/>
        <d v="1899-12-30T11:52:01"/>
        <d v="1899-12-30T11:53:01"/>
        <d v="1899-12-30T11:54:01"/>
        <d v="1899-12-30T11:55:01"/>
        <d v="1899-12-30T11:57:01"/>
        <d v="1899-12-30T11:58:01"/>
        <d v="1899-12-30T11:16:02"/>
        <d v="1899-12-30T11:21:02"/>
        <d v="1899-12-30T11:24:02"/>
        <d v="1899-12-30T11:26:02"/>
        <d v="1899-12-30T11:30:02"/>
        <d v="1899-12-30T11:36:02"/>
        <d v="1899-12-30T11:37:02"/>
        <d v="1899-12-30T11:40:02"/>
        <d v="1899-12-30T11:44:02"/>
        <d v="1899-12-30T11:48:02"/>
        <d v="1899-12-30T11:51:02"/>
        <d v="1899-12-30T11:52:02"/>
        <d v="1899-12-30T11:24:03"/>
        <d v="1899-12-30T11:25:03"/>
        <d v="1899-12-30T11:30:03"/>
        <d v="1899-12-30T11:31:03"/>
        <d v="1899-12-30T11:35:03"/>
        <d v="1899-12-30T11:36:03"/>
        <d v="1899-12-30T11:37:03"/>
        <d v="1899-12-30T11:39:03"/>
        <d v="1899-12-30T11:41:03"/>
        <d v="1899-12-30T11:45:03"/>
        <d v="1899-12-30T11:47:03"/>
        <d v="1899-12-30T11:48:03"/>
        <d v="1899-12-30T11:49:03"/>
        <d v="1899-12-30T11:50:03"/>
        <d v="1899-12-30T11:53:03"/>
        <d v="1899-12-30T11:54:03"/>
        <d v="1899-12-30T11:55:03"/>
        <d v="1899-12-30T11:56:03"/>
        <d v="1899-12-30T11:57:03"/>
        <d v="1899-12-30T11:21:04"/>
        <d v="1899-12-30T11:26:04"/>
        <d v="1899-12-30T11:27:04"/>
        <d v="1899-12-30T11:29:04"/>
        <d v="1899-12-30T11:30:04"/>
        <d v="1899-12-30T11:31:04"/>
        <d v="1899-12-30T11:42:04"/>
        <d v="1899-12-30T11:44:04"/>
        <d v="1899-12-30T11:47:04"/>
        <d v="1899-12-30T11:54:04"/>
        <d v="1899-12-30T11:57:04"/>
        <d v="1899-12-30T11:59:04"/>
        <d v="1899-12-30T11:19:05"/>
        <d v="1899-12-30T11:25:05"/>
        <d v="1899-12-30T11:26:05"/>
        <d v="1899-12-30T11:27:05"/>
        <d v="1899-12-30T11:29:05"/>
        <d v="1899-12-30T11:35:05"/>
        <d v="1899-12-30T11:37:05"/>
        <d v="1899-12-30T11:38:05"/>
        <d v="1899-12-30T11:40:05"/>
        <d v="1899-12-30T11:45:05"/>
        <d v="1899-12-30T11:46:05"/>
        <d v="1899-12-30T11:53:05"/>
        <d v="1899-12-30T11:55:05"/>
        <d v="1899-12-30T11:56:05"/>
        <d v="1899-12-30T11:57:05"/>
        <d v="1899-12-30T11:59:05"/>
        <d v="1899-12-30T11:17:06"/>
        <d v="1899-12-30T11:19:06"/>
        <d v="1899-12-30T11:21:06"/>
        <d v="1899-12-30T11:22:06"/>
        <d v="1899-12-30T11:32:06"/>
        <d v="1899-12-30T11:34:06"/>
        <d v="1899-12-30T11:37:06"/>
        <d v="1899-12-30T11:39:06"/>
        <d v="1899-12-30T11:40:06"/>
        <d v="1899-12-30T11:42:06"/>
        <d v="1899-12-30T11:43:06"/>
        <d v="1899-12-30T11:51:06"/>
        <d v="1899-12-30T11:52:06"/>
        <d v="1899-12-30T11:53:06"/>
        <d v="1899-12-30T11:56:06"/>
        <d v="1899-12-30T11:15:07"/>
        <d v="1899-12-30T11:26:07"/>
        <d v="1899-12-30T11:27:07"/>
        <d v="1899-12-30T11:32:07"/>
        <d v="1899-12-30T11:33:07"/>
        <d v="1899-12-30T11:39:07"/>
        <d v="1899-12-30T11:40:07"/>
        <d v="1899-12-30T11:42:07"/>
        <d v="1899-12-30T11:46:07"/>
        <d v="1899-12-30T11:47:07"/>
        <d v="1899-12-30T11:48:07"/>
        <d v="1899-12-30T11:49:07"/>
        <d v="1899-12-30T11:51:07"/>
        <d v="1899-12-30T11:53:07"/>
        <d v="1899-12-30T11:55:07"/>
        <d v="1899-12-30T11:59:07"/>
        <d v="1899-12-30T11:16:08"/>
        <d v="1899-12-30T11:17:08"/>
        <d v="1899-12-30T11:20:08"/>
        <d v="1899-12-30T11:28:08"/>
        <d v="1899-12-30T11:29:08"/>
        <d v="1899-12-30T11:31:08"/>
        <d v="1899-12-30T11:35:08"/>
        <d v="1899-12-30T11:37:08"/>
        <d v="1899-12-30T11:38:08"/>
        <d v="1899-12-30T11:39:08"/>
        <d v="1899-12-30T11:42:08"/>
        <d v="1899-12-30T11:45:08"/>
        <d v="1899-12-30T11:46:08"/>
        <d v="1899-12-30T11:47:08"/>
        <d v="1899-12-30T11:52:08"/>
        <d v="1899-12-30T11:53:08"/>
        <d v="1899-12-30T11:57:08"/>
        <d v="1899-12-30T11:19:09"/>
        <d v="1899-12-30T11:24:09"/>
        <d v="1899-12-30T11:27:09"/>
        <d v="1899-12-30T11:31:09"/>
        <d v="1899-12-30T11:37:09"/>
        <d v="1899-12-30T11:39:09"/>
        <d v="1899-12-30T11:41:09"/>
        <d v="1899-12-30T11:43:09"/>
        <d v="1899-12-30T11:44:09"/>
        <d v="1899-12-30T11:45:09"/>
        <d v="1899-12-30T11:49:09"/>
        <d v="1899-12-30T11:50:09"/>
        <d v="1899-12-30T11:51:09"/>
        <d v="1899-12-30T11:52:09"/>
        <d v="1899-12-30T11:53:09"/>
        <d v="1899-12-30T11:54:09"/>
        <d v="1899-12-30T11:55:09"/>
        <d v="1899-12-30T11:58:09"/>
        <d v="1899-12-30T11:59:09"/>
        <d v="1899-12-30T11:25:10"/>
        <d v="1899-12-30T11:31:10"/>
        <d v="1899-12-30T11:33:10"/>
        <d v="1899-12-30T11:34:10"/>
        <d v="1899-12-30T11:35:10"/>
        <d v="1899-12-30T11:39:10"/>
        <d v="1899-12-30T11:40:10"/>
        <d v="1899-12-30T11:44:10"/>
        <d v="1899-12-30T11:45:10"/>
        <d v="1899-12-30T11:46:10"/>
        <d v="1899-12-30T11:49:10"/>
        <d v="1899-12-30T11:50:10"/>
        <d v="1899-12-30T11:52:10"/>
        <d v="1899-12-30T11:54:10"/>
        <d v="1899-12-30T11:55:10"/>
        <d v="1899-12-30T11:58:10"/>
        <d v="1899-12-30T11:59:10"/>
        <d v="1899-12-30T11:16:11"/>
        <d v="1899-12-30T11:21:11"/>
        <d v="1899-12-30T11:22:11"/>
        <d v="1899-12-30T11:31:11"/>
        <d v="1899-12-30T11:32:11"/>
        <d v="1899-12-30T11:35:11"/>
        <d v="1899-12-30T11:37:11"/>
        <d v="1899-12-30T11:38:11"/>
        <d v="1899-12-30T11:39:11"/>
        <d v="1899-12-30T11:41:11"/>
        <d v="1899-12-30T11:42:11"/>
        <d v="1899-12-30T11:45:11"/>
        <d v="1899-12-30T11:51:11"/>
        <d v="1899-12-30T11:52:11"/>
        <d v="1899-12-30T11:53:11"/>
        <d v="1899-12-30T11:54:11"/>
        <d v="1899-12-30T11:17:12"/>
        <d v="1899-12-30T11:19:12"/>
        <d v="1899-12-30T11:34:12"/>
        <d v="1899-12-30T11:38:12"/>
        <d v="1899-12-30T11:42:12"/>
        <d v="1899-12-30T11:44:12"/>
        <d v="1899-12-30T11:46:12"/>
        <d v="1899-12-30T11:48:12"/>
        <d v="1899-12-30T11:53:12"/>
        <d v="1899-12-30T11:58:12"/>
        <d v="1899-12-30T11:15:13"/>
        <d v="1899-12-30T11:17:13"/>
        <d v="1899-12-30T11:18:13"/>
        <d v="1899-12-30T11:21:13"/>
        <d v="1899-12-30T11:26:13"/>
        <d v="1899-12-30T11:28:13"/>
        <d v="1899-12-30T11:30:13"/>
        <d v="1899-12-30T11:39:13"/>
        <d v="1899-12-30T11:42:13"/>
        <d v="1899-12-30T11:44:13"/>
        <d v="1899-12-30T11:45:13"/>
        <d v="1899-12-30T11:48:13"/>
        <d v="1899-12-30T11:51:13"/>
        <d v="1899-12-30T11:52:13"/>
        <d v="1899-12-30T11:53:13"/>
        <d v="1899-12-30T11:54:13"/>
        <d v="1899-12-30T11:55:13"/>
        <d v="1899-12-30T11:57:13"/>
        <d v="1899-12-30T11:16:14"/>
        <d v="1899-12-30T11:31:14"/>
        <d v="1899-12-30T11:37:14"/>
        <d v="1899-12-30T11:39:14"/>
        <d v="1899-12-30T11:41:14"/>
        <d v="1899-12-30T11:42:14"/>
        <d v="1899-12-30T11:43:14"/>
        <d v="1899-12-30T11:51:14"/>
        <d v="1899-12-30T11:53:14"/>
        <d v="1899-12-30T11:54:14"/>
        <d v="1899-12-30T11:58:14"/>
        <d v="1899-12-30T11:59:14"/>
        <d v="1899-12-30T11:19:15"/>
        <d v="1899-12-30T11:20:15"/>
        <d v="1899-12-30T11:22:15"/>
        <d v="1899-12-30T11:26:15"/>
        <d v="1899-12-30T11:30:15"/>
        <d v="1899-12-30T11:31:15"/>
        <d v="1899-12-30T11:32:15"/>
        <d v="1899-12-30T11:36:15"/>
        <d v="1899-12-30T11:38:15"/>
        <d v="1899-12-30T11:43:15"/>
        <d v="1899-12-30T11:44:15"/>
        <d v="1899-12-30T11:45:15"/>
        <d v="1899-12-30T11:46:15"/>
        <d v="1899-12-30T11:48:15"/>
        <d v="1899-12-30T11:53:15"/>
        <d v="1899-12-30T11:54:15"/>
        <d v="1899-12-30T11:55:15"/>
        <d v="1899-12-30T11:57:15"/>
        <d v="1899-12-30T11:16:16"/>
        <d v="1899-12-30T11:18:16"/>
        <d v="1899-12-30T11:21:16"/>
        <d v="1899-12-30T11:24:16"/>
        <d v="1899-12-30T11:26:16"/>
        <d v="1899-12-30T11:27:16"/>
        <d v="1899-12-30T11:28:16"/>
        <d v="1899-12-30T11:30:16"/>
        <d v="1899-12-30T11:31:16"/>
        <d v="1899-12-30T11:38:16"/>
        <d v="1899-12-30T11:39:16"/>
        <d v="1899-12-30T11:41:16"/>
        <d v="1899-12-30T11:48:16"/>
        <d v="1899-12-30T11:50:16"/>
        <d v="1899-12-30T11:52:16"/>
        <d v="1899-12-30T11:53:16"/>
        <d v="1899-12-30T11:54:16"/>
        <d v="1899-12-30T11:55:16"/>
        <d v="1899-12-30T11:56:16"/>
        <d v="1899-12-30T11:57:16"/>
        <d v="1899-12-30T11:58:16"/>
        <d v="1899-12-30T11:59:16"/>
        <d v="1899-12-30T11:18:17"/>
        <d v="1899-12-30T11:19:17"/>
        <d v="1899-12-30T11:27:17"/>
        <d v="1899-12-30T11:35:17"/>
        <d v="1899-12-30T11:36:17"/>
        <d v="1899-12-30T11:38:17"/>
        <d v="1899-12-30T11:40:17"/>
        <d v="1899-12-30T11:41:17"/>
        <d v="1899-12-30T11:42:17"/>
        <d v="1899-12-30T11:43:17"/>
        <d v="1899-12-30T11:44:17"/>
        <d v="1899-12-30T11:45:17"/>
        <d v="1899-12-30T11:48:17"/>
        <d v="1899-12-30T11:50:17"/>
        <d v="1899-12-30T11:51:17"/>
        <d v="1899-12-30T11:57:17"/>
        <d v="1899-12-30T11:59:17"/>
        <d v="1899-12-30T11:19:18"/>
        <d v="1899-12-30T11:34:18"/>
        <d v="1899-12-30T11:35:18"/>
        <d v="1899-12-30T11:36:18"/>
        <d v="1899-12-30T11:44:18"/>
        <d v="1899-12-30T11:45:18"/>
        <d v="1899-12-30T11:46:18"/>
        <d v="1899-12-30T11:47:18"/>
        <d v="1899-12-30T11:48:18"/>
        <d v="1899-12-30T11:51:18"/>
        <d v="1899-12-30T11:52:18"/>
        <d v="1899-12-30T11:54:18"/>
        <d v="1899-12-30T11:15:19"/>
        <d v="1899-12-30T11:17:19"/>
        <d v="1899-12-30T11:18:19"/>
        <d v="1899-12-30T11:24:19"/>
        <d v="1899-12-30T11:29:19"/>
        <d v="1899-12-30T11:31:19"/>
        <d v="1899-12-30T11:34:19"/>
        <d v="1899-12-30T11:37:19"/>
        <d v="1899-12-30T11:39:19"/>
        <d v="1899-12-30T11:40:19"/>
        <d v="1899-12-30T11:41:19"/>
        <d v="1899-12-30T11:42:19"/>
        <d v="1899-12-30T11:46:19"/>
        <d v="1899-12-30T11:48:19"/>
        <d v="1899-12-30T11:50:19"/>
        <d v="1899-12-30T11:53:19"/>
        <d v="1899-12-30T11:55:19"/>
        <d v="1899-12-30T11:57:19"/>
        <d v="1899-12-30T11:58:19"/>
        <d v="1899-12-30T11:59:19"/>
        <d v="1899-12-30T11:02:20"/>
        <d v="1899-12-30T11:20:20"/>
        <d v="1899-12-30T11:22:20"/>
        <d v="1899-12-30T11:26:20"/>
        <d v="1899-12-30T11:37:20"/>
        <d v="1899-12-30T11:38:20"/>
        <d v="1899-12-30T11:39:20"/>
        <d v="1899-12-30T11:40:20"/>
        <d v="1899-12-30T11:41:20"/>
        <d v="1899-12-30T11:43:20"/>
        <d v="1899-12-30T11:44:20"/>
        <d v="1899-12-30T11:45:20"/>
        <d v="1899-12-30T11:48:20"/>
        <d v="1899-12-30T11:49:20"/>
        <d v="1899-12-30T11:51:20"/>
        <d v="1899-12-30T11:53:20"/>
        <d v="1899-12-30T11:54:20"/>
        <d v="1899-12-30T11:56:20"/>
        <d v="1899-12-30T11:57:20"/>
        <d v="1899-12-30T11:16:21"/>
        <d v="1899-12-30T11:21:21"/>
        <d v="1899-12-30T11:22:21"/>
        <d v="1899-12-30T11:28:21"/>
        <d v="1899-12-30T11:31:21"/>
        <d v="1899-12-30T11:37:21"/>
        <d v="1899-12-30T11:38:21"/>
        <d v="1899-12-30T11:39:21"/>
        <d v="1899-12-30T11:42:21"/>
        <d v="1899-12-30T11:46:21"/>
        <d v="1899-12-30T11:47:21"/>
        <d v="1899-12-30T11:49:21"/>
        <d v="1899-12-30T11:50:21"/>
        <d v="1899-12-30T11:51:21"/>
        <d v="1899-12-30T11:52:21"/>
        <d v="1899-12-30T11:53:21"/>
        <d v="1899-12-30T11:54:21"/>
        <d v="1899-12-30T11:55:21"/>
        <d v="1899-12-30T11:59:21"/>
        <d v="1899-12-30T11:16:22"/>
        <d v="1899-12-30T11:18:22"/>
        <d v="1899-12-30T11:23:22"/>
        <d v="1899-12-30T11:25:22"/>
        <d v="1899-12-30T11:27:22"/>
        <d v="1899-12-30T11:30:22"/>
        <d v="1899-12-30T11:31:22"/>
        <d v="1899-12-30T11:34:22"/>
        <d v="1899-12-30T11:35:22"/>
        <d v="1899-12-30T11:36:22"/>
        <d v="1899-12-30T11:37:22"/>
        <d v="1899-12-30T11:38:22"/>
        <d v="1899-12-30T11:40:22"/>
        <d v="1899-12-30T11:42:22"/>
        <d v="1899-12-30T11:46:22"/>
        <d v="1899-12-30T11:50:22"/>
        <d v="1899-12-30T11:51:22"/>
        <d v="1899-12-30T11:52:22"/>
        <d v="1899-12-30T11:54:22"/>
        <d v="1899-12-30T11:56:22"/>
        <d v="1899-12-30T11:20:23"/>
        <d v="1899-12-30T11:25:23"/>
        <d v="1899-12-30T11:28:23"/>
        <d v="1899-12-30T11:40:23"/>
        <d v="1899-12-30T11:42:23"/>
        <d v="1899-12-30T11:46:23"/>
        <d v="1899-12-30T11:49:23"/>
        <d v="1899-12-30T11:51:23"/>
        <d v="1899-12-30T11:53:23"/>
        <d v="1899-12-30T11:56:23"/>
        <d v="1899-12-30T11:59:23"/>
        <d v="1899-12-30T11:18:24"/>
        <d v="1899-12-30T11:27:24"/>
        <d v="1899-12-30T11:30:24"/>
        <d v="1899-12-30T11:33:24"/>
        <d v="1899-12-30T11:35:24"/>
        <d v="1899-12-30T11:38:24"/>
        <d v="1899-12-30T11:44:24"/>
        <d v="1899-12-30T11:46:24"/>
        <d v="1899-12-30T11:48:24"/>
        <d v="1899-12-30T11:49:24"/>
        <d v="1899-12-30T11:51:24"/>
        <d v="1899-12-30T11:55:24"/>
        <d v="1899-12-30T11:56:24"/>
        <d v="1899-12-30T11:58:24"/>
        <d v="1899-12-30T11:16:25"/>
        <d v="1899-12-30T11:18:25"/>
        <d v="1899-12-30T11:19:25"/>
        <d v="1899-12-30T11:25:25"/>
        <d v="1899-12-30T11:26:25"/>
        <d v="1899-12-30T11:32:25"/>
        <d v="1899-12-30T11:35:25"/>
        <d v="1899-12-30T11:36:25"/>
        <d v="1899-12-30T11:40:25"/>
        <d v="1899-12-30T11:49:25"/>
        <d v="1899-12-30T11:52:25"/>
        <d v="1899-12-30T11:54:25"/>
        <d v="1899-12-30T11:55:25"/>
        <d v="1899-12-30T11:56:25"/>
        <d v="1899-12-30T11:57:25"/>
        <d v="1899-12-30T11:58:25"/>
        <d v="1899-12-30T11:16:26"/>
        <d v="1899-12-30T11:17:26"/>
        <d v="1899-12-30T11:20:26"/>
        <d v="1899-12-30T11:21:26"/>
        <d v="1899-12-30T11:25:26"/>
        <d v="1899-12-30T11:31:26"/>
        <d v="1899-12-30T11:32:26"/>
        <d v="1899-12-30T11:34:26"/>
        <d v="1899-12-30T11:35:26"/>
        <d v="1899-12-30T11:40:26"/>
        <d v="1899-12-30T11:41:26"/>
        <d v="1899-12-30T11:46:26"/>
        <d v="1899-12-30T11:49:26"/>
        <d v="1899-12-30T11:50:26"/>
        <d v="1899-12-30T11:53:26"/>
        <d v="1899-12-30T11:57:26"/>
        <d v="1899-12-30T11:58:26"/>
        <d v="1899-12-30T11:18:27"/>
        <d v="1899-12-30T11:21:27"/>
        <d v="1899-12-30T11:29:27"/>
        <d v="1899-12-30T11:31:27"/>
        <d v="1899-12-30T11:36:27"/>
        <d v="1899-12-30T11:37:27"/>
        <d v="1899-12-30T11:38:27"/>
        <d v="1899-12-30T11:48:27"/>
        <d v="1899-12-30T11:49:27"/>
        <d v="1899-12-30T11:50:27"/>
        <d v="1899-12-30T11:52:27"/>
        <d v="1899-12-30T11:53:27"/>
        <d v="1899-12-30T11:54:27"/>
        <d v="1899-12-30T11:57:27"/>
        <d v="1899-12-30T11:58:27"/>
        <d v="1899-12-30T11:16:28"/>
        <d v="1899-12-30T11:28:28"/>
        <d v="1899-12-30T11:29:28"/>
        <d v="1899-12-30T11:30:28"/>
        <d v="1899-12-30T11:33:28"/>
        <d v="1899-12-30T11:34:28"/>
        <d v="1899-12-30T11:37:28"/>
        <d v="1899-12-30T11:40:28"/>
        <d v="1899-12-30T11:41:28"/>
        <d v="1899-12-30T11:43:28"/>
        <d v="1899-12-30T11:45:28"/>
        <d v="1899-12-30T11:46:28"/>
        <d v="1899-12-30T11:48:28"/>
        <d v="1899-12-30T11:49:28"/>
        <d v="1899-12-30T11:50:28"/>
        <d v="1899-12-30T11:58:28"/>
        <d v="1899-12-30T11:26:29"/>
        <d v="1899-12-30T11:31:29"/>
        <d v="1899-12-30T11:38:29"/>
        <d v="1899-12-30T11:39:29"/>
        <d v="1899-12-30T11:40:29"/>
        <d v="1899-12-30T11:43:29"/>
        <d v="1899-12-30T11:45:29"/>
        <d v="1899-12-30T11:48:29"/>
        <d v="1899-12-30T11:49:29"/>
        <d v="1899-12-30T11:52:29"/>
        <d v="1899-12-30T11:53:29"/>
        <d v="1899-12-30T11:55:29"/>
        <d v="1899-12-30T11:57:29"/>
        <d v="1899-12-30T11:58:29"/>
        <d v="1899-12-30T11:59:29"/>
        <d v="1899-12-30T11:16:30"/>
        <d v="1899-12-30T11:18:30"/>
        <d v="1899-12-30T11:23:30"/>
        <d v="1899-12-30T11:25:30"/>
        <d v="1899-12-30T11:28:30"/>
        <d v="1899-12-30T11:33:30"/>
        <d v="1899-12-30T11:35:30"/>
        <d v="1899-12-30T11:45:30"/>
        <d v="1899-12-30T11:48:30"/>
        <d v="1899-12-30T11:50:30"/>
        <d v="1899-12-30T11:52:30"/>
        <d v="1899-12-30T11:54:30"/>
        <d v="1899-12-30T11:59:30"/>
        <d v="1899-12-30T11:18:31"/>
        <d v="1899-12-30T11:22:31"/>
        <d v="1899-12-30T11:25:31"/>
        <d v="1899-12-30T11:29:31"/>
        <d v="1899-12-30T11:30:31"/>
        <d v="1899-12-30T11:32:31"/>
        <d v="1899-12-30T11:34:31"/>
        <d v="1899-12-30T11:39:31"/>
        <d v="1899-12-30T11:40:31"/>
        <d v="1899-12-30T11:42:31"/>
        <d v="1899-12-30T11:45:31"/>
        <d v="1899-12-30T11:46:31"/>
        <d v="1899-12-30T11:48:31"/>
        <d v="1899-12-30T11:49:31"/>
        <d v="1899-12-30T11:50:31"/>
        <d v="1899-12-30T11:20:32"/>
        <d v="1899-12-30T11:22:32"/>
        <d v="1899-12-30T11:28:32"/>
        <d v="1899-12-30T11:30:32"/>
        <d v="1899-12-30T11:31:32"/>
        <d v="1899-12-30T11:32:32"/>
        <d v="1899-12-30T11:34:32"/>
        <d v="1899-12-30T11:38:32"/>
        <d v="1899-12-30T11:39:32"/>
        <d v="1899-12-30T11:41:32"/>
        <d v="1899-12-30T11:44:32"/>
        <d v="1899-12-30T11:47:32"/>
        <d v="1899-12-30T11:52:32"/>
        <d v="1899-12-30T11:54:32"/>
        <d v="1899-12-30T11:56:32"/>
        <d v="1899-12-30T11:57:32"/>
        <d v="1899-12-30T11:24:33"/>
        <d v="1899-12-30T11:25:33"/>
        <d v="1899-12-30T11:27:33"/>
        <d v="1899-12-30T11:28:33"/>
        <d v="1899-12-30T11:32:33"/>
        <d v="1899-12-30T11:33:33"/>
        <d v="1899-12-30T11:34:33"/>
        <d v="1899-12-30T11:37:33"/>
        <d v="1899-12-30T11:40:33"/>
        <d v="1899-12-30T11:47:33"/>
        <d v="1899-12-30T11:50:33"/>
        <d v="1899-12-30T11:52:33"/>
        <d v="1899-12-30T11:53:33"/>
        <d v="1899-12-30T11:55:33"/>
        <d v="1899-12-30T11:56:33"/>
        <d v="1899-12-30T11:57:33"/>
        <d v="1899-12-30T11:15:34"/>
        <d v="1899-12-30T11:16:34"/>
        <d v="1899-12-30T11:23:34"/>
        <d v="1899-12-30T11:27:34"/>
        <d v="1899-12-30T11:31:34"/>
        <d v="1899-12-30T11:32:34"/>
        <d v="1899-12-30T11:33:34"/>
        <d v="1899-12-30T11:36:34"/>
        <d v="1899-12-30T11:37:34"/>
        <d v="1899-12-30T11:40:34"/>
        <d v="1899-12-30T11:41:34"/>
        <d v="1899-12-30T11:45:34"/>
        <d v="1899-12-30T11:47:34"/>
        <d v="1899-12-30T11:49:34"/>
        <d v="1899-12-30T11:50:34"/>
        <d v="1899-12-30T11:51:34"/>
        <d v="1899-12-30T11:53:34"/>
        <d v="1899-12-30T11:10:35"/>
        <d v="1899-12-30T11:23:35"/>
        <d v="1899-12-30T11:24:35"/>
        <d v="1899-12-30T11:25:35"/>
        <d v="1899-12-30T11:31:35"/>
        <d v="1899-12-30T11:32:35"/>
        <d v="1899-12-30T11:38:35"/>
        <d v="1899-12-30T11:43:35"/>
        <d v="1899-12-30T11:45:35"/>
        <d v="1899-12-30T11:46:35"/>
        <d v="1899-12-30T11:47:35"/>
        <d v="1899-12-30T11:48:35"/>
        <d v="1899-12-30T11:51:35"/>
        <d v="1899-12-30T11:55:35"/>
        <d v="1899-12-30T11:57:35"/>
        <d v="1899-12-30T11:59:35"/>
        <d v="1899-12-30T11:21:36"/>
        <d v="1899-12-30T11:23:36"/>
        <d v="1899-12-30T11:25:36"/>
        <d v="1899-12-30T11:27:36"/>
        <d v="1899-12-30T11:33:36"/>
        <d v="1899-12-30T11:37:36"/>
        <d v="1899-12-30T11:38:36"/>
        <d v="1899-12-30T11:43:36"/>
        <d v="1899-12-30T11:44:36"/>
        <d v="1899-12-30T11:45:36"/>
        <d v="1899-12-30T11:49:36"/>
        <d v="1899-12-30T11:50:36"/>
        <d v="1899-12-30T11:52:36"/>
        <d v="1899-12-30T11:53:36"/>
        <d v="1899-12-30T11:54:36"/>
        <d v="1899-12-30T11:57:36"/>
        <d v="1899-12-30T11:58:36"/>
        <d v="1899-12-30T11:59:36"/>
        <d v="1899-12-30T11:20:37"/>
        <d v="1899-12-30T11:24:37"/>
        <d v="1899-12-30T11:36:37"/>
        <d v="1899-12-30T11:43:37"/>
        <d v="1899-12-30T11:45:37"/>
        <d v="1899-12-30T11:46:37"/>
        <d v="1899-12-30T11:47:37"/>
        <d v="1899-12-30T11:49:37"/>
        <d v="1899-12-30T11:51:37"/>
        <d v="1899-12-30T11:26:38"/>
        <d v="1899-12-30T11:33:38"/>
        <d v="1899-12-30T11:34:38"/>
        <d v="1899-12-30T11:41:38"/>
        <d v="1899-12-30T11:42:38"/>
        <d v="1899-12-30T11:45:38"/>
        <d v="1899-12-30T11:47:38"/>
        <d v="1899-12-30T11:48:38"/>
        <d v="1899-12-30T11:57:38"/>
        <d v="1899-12-30T11:58:38"/>
        <d v="1899-12-30T11:20:39"/>
        <d v="1899-12-30T11:21:39"/>
        <d v="1899-12-30T11:22:39"/>
        <d v="1899-12-30T11:23:39"/>
        <d v="1899-12-30T11:25:39"/>
        <d v="1899-12-30T11:31:39"/>
        <d v="1899-12-30T11:32:39"/>
        <d v="1899-12-30T11:36:39"/>
        <d v="1899-12-30T11:37:39"/>
        <d v="1899-12-30T11:39:39"/>
        <d v="1899-12-30T11:41:39"/>
        <d v="1899-12-30T11:42:39"/>
        <d v="1899-12-30T11:43:39"/>
        <d v="1899-12-30T11:44:39"/>
        <d v="1899-12-30T11:45:39"/>
        <d v="1899-12-30T11:48:39"/>
        <d v="1899-12-30T11:51:39"/>
        <d v="1899-12-30T11:53:39"/>
        <d v="1899-12-30T11:55:39"/>
        <d v="1899-12-30T11:57:39"/>
        <d v="1899-12-30T11:16:40"/>
        <d v="1899-12-30T11:22:40"/>
        <d v="1899-12-30T11:25:40"/>
        <d v="1899-12-30T11:26:40"/>
        <d v="1899-12-30T11:28:40"/>
        <d v="1899-12-30T11:29:40"/>
        <d v="1899-12-30T11:32:40"/>
        <d v="1899-12-30T11:33:40"/>
        <d v="1899-12-30T11:34:40"/>
        <d v="1899-12-30T11:35:40"/>
        <d v="1899-12-30T11:37:40"/>
        <d v="1899-12-30T11:38:40"/>
        <d v="1899-12-30T11:40:40"/>
        <d v="1899-12-30T11:42:40"/>
        <d v="1899-12-30T11:45:40"/>
        <d v="1899-12-30T11:46:40"/>
        <d v="1899-12-30T11:47:40"/>
        <d v="1899-12-30T11:50:40"/>
        <d v="1899-12-30T11:57:40"/>
        <d v="1899-12-30T11:58:40"/>
        <d v="1899-12-30T11:59:40"/>
        <d v="1899-12-30T11:17:41"/>
        <d v="1899-12-30T11:25:41"/>
        <d v="1899-12-30T11:27:41"/>
        <d v="1899-12-30T11:30:41"/>
        <d v="1899-12-30T11:31:41"/>
        <d v="1899-12-30T11:33:41"/>
        <d v="1899-12-30T11:37:41"/>
        <d v="1899-12-30T11:38:41"/>
        <d v="1899-12-30T11:39:41"/>
        <d v="1899-12-30T11:47:41"/>
        <d v="1899-12-30T11:49:41"/>
        <d v="1899-12-30T11:50:41"/>
        <d v="1899-12-30T11:51:41"/>
        <d v="1899-12-30T11:52:41"/>
        <d v="1899-12-30T11:53:41"/>
        <d v="1899-12-30T11:54:41"/>
        <d v="1899-12-30T11:55:41"/>
        <d v="1899-12-30T11:15:42"/>
        <d v="1899-12-30T11:20:42"/>
        <d v="1899-12-30T11:23:42"/>
        <d v="1899-12-30T11:35:42"/>
        <d v="1899-12-30T11:37:42"/>
        <d v="1899-12-30T11:40:42"/>
        <d v="1899-12-30T11:41:42"/>
        <d v="1899-12-30T11:44:42"/>
        <d v="1899-12-30T11:47:42"/>
        <d v="1899-12-30T11:49:42"/>
        <d v="1899-12-30T11:52:42"/>
        <d v="1899-12-30T11:55:42"/>
        <d v="1899-12-30T11:58:42"/>
        <d v="1899-12-30T11:59:42"/>
        <d v="1899-12-30T11:15:43"/>
        <d v="1899-12-30T11:16:43"/>
        <d v="1899-12-30T11:18:43"/>
        <d v="1899-12-30T11:21:43"/>
        <d v="1899-12-30T11:22:43"/>
        <d v="1899-12-30T11:25:43"/>
        <d v="1899-12-30T11:30:43"/>
        <d v="1899-12-30T11:32:43"/>
        <d v="1899-12-30T11:37:43"/>
        <d v="1899-12-30T11:40:43"/>
        <d v="1899-12-30T11:41:43"/>
        <d v="1899-12-30T11:45:43"/>
        <d v="1899-12-30T11:49:43"/>
        <d v="1899-12-30T11:52:43"/>
        <d v="1899-12-30T11:53:43"/>
        <d v="1899-12-30T11:57:43"/>
        <d v="1899-12-30T11:58:43"/>
        <d v="1899-12-30T11:16:44"/>
        <d v="1899-12-30T11:21:44"/>
        <d v="1899-12-30T11:22:44"/>
        <d v="1899-12-30T11:28:44"/>
        <d v="1899-12-30T11:29:44"/>
        <d v="1899-12-30T11:31:44"/>
        <d v="1899-12-30T11:34:44"/>
        <d v="1899-12-30T11:36:44"/>
        <d v="1899-12-30T11:38:44"/>
        <d v="1899-12-30T11:39:44"/>
        <d v="1899-12-30T11:44:44"/>
        <d v="1899-12-30T11:46:44"/>
        <d v="1899-12-30T11:49:44"/>
        <d v="1899-12-30T11:52:44"/>
        <d v="1899-12-30T11:54:44"/>
        <d v="1899-12-30T11:57:44"/>
        <d v="1899-12-30T11:58:44"/>
        <d v="1899-12-30T11:59:44"/>
        <d v="1899-12-30T11:21:45"/>
        <d v="1899-12-30T11:24:45"/>
        <d v="1899-12-30T11:26:45"/>
        <d v="1899-12-30T11:30:45"/>
        <d v="1899-12-30T11:33:45"/>
        <d v="1899-12-30T11:38:45"/>
        <d v="1899-12-30T11:39:45"/>
        <d v="1899-12-30T11:40:45"/>
        <d v="1899-12-30T11:44:45"/>
        <d v="1899-12-30T11:47:45"/>
        <d v="1899-12-30T11:48:45"/>
        <d v="1899-12-30T11:49:45"/>
        <d v="1899-12-30T11:50:45"/>
        <d v="1899-12-30T11:51:45"/>
        <d v="1899-12-30T11:53:45"/>
        <d v="1899-12-30T11:55:45"/>
        <d v="1899-12-30T11:57:45"/>
        <d v="1899-12-30T11:59:45"/>
        <d v="1899-12-30T11:24:46"/>
        <d v="1899-12-30T11:27:46"/>
        <d v="1899-12-30T11:36:46"/>
        <d v="1899-12-30T11:40:46"/>
        <d v="1899-12-30T11:41:46"/>
        <d v="1899-12-30T11:42:46"/>
        <d v="1899-12-30T11:44:46"/>
        <d v="1899-12-30T11:51:46"/>
        <d v="1899-12-30T11:53:46"/>
        <d v="1899-12-30T11:55:46"/>
        <d v="1899-12-30T11:56:46"/>
        <d v="1899-12-30T11:57:46"/>
        <d v="1899-12-30T11:59:46"/>
        <d v="1899-12-30T11:16:47"/>
        <d v="1899-12-30T11:22:47"/>
        <d v="1899-12-30T11:24:47"/>
        <d v="1899-12-30T11:30:47"/>
        <d v="1899-12-30T11:31:47"/>
        <d v="1899-12-30T11:32:47"/>
        <d v="1899-12-30T11:36:47"/>
        <d v="1899-12-30T11:40:47"/>
        <d v="1899-12-30T11:43:47"/>
        <d v="1899-12-30T11:47:47"/>
        <d v="1899-12-30T11:49:47"/>
        <d v="1899-12-30T11:50:47"/>
        <d v="1899-12-30T11:54:47"/>
        <d v="1899-12-30T11:57:47"/>
        <d v="1899-12-30T11:59:47"/>
        <d v="1899-12-30T11:15:48"/>
        <d v="1899-12-30T11:21:48"/>
        <d v="1899-12-30T11:25:48"/>
        <d v="1899-12-30T11:30:48"/>
        <d v="1899-12-30T11:31:48"/>
        <d v="1899-12-30T11:32:48"/>
        <d v="1899-12-30T11:33:48"/>
        <d v="1899-12-30T11:35:48"/>
        <d v="1899-12-30T11:36:48"/>
        <d v="1899-12-30T11:38:48"/>
        <d v="1899-12-30T11:39:48"/>
        <d v="1899-12-30T11:40:48"/>
        <d v="1899-12-30T11:42:48"/>
        <d v="1899-12-30T11:48:48"/>
        <d v="1899-12-30T11:49:48"/>
        <d v="1899-12-30T11:51:48"/>
        <d v="1899-12-30T11:53:48"/>
        <d v="1899-12-30T11:55:48"/>
        <d v="1899-12-30T11:57:48"/>
        <d v="1899-12-30T11:21:49"/>
        <d v="1899-12-30T11:30:49"/>
        <d v="1899-12-30T11:35:49"/>
        <d v="1899-12-30T11:36:49"/>
        <d v="1899-12-30T11:37:49"/>
        <d v="1899-12-30T11:38:49"/>
        <d v="1899-12-30T11:40:49"/>
        <d v="1899-12-30T11:44:49"/>
        <d v="1899-12-30T11:45:49"/>
        <d v="1899-12-30T11:47:49"/>
        <d v="1899-12-30T11:48:49"/>
        <d v="1899-12-30T11:49:49"/>
        <d v="1899-12-30T11:52:49"/>
        <d v="1899-12-30T11:53:49"/>
        <d v="1899-12-30T11:54:49"/>
        <d v="1899-12-30T11:55:49"/>
        <d v="1899-12-30T11:56:49"/>
        <d v="1899-12-30T11:57:49"/>
        <d v="1899-12-30T11:58:49"/>
        <d v="1899-12-30T11:16:50"/>
        <d v="1899-12-30T11:18:50"/>
        <d v="1899-12-30T11:20:50"/>
        <d v="1899-12-30T11:24:50"/>
        <d v="1899-12-30T11:31:50"/>
        <d v="1899-12-30T11:34:50"/>
        <d v="1899-12-30T11:38:50"/>
        <d v="1899-12-30T11:40:50"/>
        <d v="1899-12-30T11:41:50"/>
        <d v="1899-12-30T11:42:50"/>
        <d v="1899-12-30T11:43:50"/>
        <d v="1899-12-30T11:44:50"/>
        <d v="1899-12-30T11:45:50"/>
        <d v="1899-12-30T11:48:50"/>
        <d v="1899-12-30T11:49:50"/>
        <d v="1899-12-30T11:50:50"/>
        <d v="1899-12-30T11:51:50"/>
        <d v="1899-12-30T11:53:50"/>
        <d v="1899-12-30T11:54:50"/>
        <d v="1899-12-30T11:56:50"/>
        <d v="1899-12-30T11:57:50"/>
        <d v="1899-12-30T11:16:51"/>
        <d v="1899-12-30T11:19:51"/>
        <d v="1899-12-30T11:23:51"/>
        <d v="1899-12-30T11:28:51"/>
        <d v="1899-12-30T11:29:51"/>
        <d v="1899-12-30T11:30:51"/>
        <d v="1899-12-30T11:33:51"/>
        <d v="1899-12-30T11:35:51"/>
        <d v="1899-12-30T11:37:51"/>
        <d v="1899-12-30T11:38:51"/>
        <d v="1899-12-30T11:44:51"/>
        <d v="1899-12-30T11:45:51"/>
        <d v="1899-12-30T11:50:51"/>
        <d v="1899-12-30T11:52:51"/>
        <d v="1899-12-30T11:53:51"/>
        <d v="1899-12-30T11:54:51"/>
        <d v="1899-12-30T11:55:51"/>
        <d v="1899-12-30T11:56:51"/>
        <d v="1899-12-30T11:59:51"/>
        <d v="1899-12-30T11:23:52"/>
        <d v="1899-12-30T11:30:52"/>
        <d v="1899-12-30T11:34:52"/>
        <d v="1899-12-30T11:36:52"/>
        <d v="1899-12-30T11:37:52"/>
        <d v="1899-12-30T11:38:52"/>
        <d v="1899-12-30T11:41:52"/>
        <d v="1899-12-30T11:44:52"/>
        <d v="1899-12-30T11:50:52"/>
        <d v="1899-12-30T11:52:52"/>
        <d v="1899-12-30T11:55:52"/>
        <d v="1899-12-30T11:57:52"/>
        <d v="1899-12-30T11:58:52"/>
        <d v="1899-12-30T11:59:52"/>
        <d v="1899-12-30T11:15:53"/>
        <d v="1899-12-30T11:16:53"/>
        <d v="1899-12-30T11:18:53"/>
        <d v="1899-12-30T11:21:53"/>
        <d v="1899-12-30T11:23:53"/>
        <d v="1899-12-30T11:26:53"/>
        <d v="1899-12-30T11:28:53"/>
        <d v="1899-12-30T11:32:53"/>
        <d v="1899-12-30T11:33:53"/>
        <d v="1899-12-30T11:37:53"/>
        <d v="1899-12-30T11:39:53"/>
        <d v="1899-12-30T11:40:53"/>
        <d v="1899-12-30T11:41:53"/>
        <d v="1899-12-30T11:44:53"/>
        <d v="1899-12-30T11:47:53"/>
        <d v="1899-12-30T11:51:53"/>
        <d v="1899-12-30T11:53:53"/>
        <d v="1899-12-30T11:55:53"/>
        <d v="1899-12-30T11:59:53"/>
        <d v="1899-12-30T11:21:54"/>
        <d v="1899-12-30T11:26:54"/>
        <d v="1899-12-30T11:27:54"/>
        <d v="1899-12-30T11:28:54"/>
        <d v="1899-12-30T11:29:54"/>
        <d v="1899-12-30T11:34:54"/>
        <d v="1899-12-30T11:36:54"/>
        <d v="1899-12-30T11:37:54"/>
        <d v="1899-12-30T11:40:54"/>
        <d v="1899-12-30T11:42:54"/>
        <d v="1899-12-30T11:43:54"/>
        <d v="1899-12-30T11:51:54"/>
        <d v="1899-12-30T11:53:54"/>
        <d v="1899-12-30T11:56:54"/>
        <d v="1899-12-30T11:57:54"/>
        <d v="1899-12-30T11:59:54"/>
        <d v="1899-12-30T11:16:55"/>
        <d v="1899-12-30T11:23:55"/>
        <d v="1899-12-30T11:25:55"/>
        <d v="1899-12-30T11:27:55"/>
        <d v="1899-12-30T11:31:55"/>
        <d v="1899-12-30T11:37:55"/>
        <d v="1899-12-30T11:38:55"/>
        <d v="1899-12-30T11:39:55"/>
        <d v="1899-12-30T11:41:55"/>
        <d v="1899-12-30T11:46:55"/>
        <d v="1899-12-30T11:49:55"/>
        <d v="1899-12-30T11:52:55"/>
        <d v="1899-12-30T11:54:55"/>
        <d v="1899-12-30T11:55:55"/>
        <d v="1899-12-30T11:56:55"/>
        <d v="1899-12-30T11:15:56"/>
        <d v="1899-12-30T11:24:56"/>
        <d v="1899-12-30T11:25:56"/>
        <d v="1899-12-30T11:27:56"/>
        <d v="1899-12-30T11:28:56"/>
        <d v="1899-12-30T11:32:56"/>
        <d v="1899-12-30T11:35:56"/>
        <d v="1899-12-30T11:45:56"/>
        <d v="1899-12-30T11:46:56"/>
        <d v="1899-12-30T11:47:56"/>
        <d v="1899-12-30T11:53:56"/>
        <d v="1899-12-30T11:55:56"/>
        <d v="1899-12-30T11:58:56"/>
        <d v="1899-12-30T11:59:56"/>
        <d v="1899-12-30T11:15:57"/>
        <d v="1899-12-30T11:16:57"/>
        <d v="1899-12-30T11:19:57"/>
        <d v="1899-12-30T11:28:57"/>
        <d v="1899-12-30T11:31:57"/>
        <d v="1899-12-30T11:39:57"/>
        <d v="1899-12-30T11:40:57"/>
        <d v="1899-12-30T11:50:57"/>
        <d v="1899-12-30T11:52:57"/>
        <d v="1899-12-30T11:53:57"/>
        <d v="1899-12-30T11:54:57"/>
        <d v="1899-12-30T11:55:57"/>
        <d v="1899-12-30T11:56:57"/>
        <d v="1899-12-30T11:57:57"/>
        <d v="1899-12-30T11:58:57"/>
        <d v="1899-12-30T11:15:58"/>
        <d v="1899-12-30T11:18:58"/>
        <d v="1899-12-30T11:22:58"/>
        <d v="1899-12-30T11:25:58"/>
        <d v="1899-12-30T11:35:58"/>
        <d v="1899-12-30T11:36:58"/>
        <d v="1899-12-30T11:39:58"/>
        <d v="1899-12-30T11:41:58"/>
        <d v="1899-12-30T11:42:58"/>
        <d v="1899-12-30T11:44:58"/>
        <d v="1899-12-30T11:53:58"/>
        <d v="1899-12-30T11:55:58"/>
        <d v="1899-12-30T11:56:58"/>
        <d v="1899-12-30T11:57:58"/>
        <d v="1899-12-30T11:58:58"/>
        <d v="1899-12-30T11:22:59"/>
        <d v="1899-12-30T11:25:59"/>
        <d v="1899-12-30T11:36:59"/>
        <d v="1899-12-30T11:37:59"/>
        <d v="1899-12-30T11:38:59"/>
        <d v="1899-12-30T11:42:59"/>
        <d v="1899-12-30T11:48:59"/>
        <d v="1899-12-30T11:52:59"/>
        <d v="1899-12-30T11:53:59"/>
        <d v="1899-12-30T11:54:59"/>
        <d v="1899-12-30T11:55:59"/>
        <d v="1899-12-30T12:00:00"/>
        <d v="1899-12-30T12:04:00"/>
        <d v="1899-12-30T12:06:00"/>
        <d v="1899-12-30T12:08:00"/>
        <d v="1899-12-30T12:09:00"/>
        <d v="1899-12-30T12:11:00"/>
        <d v="1899-12-30T12:12:00"/>
        <d v="1899-12-30T12:15:00"/>
        <d v="1899-12-30T12:18:00"/>
        <d v="1899-12-30T12:19:00"/>
        <d v="1899-12-30T12:21:00"/>
        <d v="1899-12-30T12:23:00"/>
        <d v="1899-12-30T12:31:00"/>
        <d v="1899-12-30T12:32:00"/>
        <d v="1899-12-30T12:34:00"/>
        <d v="1899-12-30T12:35:00"/>
        <d v="1899-12-30T12:36:00"/>
        <d v="1899-12-30T12:39:00"/>
        <d v="1899-12-30T12:40:00"/>
        <d v="1899-12-30T12:41:00"/>
        <d v="1899-12-30T12:42:00"/>
        <d v="1899-12-30T12:47:00"/>
        <d v="1899-12-30T12:48:00"/>
        <d v="1899-12-30T12:50:00"/>
        <d v="1899-12-30T12:52:00"/>
        <d v="1899-12-30T12:54:00"/>
        <d v="1899-12-30T12:56:00"/>
        <d v="1899-12-30T12:58:00"/>
        <d v="1899-12-30T12:59:00"/>
        <d v="1899-12-30T12:01:01"/>
        <d v="1899-12-30T12:02:01"/>
        <d v="1899-12-30T12:04:01"/>
        <d v="1899-12-30T12:07:01"/>
        <d v="1899-12-30T12:08:01"/>
        <d v="1899-12-30T12:10:01"/>
        <d v="1899-12-30T12:13:01"/>
        <d v="1899-12-30T12:14:01"/>
        <d v="1899-12-30T12:15:01"/>
        <d v="1899-12-30T12:16:01"/>
        <d v="1899-12-30T12:18:01"/>
        <d v="1899-12-30T12:19:01"/>
        <d v="1899-12-30T12:20:01"/>
        <d v="1899-12-30T12:21:01"/>
        <d v="1899-12-30T12:28:01"/>
        <d v="1899-12-30T12:29:01"/>
        <d v="1899-12-30T12:30:01"/>
        <d v="1899-12-30T12:31:01"/>
        <d v="1899-12-30T12:35:01"/>
        <d v="1899-12-30T12:36:01"/>
        <d v="1899-12-30T12:39:01"/>
        <d v="1899-12-30T12:40:01"/>
        <d v="1899-12-30T12:42:01"/>
        <d v="1899-12-30T12:44:01"/>
        <d v="1899-12-30T12:47:01"/>
        <d v="1899-12-30T12:50:01"/>
        <d v="1899-12-30T12:51:01"/>
        <d v="1899-12-30T12:52:01"/>
        <d v="1899-12-30T12:53:01"/>
        <d v="1899-12-30T12:56:01"/>
        <d v="1899-12-30T12:58:01"/>
        <d v="1899-12-30T12:59:01"/>
        <d v="1899-12-30T12:01:02"/>
        <d v="1899-12-30T12:06:02"/>
        <d v="1899-12-30T12:11:02"/>
        <d v="1899-12-30T12:12:02"/>
        <d v="1899-12-30T12:13:02"/>
        <d v="1899-12-30T12:16:02"/>
        <d v="1899-12-30T12:19:02"/>
        <d v="1899-12-30T12:21:02"/>
        <d v="1899-12-30T12:22:02"/>
        <d v="1899-12-30T12:25:02"/>
        <d v="1899-12-30T12:27:02"/>
        <d v="1899-12-30T12:28:02"/>
        <d v="1899-12-30T12:31:02"/>
        <d v="1899-12-30T12:32:02"/>
        <d v="1899-12-30T12:35:02"/>
        <d v="1899-12-30T12:36:02"/>
        <d v="1899-12-30T12:39:02"/>
        <d v="1899-12-30T12:41:02"/>
        <d v="1899-12-30T12:48:02"/>
        <d v="1899-12-30T12:49:02"/>
        <d v="1899-12-30T12:52:02"/>
        <d v="1899-12-30T12:00:03"/>
        <d v="1899-12-30T12:01:03"/>
        <d v="1899-12-30T12:04:03"/>
        <d v="1899-12-30T12:05:03"/>
        <d v="1899-12-30T12:06:03"/>
        <d v="1899-12-30T12:09:03"/>
        <d v="1899-12-30T12:10:03"/>
        <d v="1899-12-30T12:12:03"/>
        <d v="1899-12-30T12:15:03"/>
        <d v="1899-12-30T12:23:03"/>
        <d v="1899-12-30T12:30:03"/>
        <d v="1899-12-30T12:31:03"/>
        <d v="1899-12-30T12:32:03"/>
        <d v="1899-12-30T12:33:03"/>
        <d v="1899-12-30T12:35:03"/>
        <d v="1899-12-30T12:38:03"/>
        <d v="1899-12-30T12:40:03"/>
        <d v="1899-12-30T12:41:03"/>
        <d v="1899-12-30T12:43:03"/>
        <d v="1899-12-30T12:48:03"/>
        <d v="1899-12-30T12:49:03"/>
        <d v="1899-12-30T12:50:03"/>
        <d v="1899-12-30T12:52:03"/>
        <d v="1899-12-30T12:56:03"/>
        <d v="1899-12-30T12:57:03"/>
        <d v="1899-12-30T12:58:03"/>
        <d v="1899-12-30T12:59:03"/>
        <d v="1899-12-30T12:01:04"/>
        <d v="1899-12-30T12:02:04"/>
        <d v="1899-12-30T12:03:04"/>
        <d v="1899-12-30T12:04:04"/>
        <d v="1899-12-30T12:05:04"/>
        <d v="1899-12-30T12:08:04"/>
        <d v="1899-12-30T12:12:04"/>
        <d v="1899-12-30T12:14:04"/>
        <d v="1899-12-30T12:15:04"/>
        <d v="1899-12-30T12:21:04"/>
        <d v="1899-12-30T12:22:04"/>
        <d v="1899-12-30T12:23:04"/>
        <d v="1899-12-30T12:26:04"/>
        <d v="1899-12-30T12:32:04"/>
        <d v="1899-12-30T12:34:04"/>
        <d v="1899-12-30T12:38:04"/>
        <d v="1899-12-30T12:40:04"/>
        <d v="1899-12-30T12:43:04"/>
        <d v="1899-12-30T12:45:04"/>
        <d v="1899-12-30T12:46:04"/>
        <d v="1899-12-30T12:48:04"/>
        <d v="1899-12-30T12:49:04"/>
        <d v="1899-12-30T12:50:04"/>
        <d v="1899-12-30T12:53:04"/>
        <d v="1899-12-30T12:54:04"/>
        <d v="1899-12-30T12:55:04"/>
        <d v="1899-12-30T12:56:04"/>
        <d v="1899-12-30T12:58:04"/>
        <d v="1899-12-30T12:03:05"/>
        <d v="1899-12-30T12:04:05"/>
        <d v="1899-12-30T12:06:05"/>
        <d v="1899-12-30T12:07:05"/>
        <d v="1899-12-30T12:12:05"/>
        <d v="1899-12-30T12:14:05"/>
        <d v="1899-12-30T12:15:05"/>
        <d v="1899-12-30T12:16:05"/>
        <d v="1899-12-30T12:18:05"/>
        <d v="1899-12-30T12:19:05"/>
        <d v="1899-12-30T12:22:05"/>
        <d v="1899-12-30T12:24:05"/>
        <d v="1899-12-30T12:25:05"/>
        <d v="1899-12-30T12:30:05"/>
        <d v="1899-12-30T12:33:05"/>
        <d v="1899-12-30T12:35:05"/>
        <d v="1899-12-30T12:37:05"/>
        <d v="1899-12-30T12:38:05"/>
        <d v="1899-12-30T12:39:05"/>
        <d v="1899-12-30T12:40:05"/>
        <d v="1899-12-30T12:43:05"/>
        <d v="1899-12-30T12:48:05"/>
        <d v="1899-12-30T12:49:05"/>
        <d v="1899-12-30T12:50:05"/>
        <d v="1899-12-30T12:54:05"/>
        <d v="1899-12-30T12:56:05"/>
        <d v="1899-12-30T12:58:05"/>
        <d v="1899-12-30T12:59:05"/>
        <d v="1899-12-30T12:03:06"/>
        <d v="1899-12-30T12:04:06"/>
        <d v="1899-12-30T12:05:06"/>
        <d v="1899-12-30T12:14:06"/>
        <d v="1899-12-30T12:16:06"/>
        <d v="1899-12-30T12:20:06"/>
        <d v="1899-12-30T12:21:06"/>
        <d v="1899-12-30T12:23:06"/>
        <d v="1899-12-30T12:24:06"/>
        <d v="1899-12-30T12:26:06"/>
        <d v="1899-12-30T12:27:06"/>
        <d v="1899-12-30T12:30:06"/>
        <d v="1899-12-30T12:33:06"/>
        <d v="1899-12-30T12:34:06"/>
        <d v="1899-12-30T12:35:06"/>
        <d v="1899-12-30T12:40:06"/>
        <d v="1899-12-30T12:43:06"/>
        <d v="1899-12-30T12:47:06"/>
        <d v="1899-12-30T12:51:06"/>
        <d v="1899-12-30T12:52:06"/>
        <d v="1899-12-30T12:56:06"/>
        <d v="1899-12-30T12:57:06"/>
        <d v="1899-12-30T12:58:06"/>
        <d v="1899-12-30T12:59:06"/>
        <d v="1899-12-30T12:00:07"/>
        <d v="1899-12-30T12:01:07"/>
        <d v="1899-12-30T12:03:07"/>
        <d v="1899-12-30T12:11:07"/>
        <d v="1899-12-30T12:13:07"/>
        <d v="1899-12-30T12:14:07"/>
        <d v="1899-12-30T12:15:07"/>
        <d v="1899-12-30T12:18:07"/>
        <d v="1899-12-30T12:20:07"/>
        <d v="1899-12-30T12:22:07"/>
        <d v="1899-12-30T12:24:07"/>
        <d v="1899-12-30T12:31:07"/>
        <d v="1899-12-30T12:32:07"/>
        <d v="1899-12-30T12:33:07"/>
        <d v="1899-12-30T12:35:07"/>
        <d v="1899-12-30T12:38:07"/>
        <d v="1899-12-30T12:42:07"/>
        <d v="1899-12-30T12:43:07"/>
        <d v="1899-12-30T12:44:07"/>
        <d v="1899-12-30T12:49:07"/>
        <d v="1899-12-30T12:52:07"/>
        <d v="1899-12-30T12:55:07"/>
        <d v="1899-12-30T12:56:07"/>
        <d v="1899-12-30T12:57:07"/>
        <d v="1899-12-30T12:04:08"/>
        <d v="1899-12-30T12:09:08"/>
        <d v="1899-12-30T12:12:08"/>
        <d v="1899-12-30T12:13:08"/>
        <d v="1899-12-30T12:23:08"/>
        <d v="1899-12-30T12:26:08"/>
        <d v="1899-12-30T12:28:08"/>
        <d v="1899-12-30T12:29:08"/>
        <d v="1899-12-30T12:30:08"/>
        <d v="1899-12-30T12:31:08"/>
        <d v="1899-12-30T12:34:08"/>
        <d v="1899-12-30T12:35:08"/>
        <d v="1899-12-30T12:39:08"/>
        <d v="1899-12-30T12:40:08"/>
        <d v="1899-12-30T12:44:08"/>
        <d v="1899-12-30T12:49:08"/>
        <d v="1899-12-30T12:50:08"/>
        <d v="1899-12-30T12:52:08"/>
        <d v="1899-12-30T12:55:08"/>
        <d v="1899-12-30T12:56:08"/>
        <d v="1899-12-30T12:57:08"/>
        <d v="1899-12-30T12:58:08"/>
        <d v="1899-12-30T12:01:09"/>
        <d v="1899-12-30T12:02:09"/>
        <d v="1899-12-30T12:05:09"/>
        <d v="1899-12-30T12:06:09"/>
        <d v="1899-12-30T12:07:09"/>
        <d v="1899-12-30T12:09:09"/>
        <d v="1899-12-30T12:10:09"/>
        <d v="1899-12-30T12:11:09"/>
        <d v="1899-12-30T12:15:09"/>
        <d v="1899-12-30T12:16:09"/>
        <d v="1899-12-30T12:17:09"/>
        <d v="1899-12-30T12:18:09"/>
        <d v="1899-12-30T12:21:09"/>
        <d v="1899-12-30T12:22:09"/>
        <d v="1899-12-30T12:25:09"/>
        <d v="1899-12-30T12:26:09"/>
        <d v="1899-12-30T12:28:09"/>
        <d v="1899-12-30T12:29:09"/>
        <d v="1899-12-30T12:30:09"/>
        <d v="1899-12-30T12:32:09"/>
        <d v="1899-12-30T12:33:09"/>
        <d v="1899-12-30T12:36:09"/>
        <d v="1899-12-30T12:37:09"/>
        <d v="1899-12-30T12:41:09"/>
        <d v="1899-12-30T12:43:09"/>
        <d v="1899-12-30T12:44:09"/>
        <d v="1899-12-30T12:46:09"/>
        <d v="1899-12-30T12:47:09"/>
        <d v="1899-12-30T12:49:09"/>
        <d v="1899-12-30T12:51:09"/>
        <d v="1899-12-30T12:52:09"/>
        <d v="1899-12-30T12:53:09"/>
        <d v="1899-12-30T12:56:09"/>
        <d v="1899-12-30T12:00:10"/>
        <d v="1899-12-30T12:01:10"/>
        <d v="1899-12-30T12:05:10"/>
        <d v="1899-12-30T12:06:10"/>
        <d v="1899-12-30T12:07:10"/>
        <d v="1899-12-30T12:09:10"/>
        <d v="1899-12-30T12:12:10"/>
        <d v="1899-12-30T12:13:10"/>
        <d v="1899-12-30T12:15:10"/>
        <d v="1899-12-30T12:17:10"/>
        <d v="1899-12-30T12:21:10"/>
        <d v="1899-12-30T12:22:10"/>
        <d v="1899-12-30T12:24:10"/>
        <d v="1899-12-30T12:26:10"/>
        <d v="1899-12-30T12:28:10"/>
        <d v="1899-12-30T12:29:10"/>
        <d v="1899-12-30T12:31:10"/>
        <d v="1899-12-30T12:32:10"/>
        <d v="1899-12-30T12:33:10"/>
        <d v="1899-12-30T12:37:10"/>
        <d v="1899-12-30T12:39:10"/>
        <d v="1899-12-30T12:42:10"/>
        <d v="1899-12-30T12:43:10"/>
        <d v="1899-12-30T12:44:10"/>
        <d v="1899-12-30T12:46:10"/>
        <d v="1899-12-30T12:48:10"/>
        <d v="1899-12-30T12:57:10"/>
        <d v="1899-12-30T12:00:11"/>
        <d v="1899-12-30T12:01:11"/>
        <d v="1899-12-30T12:03:11"/>
        <d v="1899-12-30T12:04:11"/>
        <d v="1899-12-30T12:13:11"/>
        <d v="1899-12-30T12:14:11"/>
        <d v="1899-12-30T12:15:11"/>
        <d v="1899-12-30T12:16:11"/>
        <d v="1899-12-30T12:17:11"/>
        <d v="1899-12-30T12:18:11"/>
        <d v="1899-12-30T12:19:11"/>
        <d v="1899-12-30T12:20:11"/>
        <d v="1899-12-30T12:22:11"/>
        <d v="1899-12-30T12:29:11"/>
        <d v="1899-12-30T12:30:11"/>
        <d v="1899-12-30T12:33:11"/>
        <d v="1899-12-30T12:37:11"/>
        <d v="1899-12-30T12:38:11"/>
        <d v="1899-12-30T12:41:11"/>
        <d v="1899-12-30T12:42:11"/>
        <d v="1899-12-30T12:45:11"/>
        <d v="1899-12-30T12:46:11"/>
        <d v="1899-12-30T12:47:11"/>
        <d v="1899-12-30T12:49:11"/>
        <d v="1899-12-30T12:51:11"/>
        <d v="1899-12-30T12:52:11"/>
        <d v="1899-12-30T12:53:11"/>
        <d v="1899-12-30T12:54:11"/>
        <d v="1899-12-30T12:55:11"/>
        <d v="1899-12-30T12:58:11"/>
        <d v="1899-12-30T12:01:12"/>
        <d v="1899-12-30T12:03:12"/>
        <d v="1899-12-30T12:05:12"/>
        <d v="1899-12-30T12:07:12"/>
        <d v="1899-12-30T12:09:12"/>
        <d v="1899-12-30T12:10:12"/>
        <d v="1899-12-30T12:11:12"/>
        <d v="1899-12-30T12:12:12"/>
        <d v="1899-12-30T12:13:12"/>
        <d v="1899-12-30T12:22:12"/>
        <d v="1899-12-30T12:23:12"/>
        <d v="1899-12-30T12:24:12"/>
        <d v="1899-12-30T12:25:12"/>
        <d v="1899-12-30T12:30:12"/>
        <d v="1899-12-30T12:34:12"/>
        <d v="1899-12-30T12:35:12"/>
        <d v="1899-12-30T12:37:12"/>
        <d v="1899-12-30T12:38:12"/>
        <d v="1899-12-30T12:39:12"/>
        <d v="1899-12-30T12:41:12"/>
        <d v="1899-12-30T12:43:12"/>
        <d v="1899-12-30T12:45:12"/>
        <d v="1899-12-30T12:47:12"/>
        <d v="1899-12-30T12:48:12"/>
        <d v="1899-12-30T12:49:12"/>
        <d v="1899-12-30T12:50:12"/>
        <d v="1899-12-30T12:56:12"/>
        <d v="1899-12-30T12:57:12"/>
        <d v="1899-12-30T12:59:12"/>
        <d v="1899-12-30T12:01:13"/>
        <d v="1899-12-30T12:03:13"/>
        <d v="1899-12-30T12:04:13"/>
        <d v="1899-12-30T12:05:13"/>
        <d v="1899-12-30T12:09:13"/>
        <d v="1899-12-30T12:10:13"/>
        <d v="1899-12-30T12:12:13"/>
        <d v="1899-12-30T12:13:13"/>
        <d v="1899-12-30T12:14:13"/>
        <d v="1899-12-30T12:16:13"/>
        <d v="1899-12-30T12:18:13"/>
        <d v="1899-12-30T12:20:13"/>
        <d v="1899-12-30T12:21:13"/>
        <d v="1899-12-30T12:22:13"/>
        <d v="1899-12-30T12:23:13"/>
        <d v="1899-12-30T12:24:13"/>
        <d v="1899-12-30T12:28:13"/>
        <d v="1899-12-30T12:29:13"/>
        <d v="1899-12-30T12:30:13"/>
        <d v="1899-12-30T12:33:13"/>
        <d v="1899-12-30T12:34:13"/>
        <d v="1899-12-30T12:35:13"/>
        <d v="1899-12-30T12:39:13"/>
        <d v="1899-12-30T12:40:13"/>
        <d v="1899-12-30T12:41:13"/>
        <d v="1899-12-30T12:42:13"/>
        <d v="1899-12-30T12:48:13"/>
        <d v="1899-12-30T12:49:13"/>
        <d v="1899-12-30T12:50:13"/>
        <d v="1899-12-30T12:56:13"/>
        <d v="1899-12-30T12:57:13"/>
        <d v="1899-12-30T12:59:13"/>
        <d v="1899-12-30T12:02:14"/>
        <d v="1899-12-30T12:11:14"/>
        <d v="1899-12-30T12:12:14"/>
        <d v="1899-12-30T12:13:14"/>
        <d v="1899-12-30T12:19:14"/>
        <d v="1899-12-30T12:20:14"/>
        <d v="1899-12-30T12:22:14"/>
        <d v="1899-12-30T12:25:14"/>
        <d v="1899-12-30T12:27:14"/>
        <d v="1899-12-30T12:28:14"/>
        <d v="1899-12-30T12:29:14"/>
        <d v="1899-12-30T12:34:14"/>
        <d v="1899-12-30T12:36:14"/>
        <d v="1899-12-30T12:38:14"/>
        <d v="1899-12-30T12:39:14"/>
        <d v="1899-12-30T12:40:14"/>
        <d v="1899-12-30T12:42:14"/>
        <d v="1899-12-30T12:45:14"/>
        <d v="1899-12-30T12:47:14"/>
        <d v="1899-12-30T12:50:14"/>
        <d v="1899-12-30T12:52:14"/>
        <d v="1899-12-30T12:53:14"/>
        <d v="1899-12-30T12:54:14"/>
        <d v="1899-12-30T12:55:14"/>
        <d v="1899-12-30T12:59:14"/>
        <d v="1899-12-30T12:02:15"/>
        <d v="1899-12-30T12:03:15"/>
        <d v="1899-12-30T12:04:15"/>
        <d v="1899-12-30T12:05:15"/>
        <d v="1899-12-30T12:06:15"/>
        <d v="1899-12-30T12:07:15"/>
        <d v="1899-12-30T12:08:15"/>
        <d v="1899-12-30T12:10:15"/>
        <d v="1899-12-30T12:12:15"/>
        <d v="1899-12-30T12:13:15"/>
        <d v="1899-12-30T12:14:15"/>
        <d v="1899-12-30T12:15:15"/>
        <d v="1899-12-30T12:16:15"/>
        <d v="1899-12-30T12:17:15"/>
        <d v="1899-12-30T12:19:15"/>
        <d v="1899-12-30T12:24:15"/>
        <d v="1899-12-30T12:28:15"/>
        <d v="1899-12-30T12:30:15"/>
        <d v="1899-12-30T12:33:15"/>
        <d v="1899-12-30T12:34:15"/>
        <d v="1899-12-30T12:35:15"/>
        <d v="1899-12-30T12:36:15"/>
        <d v="1899-12-30T12:39:15"/>
        <d v="1899-12-30T12:40:15"/>
        <d v="1899-12-30T12:41:15"/>
        <d v="1899-12-30T12:45:15"/>
        <d v="1899-12-30T12:46:15"/>
        <d v="1899-12-30T12:48:15"/>
        <d v="1899-12-30T12:50:15"/>
        <d v="1899-12-30T12:52:15"/>
        <d v="1899-12-30T12:53:15"/>
        <d v="1899-12-30T12:57:15"/>
        <d v="1899-12-30T12:02:16"/>
        <d v="1899-12-30T12:04:16"/>
        <d v="1899-12-30T12:06:16"/>
        <d v="1899-12-30T12:07:16"/>
        <d v="1899-12-30T12:09:16"/>
        <d v="1899-12-30T12:10:16"/>
        <d v="1899-12-30T12:13:16"/>
        <d v="1899-12-30T12:14:16"/>
        <d v="1899-12-30T12:16:16"/>
        <d v="1899-12-30T12:23:16"/>
        <d v="1899-12-30T12:26:16"/>
        <d v="1899-12-30T12:27:16"/>
        <d v="1899-12-30T12:30:16"/>
        <d v="1899-12-30T12:31:16"/>
        <d v="1899-12-30T12:37:16"/>
        <d v="1899-12-30T12:39:16"/>
        <d v="1899-12-30T12:43:16"/>
        <d v="1899-12-30T12:44:16"/>
        <d v="1899-12-30T12:46:16"/>
        <d v="1899-12-30T12:53:16"/>
        <d v="1899-12-30T12:57:16"/>
        <d v="1899-12-30T12:58:16"/>
        <d v="1899-12-30T12:01:17"/>
        <d v="1899-12-30T12:03:17"/>
        <d v="1899-12-30T12:07:17"/>
        <d v="1899-12-30T12:12:17"/>
        <d v="1899-12-30T12:15:17"/>
        <d v="1899-12-30T12:16:17"/>
        <d v="1899-12-30T12:17:17"/>
        <d v="1899-12-30T12:19:17"/>
        <d v="1899-12-30T12:20:17"/>
        <d v="1899-12-30T12:21:17"/>
        <d v="1899-12-30T12:22:17"/>
        <d v="1899-12-30T12:23:17"/>
        <d v="1899-12-30T12:25:17"/>
        <d v="1899-12-30T12:26:17"/>
        <d v="1899-12-30T12:27:17"/>
        <d v="1899-12-30T12:29:17"/>
        <d v="1899-12-30T12:35:17"/>
        <d v="1899-12-30T12:38:17"/>
        <d v="1899-12-30T12:39:17"/>
        <d v="1899-12-30T12:41:17"/>
        <d v="1899-12-30T12:42:17"/>
        <d v="1899-12-30T12:43:17"/>
        <d v="1899-12-30T12:47:17"/>
        <d v="1899-12-30T12:48:17"/>
        <d v="1899-12-30T12:52:17"/>
        <d v="1899-12-30T12:54:17"/>
        <d v="1899-12-30T12:56:17"/>
        <d v="1899-12-30T12:01:18"/>
        <d v="1899-12-30T12:03:18"/>
        <d v="1899-12-30T12:04:18"/>
        <d v="1899-12-30T12:06:18"/>
        <d v="1899-12-30T12:07:18"/>
        <d v="1899-12-30T12:09:18"/>
        <d v="1899-12-30T12:11:18"/>
        <d v="1899-12-30T12:13:18"/>
        <d v="1899-12-30T12:14:18"/>
        <d v="1899-12-30T12:16:18"/>
        <d v="1899-12-30T12:17:18"/>
        <d v="1899-12-30T12:18:18"/>
        <d v="1899-12-30T12:21:18"/>
        <d v="1899-12-30T12:22:18"/>
        <d v="1899-12-30T12:23:18"/>
        <d v="1899-12-30T12:24:18"/>
        <d v="1899-12-30T12:25:18"/>
        <d v="1899-12-30T12:26:18"/>
        <d v="1899-12-30T12:27:18"/>
        <d v="1899-12-30T12:29:18"/>
        <d v="1899-12-30T12:30:18"/>
        <d v="1899-12-30T12:31:18"/>
        <d v="1899-12-30T12:33:18"/>
        <d v="1899-12-30T12:35:18"/>
        <d v="1899-12-30T12:36:18"/>
        <d v="1899-12-30T12:39:18"/>
        <d v="1899-12-30T12:40:18"/>
        <d v="1899-12-30T12:42:18"/>
        <d v="1899-12-30T12:44:18"/>
        <d v="1899-12-30T12:45:18"/>
        <d v="1899-12-30T12:46:18"/>
        <d v="1899-12-30T12:47:18"/>
        <d v="1899-12-30T12:48:18"/>
        <d v="1899-12-30T12:49:18"/>
        <d v="1899-12-30T12:50:18"/>
        <d v="1899-12-30T12:51:18"/>
        <d v="1899-12-30T12:53:18"/>
        <d v="1899-12-30T12:55:18"/>
        <d v="1899-12-30T12:58:18"/>
        <d v="1899-12-30T12:00:19"/>
        <d v="1899-12-30T12:01:19"/>
        <d v="1899-12-30T12:03:19"/>
        <d v="1899-12-30T12:06:19"/>
        <d v="1899-12-30T12:08:19"/>
        <d v="1899-12-30T12:10:19"/>
        <d v="1899-12-30T12:11:19"/>
        <d v="1899-12-30T12:13:19"/>
        <d v="1899-12-30T12:16:19"/>
        <d v="1899-12-30T12:18:19"/>
        <d v="1899-12-30T12:19:19"/>
        <d v="1899-12-30T12:21:19"/>
        <d v="1899-12-30T12:22:19"/>
        <d v="1899-12-30T12:23:19"/>
        <d v="1899-12-30T12:27:19"/>
        <d v="1899-12-30T12:29:19"/>
        <d v="1899-12-30T12:31:19"/>
        <d v="1899-12-30T12:32:19"/>
        <d v="1899-12-30T12:35:19"/>
        <d v="1899-12-30T12:36:19"/>
        <d v="1899-12-30T12:39:19"/>
        <d v="1899-12-30T12:45:19"/>
        <d v="1899-12-30T12:47:19"/>
        <d v="1899-12-30T12:49:19"/>
        <d v="1899-12-30T12:50:19"/>
        <d v="1899-12-30T12:51:19"/>
        <d v="1899-12-30T12:53:19"/>
        <d v="1899-12-30T12:54:19"/>
        <d v="1899-12-30T12:57:19"/>
        <d v="1899-12-30T12:58:19"/>
        <d v="1899-12-30T12:59:19"/>
        <d v="1899-12-30T12:00:20"/>
        <d v="1899-12-30T12:01:20"/>
        <d v="1899-12-30T12:05:20"/>
        <d v="1899-12-30T12:06:20"/>
        <d v="1899-12-30T12:07:20"/>
        <d v="1899-12-30T12:09:20"/>
        <d v="1899-12-30T12:10:20"/>
        <d v="1899-12-30T12:11:20"/>
        <d v="1899-12-30T12:12:20"/>
        <d v="1899-12-30T12:13:20"/>
        <d v="1899-12-30T12:15:20"/>
        <d v="1899-12-30T12:17:20"/>
        <d v="1899-12-30T12:21:20"/>
        <d v="1899-12-30T12:23:20"/>
        <d v="1899-12-30T12:24:20"/>
        <d v="1899-12-30T12:25:20"/>
        <d v="1899-12-30T12:26:20"/>
        <d v="1899-12-30T12:27:20"/>
        <d v="1899-12-30T12:29:20"/>
        <d v="1899-12-30T12:31:20"/>
        <d v="1899-12-30T12:32:20"/>
        <d v="1899-12-30T12:33:20"/>
        <d v="1899-12-30T12:34:20"/>
        <d v="1899-12-30T12:36:20"/>
        <d v="1899-12-30T12:43:20"/>
        <d v="1899-12-30T12:44:20"/>
        <d v="1899-12-30T12:45:20"/>
        <d v="1899-12-30T12:46:20"/>
        <d v="1899-12-30T12:48:20"/>
        <d v="1899-12-30T12:50:20"/>
        <d v="1899-12-30T12:51:20"/>
        <d v="1899-12-30T12:52:20"/>
        <d v="1899-12-30T12:54:20"/>
        <d v="1899-12-30T12:56:20"/>
        <d v="1899-12-30T12:58:20"/>
        <d v="1899-12-30T12:59:20"/>
        <d v="1899-12-30T12:00:21"/>
        <d v="1899-12-30T12:01:21"/>
        <d v="1899-12-30T12:02:21"/>
        <d v="1899-12-30T12:03:21"/>
        <d v="1899-12-30T12:05:21"/>
        <d v="1899-12-30T12:07:21"/>
        <d v="1899-12-30T12:11:21"/>
        <d v="1899-12-30T12:12:21"/>
        <d v="1899-12-30T12:13:21"/>
        <d v="1899-12-30T12:15:21"/>
        <d v="1899-12-30T12:16:21"/>
        <d v="1899-12-30T12:18:21"/>
        <d v="1899-12-30T12:19:21"/>
        <d v="1899-12-30T12:20:21"/>
        <d v="1899-12-30T12:21:21"/>
        <d v="1899-12-30T12:24:21"/>
        <d v="1899-12-30T12:27:21"/>
        <d v="1899-12-30T12:30:21"/>
        <d v="1899-12-30T12:32:21"/>
        <d v="1899-12-30T12:33:21"/>
        <d v="1899-12-30T12:34:21"/>
        <d v="1899-12-30T12:36:21"/>
        <d v="1899-12-30T12:37:21"/>
        <d v="1899-12-30T12:40:21"/>
        <d v="1899-12-30T12:42:21"/>
        <d v="1899-12-30T12:46:21"/>
        <d v="1899-12-30T12:48:21"/>
        <d v="1899-12-30T12:49:21"/>
        <d v="1899-12-30T12:51:21"/>
        <d v="1899-12-30T12:53:21"/>
        <d v="1899-12-30T12:54:21"/>
        <d v="1899-12-30T12:55:21"/>
        <d v="1899-12-30T12:56:21"/>
        <d v="1899-12-30T12:57:21"/>
        <d v="1899-12-30T12:59:21"/>
        <d v="1899-12-30T12:09:22"/>
        <d v="1899-12-30T12:11:22"/>
        <d v="1899-12-30T12:14:22"/>
        <d v="1899-12-30T12:15:22"/>
        <d v="1899-12-30T12:20:22"/>
        <d v="1899-12-30T12:21:22"/>
        <d v="1899-12-30T12:22:22"/>
        <d v="1899-12-30T12:23:22"/>
        <d v="1899-12-30T12:24:22"/>
        <d v="1899-12-30T12:26:22"/>
        <d v="1899-12-30T12:29:22"/>
        <d v="1899-12-30T12:30:22"/>
        <d v="1899-12-30T12:32:22"/>
        <d v="1899-12-30T12:33:22"/>
        <d v="1899-12-30T12:35:22"/>
        <d v="1899-12-30T12:36:22"/>
        <d v="1899-12-30T12:37:22"/>
        <d v="1899-12-30T12:38:22"/>
        <d v="1899-12-30T12:39:22"/>
        <d v="1899-12-30T12:41:22"/>
        <d v="1899-12-30T12:42:22"/>
        <d v="1899-12-30T12:43:22"/>
        <d v="1899-12-30T12:44:22"/>
        <d v="1899-12-30T12:46:22"/>
        <d v="1899-12-30T12:48:22"/>
        <d v="1899-12-30T12:49:22"/>
        <d v="1899-12-30T12:51:22"/>
        <d v="1899-12-30T12:52:22"/>
        <d v="1899-12-30T12:54:22"/>
        <d v="1899-12-30T12:55:22"/>
        <d v="1899-12-30T12:57:22"/>
        <d v="1899-12-30T12:01:23"/>
        <d v="1899-12-30T12:02:23"/>
        <d v="1899-12-30T12:04:23"/>
        <d v="1899-12-30T12:06:23"/>
        <d v="1899-12-30T12:08:23"/>
        <d v="1899-12-30T12:10:23"/>
        <d v="1899-12-30T12:12:23"/>
        <d v="1899-12-30T12:17:23"/>
        <d v="1899-12-30T12:18:23"/>
        <d v="1899-12-30T12:19:23"/>
        <d v="1899-12-30T12:20:23"/>
        <d v="1899-12-30T12:21:23"/>
        <d v="1899-12-30T12:22:23"/>
        <d v="1899-12-30T12:23:23"/>
        <d v="1899-12-30T12:24:23"/>
        <d v="1899-12-30T12:26:23"/>
        <d v="1899-12-30T12:29:23"/>
        <d v="1899-12-30T12:30:23"/>
        <d v="1899-12-30T12:31:23"/>
        <d v="1899-12-30T12:33:23"/>
        <d v="1899-12-30T12:34:23"/>
        <d v="1899-12-30T12:35:23"/>
        <d v="1899-12-30T12:36:23"/>
        <d v="1899-12-30T12:37:23"/>
        <d v="1899-12-30T12:38:23"/>
        <d v="1899-12-30T12:41:23"/>
        <d v="1899-12-30T12:43:23"/>
        <d v="1899-12-30T12:44:23"/>
        <d v="1899-12-30T12:45:23"/>
        <d v="1899-12-30T12:49:23"/>
        <d v="1899-12-30T12:55:23"/>
        <d v="1899-12-30T12:57:23"/>
        <d v="1899-12-30T12:04:24"/>
        <d v="1899-12-30T12:10:24"/>
        <d v="1899-12-30T12:11:24"/>
        <d v="1899-12-30T12:12:24"/>
        <d v="1899-12-30T12:13:24"/>
        <d v="1899-12-30T12:14:24"/>
        <d v="1899-12-30T12:17:24"/>
        <d v="1899-12-30T12:19:24"/>
        <d v="1899-12-30T12:21:24"/>
        <d v="1899-12-30T12:22:24"/>
        <d v="1899-12-30T12:30:24"/>
        <d v="1899-12-30T12:33:24"/>
        <d v="1899-12-30T12:35:24"/>
        <d v="1899-12-30T12:41:24"/>
        <d v="1899-12-30T12:43:24"/>
        <d v="1899-12-30T12:44:24"/>
        <d v="1899-12-30T12:45:24"/>
        <d v="1899-12-30T12:46:24"/>
        <d v="1899-12-30T12:47:24"/>
        <d v="1899-12-30T12:48:24"/>
        <d v="1899-12-30T12:49:24"/>
        <d v="1899-12-30T12:50:24"/>
        <d v="1899-12-30T12:51:24"/>
        <d v="1899-12-30T12:52:24"/>
        <d v="1899-12-30T12:53:24"/>
        <d v="1899-12-30T12:55:24"/>
        <d v="1899-12-30T12:56:24"/>
        <d v="1899-12-30T12:58:24"/>
        <d v="1899-12-30T12:00:25"/>
        <d v="1899-12-30T12:01:25"/>
        <d v="1899-12-30T12:04:25"/>
        <d v="1899-12-30T12:06:25"/>
        <d v="1899-12-30T12:07:25"/>
        <d v="1899-12-30T12:08:25"/>
        <d v="1899-12-30T12:12:25"/>
        <d v="1899-12-30T12:13:25"/>
        <d v="1899-12-30T12:15:25"/>
        <d v="1899-12-30T12:16:25"/>
        <d v="1899-12-30T12:17:25"/>
        <d v="1899-12-30T12:21:25"/>
        <d v="1899-12-30T12:22:25"/>
        <d v="1899-12-30T12:23:25"/>
        <d v="1899-12-30T12:24:25"/>
        <d v="1899-12-30T12:25:25"/>
        <d v="1899-12-30T12:27:25"/>
        <d v="1899-12-30T12:28:25"/>
        <d v="1899-12-30T12:29:25"/>
        <d v="1899-12-30T12:30:25"/>
        <d v="1899-12-30T12:32:25"/>
        <d v="1899-12-30T12:33:25"/>
        <d v="1899-12-30T12:34:25"/>
        <d v="1899-12-30T12:35:25"/>
        <d v="1899-12-30T12:37:25"/>
        <d v="1899-12-30T12:38:25"/>
        <d v="1899-12-30T12:39:25"/>
        <d v="1899-12-30T12:40:25"/>
        <d v="1899-12-30T12:41:25"/>
        <d v="1899-12-30T12:42:25"/>
        <d v="1899-12-30T12:43:25"/>
        <d v="1899-12-30T12:44:25"/>
        <d v="1899-12-30T12:46:25"/>
        <d v="1899-12-30T12:47:25"/>
        <d v="1899-12-30T12:51:25"/>
        <d v="1899-12-30T12:54:25"/>
        <d v="1899-12-30T12:57:25"/>
        <d v="1899-12-30T12:59:25"/>
        <d v="1899-12-30T12:00:26"/>
        <d v="1899-12-30T12:05:26"/>
        <d v="1899-12-30T12:09:26"/>
        <d v="1899-12-30T12:10:26"/>
        <d v="1899-12-30T12:13:26"/>
        <d v="1899-12-30T12:19:26"/>
        <d v="1899-12-30T12:20:26"/>
        <d v="1899-12-30T12:22:26"/>
        <d v="1899-12-30T12:24:26"/>
        <d v="1899-12-30T12:28:26"/>
        <d v="1899-12-30T12:29:26"/>
        <d v="1899-12-30T12:30:26"/>
        <d v="1899-12-30T12:31:26"/>
        <d v="1899-12-30T12:32:26"/>
        <d v="1899-12-30T12:33:26"/>
        <d v="1899-12-30T12:34:26"/>
        <d v="1899-12-30T12:35:26"/>
        <d v="1899-12-30T12:37:26"/>
        <d v="1899-12-30T12:38:26"/>
        <d v="1899-12-30T12:40:26"/>
        <d v="1899-12-30T12:42:26"/>
        <d v="1899-12-30T12:44:26"/>
        <d v="1899-12-30T12:45:26"/>
        <d v="1899-12-30T12:49:26"/>
        <d v="1899-12-30T12:51:26"/>
        <d v="1899-12-30T12:53:26"/>
        <d v="1899-12-30T12:54:26"/>
        <d v="1899-12-30T12:55:26"/>
        <d v="1899-12-30T12:58:26"/>
        <d v="1899-12-30T12:59:26"/>
        <d v="1899-12-30T12:00:27"/>
        <d v="1899-12-30T12:03:27"/>
        <d v="1899-12-30T12:04:27"/>
        <d v="1899-12-30T12:06:27"/>
        <d v="1899-12-30T12:11:27"/>
        <d v="1899-12-30T12:13:27"/>
        <d v="1899-12-30T12:14:27"/>
        <d v="1899-12-30T12:16:27"/>
        <d v="1899-12-30T12:17:27"/>
        <d v="1899-12-30T12:19:27"/>
        <d v="1899-12-30T12:20:27"/>
        <d v="1899-12-30T12:21:27"/>
        <d v="1899-12-30T12:22:27"/>
        <d v="1899-12-30T12:23:27"/>
        <d v="1899-12-30T12:27:27"/>
        <d v="1899-12-30T12:28:27"/>
        <d v="1899-12-30T12:31:27"/>
        <d v="1899-12-30T12:32:27"/>
        <d v="1899-12-30T12:33:27"/>
        <d v="1899-12-30T12:35:27"/>
        <d v="1899-12-30T12:37:27"/>
        <d v="1899-12-30T12:38:27"/>
        <d v="1899-12-30T12:42:27"/>
        <d v="1899-12-30T12:44:27"/>
        <d v="1899-12-30T12:45:27"/>
        <d v="1899-12-30T12:46:27"/>
        <d v="1899-12-30T12:47:27"/>
        <d v="1899-12-30T12:48:27"/>
        <d v="1899-12-30T12:49:27"/>
        <d v="1899-12-30T12:50:27"/>
        <d v="1899-12-30T12:51:27"/>
        <d v="1899-12-30T12:52:27"/>
        <d v="1899-12-30T12:53:27"/>
        <d v="1899-12-30T12:55:27"/>
        <d v="1899-12-30T12:56:27"/>
        <d v="1899-12-30T12:02:28"/>
        <d v="1899-12-30T12:03:28"/>
        <d v="1899-12-30T12:06:28"/>
        <d v="1899-12-30T12:08:28"/>
        <d v="1899-12-30T12:09:28"/>
        <d v="1899-12-30T12:12:28"/>
        <d v="1899-12-30T12:18:28"/>
        <d v="1899-12-30T12:19:28"/>
        <d v="1899-12-30T12:20:28"/>
        <d v="1899-12-30T12:21:28"/>
        <d v="1899-12-30T12:23:28"/>
        <d v="1899-12-30T12:28:28"/>
        <d v="1899-12-30T12:29:28"/>
        <d v="1899-12-30T12:32:28"/>
        <d v="1899-12-30T12:33:28"/>
        <d v="1899-12-30T12:35:28"/>
        <d v="1899-12-30T12:37:28"/>
        <d v="1899-12-30T12:38:28"/>
        <d v="1899-12-30T12:46:28"/>
        <d v="1899-12-30T12:48:28"/>
        <d v="1899-12-30T12:51:28"/>
        <d v="1899-12-30T12:52:28"/>
        <d v="1899-12-30T12:56:28"/>
        <d v="1899-12-30T12:57:28"/>
        <d v="1899-12-30T12:58:28"/>
        <d v="1899-12-30T12:00:29"/>
        <d v="1899-12-30T12:01:29"/>
        <d v="1899-12-30T12:02:29"/>
        <d v="1899-12-30T12:03:29"/>
        <d v="1899-12-30T12:04:29"/>
        <d v="1899-12-30T12:05:29"/>
        <d v="1899-12-30T12:08:29"/>
        <d v="1899-12-30T12:14:29"/>
        <d v="1899-12-30T12:15:29"/>
        <d v="1899-12-30T12:17:29"/>
        <d v="1899-12-30T12:18:29"/>
        <d v="1899-12-30T12:21:29"/>
        <d v="1899-12-30T12:26:29"/>
        <d v="1899-12-30T12:27:29"/>
        <d v="1899-12-30T12:28:29"/>
        <d v="1899-12-30T12:30:29"/>
        <d v="1899-12-30T12:31:29"/>
        <d v="1899-12-30T12:34:29"/>
        <d v="1899-12-30T12:35:29"/>
        <d v="1899-12-30T12:38:29"/>
        <d v="1899-12-30T12:40:29"/>
        <d v="1899-12-30T12:41:29"/>
        <d v="1899-12-30T12:42:29"/>
        <d v="1899-12-30T12:44:29"/>
        <d v="1899-12-30T12:48:29"/>
        <d v="1899-12-30T12:49:29"/>
        <d v="1899-12-30T12:51:29"/>
        <d v="1899-12-30T12:53:29"/>
        <d v="1899-12-30T12:54:29"/>
        <d v="1899-12-30T12:55:29"/>
        <d v="1899-12-30T12:56:29"/>
        <d v="1899-12-30T12:57:29"/>
        <d v="1899-12-30T12:58:29"/>
        <d v="1899-12-30T12:01:30"/>
        <d v="1899-12-30T12:02:30"/>
        <d v="1899-12-30T12:04:30"/>
        <d v="1899-12-30T12:07:30"/>
        <d v="1899-12-30T12:08:30"/>
        <d v="1899-12-30T12:09:30"/>
        <d v="1899-12-30T12:10:30"/>
        <d v="1899-12-30T12:14:30"/>
        <d v="1899-12-30T12:17:30"/>
        <d v="1899-12-30T12:21:30"/>
        <d v="1899-12-30T12:22:30"/>
        <d v="1899-12-30T12:24:30"/>
        <d v="1899-12-30T12:28:30"/>
        <d v="1899-12-30T12:33:30"/>
        <d v="1899-12-30T12:37:30"/>
        <d v="1899-12-30T12:39:30"/>
        <d v="1899-12-30T12:40:30"/>
        <d v="1899-12-30T12:41:30"/>
        <d v="1899-12-30T12:45:30"/>
        <d v="1899-12-30T12:46:30"/>
        <d v="1899-12-30T12:48:30"/>
        <d v="1899-12-30T12:50:30"/>
        <d v="1899-12-30T12:52:30"/>
        <d v="1899-12-30T12:53:30"/>
        <d v="1899-12-30T12:54:30"/>
        <d v="1899-12-30T12:55:30"/>
        <d v="1899-12-30T12:56:30"/>
        <d v="1899-12-30T12:57:30"/>
        <d v="1899-12-30T12:58:30"/>
        <d v="1899-12-30T12:00:31"/>
        <d v="1899-12-30T12:01:31"/>
        <d v="1899-12-30T12:02:31"/>
        <d v="1899-12-30T12:03:31"/>
        <d v="1899-12-30T12:07:31"/>
        <d v="1899-12-30T12:08:31"/>
        <d v="1899-12-30T12:11:31"/>
        <d v="1899-12-30T12:14:31"/>
        <d v="1899-12-30T12:16:31"/>
        <d v="1899-12-30T12:18:31"/>
        <d v="1899-12-30T12:20:31"/>
        <d v="1899-12-30T12:22:31"/>
        <d v="1899-12-30T12:25:31"/>
        <d v="1899-12-30T12:28:31"/>
        <d v="1899-12-30T12:29:31"/>
        <d v="1899-12-30T12:30:31"/>
        <d v="1899-12-30T12:31:31"/>
        <d v="1899-12-30T12:37:31"/>
        <d v="1899-12-30T12:38:31"/>
        <d v="1899-12-30T12:39:31"/>
        <d v="1899-12-30T12:40:31"/>
        <d v="1899-12-30T12:43:31"/>
        <d v="1899-12-30T12:44:31"/>
        <d v="1899-12-30T12:47:31"/>
        <d v="1899-12-30T12:49:31"/>
        <d v="1899-12-30T12:50:31"/>
        <d v="1899-12-30T12:51:31"/>
        <d v="1899-12-30T12:56:31"/>
        <d v="1899-12-30T12:58:31"/>
        <d v="1899-12-30T12:00:32"/>
        <d v="1899-12-30T12:01:32"/>
        <d v="1899-12-30T12:02:32"/>
        <d v="1899-12-30T12:05:32"/>
        <d v="1899-12-30T12:06:32"/>
        <d v="1899-12-30T12:09:32"/>
        <d v="1899-12-30T12:13:32"/>
        <d v="1899-12-30T12:14:32"/>
        <d v="1899-12-30T12:17:32"/>
        <d v="1899-12-30T12:20:32"/>
        <d v="1899-12-30T12:22:32"/>
        <d v="1899-12-30T12:24:32"/>
        <d v="1899-12-30T12:26:32"/>
        <d v="1899-12-30T12:29:32"/>
        <d v="1899-12-30T12:30:32"/>
        <d v="1899-12-30T12:36:32"/>
        <d v="1899-12-30T12:39:32"/>
        <d v="1899-12-30T12:42:32"/>
        <d v="1899-12-30T12:43:32"/>
        <d v="1899-12-30T12:44:32"/>
        <d v="1899-12-30T12:48:32"/>
        <d v="1899-12-30T12:51:32"/>
        <d v="1899-12-30T12:56:32"/>
        <d v="1899-12-30T12:57:32"/>
        <d v="1899-12-30T12:58:32"/>
        <d v="1899-12-30T12:59:32"/>
        <d v="1899-12-30T12:01:33"/>
        <d v="1899-12-30T12:02:33"/>
        <d v="1899-12-30T12:04:33"/>
        <d v="1899-12-30T12:05:33"/>
        <d v="1899-12-30T12:06:33"/>
        <d v="1899-12-30T12:09:33"/>
        <d v="1899-12-30T12:11:33"/>
        <d v="1899-12-30T12:20:33"/>
        <d v="1899-12-30T12:24:33"/>
        <d v="1899-12-30T12:26:33"/>
        <d v="1899-12-30T12:28:33"/>
        <d v="1899-12-30T12:32:33"/>
        <d v="1899-12-30T12:38:33"/>
        <d v="1899-12-30T12:39:33"/>
        <d v="1899-12-30T12:42:33"/>
        <d v="1899-12-30T12:44:33"/>
        <d v="1899-12-30T12:45:33"/>
        <d v="1899-12-30T12:48:33"/>
        <d v="1899-12-30T12:52:33"/>
        <d v="1899-12-30T12:53:33"/>
        <d v="1899-12-30T12:55:33"/>
        <d v="1899-12-30T12:58:33"/>
        <d v="1899-12-30T12:05:34"/>
        <d v="1899-12-30T12:08:34"/>
        <d v="1899-12-30T12:11:34"/>
        <d v="1899-12-30T12:12:34"/>
        <d v="1899-12-30T12:14:34"/>
        <d v="1899-12-30T12:15:34"/>
        <d v="1899-12-30T12:16:34"/>
        <d v="1899-12-30T12:18:34"/>
        <d v="1899-12-30T12:20:34"/>
        <d v="1899-12-30T12:22:34"/>
        <d v="1899-12-30T12:24:34"/>
        <d v="1899-12-30T12:25:34"/>
        <d v="1899-12-30T12:27:34"/>
        <d v="1899-12-30T12:28:34"/>
        <d v="1899-12-30T12:29:34"/>
        <d v="1899-12-30T12:30:34"/>
        <d v="1899-12-30T12:34:34"/>
        <d v="1899-12-30T12:37:34"/>
        <d v="1899-12-30T12:38:34"/>
        <d v="1899-12-30T12:39:34"/>
        <d v="1899-12-30T12:44:34"/>
        <d v="1899-12-30T12:46:34"/>
        <d v="1899-12-30T12:47:34"/>
        <d v="1899-12-30T12:49:34"/>
        <d v="1899-12-30T12:50:34"/>
        <d v="1899-12-30T12:51:34"/>
        <d v="1899-12-30T12:52:34"/>
        <d v="1899-12-30T12:54:34"/>
        <d v="1899-12-30T12:57:34"/>
        <d v="1899-12-30T12:59:34"/>
        <d v="1899-12-30T12:00:35"/>
        <d v="1899-12-30T12:03:35"/>
        <d v="1899-12-30T12:04:35"/>
        <d v="1899-12-30T12:10:35"/>
        <d v="1899-12-30T12:13:35"/>
        <d v="1899-12-30T12:15:35"/>
        <d v="1899-12-30T12:16:35"/>
        <d v="1899-12-30T12:17:35"/>
        <d v="1899-12-30T12:18:35"/>
        <d v="1899-12-30T12:20:35"/>
        <d v="1899-12-30T12:24:35"/>
        <d v="1899-12-30T12:26:35"/>
        <d v="1899-12-30T12:27:35"/>
        <d v="1899-12-30T12:33:35"/>
        <d v="1899-12-30T12:36:35"/>
        <d v="1899-12-30T12:37:35"/>
        <d v="1899-12-30T12:38:35"/>
        <d v="1899-12-30T12:39:35"/>
        <d v="1899-12-30T12:40:35"/>
        <d v="1899-12-30T12:42:35"/>
        <d v="1899-12-30T12:45:35"/>
        <d v="1899-12-30T12:48:35"/>
        <d v="1899-12-30T12:52:35"/>
        <d v="1899-12-30T12:53:35"/>
        <d v="1899-12-30T12:54:35"/>
        <d v="1899-12-30T12:55:35"/>
        <d v="1899-12-30T12:56:35"/>
        <d v="1899-12-30T12:59:35"/>
        <d v="1899-12-30T12:00:36"/>
        <d v="1899-12-30T12:03:36"/>
        <d v="1899-12-30T12:04:36"/>
        <d v="1899-12-30T12:05:36"/>
        <d v="1899-12-30T12:07:36"/>
        <d v="1899-12-30T12:08:36"/>
        <d v="1899-12-30T12:11:36"/>
        <d v="1899-12-30T12:13:36"/>
        <d v="1899-12-30T12:14:36"/>
        <d v="1899-12-30T12:17:36"/>
        <d v="1899-12-30T12:18:36"/>
        <d v="1899-12-30T12:20:36"/>
        <d v="1899-12-30T12:24:36"/>
        <d v="1899-12-30T12:26:36"/>
        <d v="1899-12-30T12:29:36"/>
        <d v="1899-12-30T12:31:36"/>
        <d v="1899-12-30T12:32:36"/>
        <d v="1899-12-30T12:33:36"/>
        <d v="1899-12-30T12:35:36"/>
        <d v="1899-12-30T12:36:36"/>
        <d v="1899-12-30T12:37:36"/>
        <d v="1899-12-30T12:38:36"/>
        <d v="1899-12-30T12:40:36"/>
        <d v="1899-12-30T12:43:36"/>
        <d v="1899-12-30T12:46:36"/>
        <d v="1899-12-30T12:48:36"/>
        <d v="1899-12-30T12:49:36"/>
        <d v="1899-12-30T12:50:36"/>
        <d v="1899-12-30T12:52:36"/>
        <d v="1899-12-30T12:53:36"/>
        <d v="1899-12-30T12:54:36"/>
        <d v="1899-12-30T12:55:36"/>
        <d v="1899-12-30T12:58:36"/>
        <d v="1899-12-30T12:59:36"/>
        <d v="1899-12-30T12:01:37"/>
        <d v="1899-12-30T12:04:37"/>
        <d v="1899-12-30T12:05:37"/>
        <d v="1899-12-30T12:06:37"/>
        <d v="1899-12-30T12:07:37"/>
        <d v="1899-12-30T12:08:37"/>
        <d v="1899-12-30T12:09:37"/>
        <d v="1899-12-30T12:10:37"/>
        <d v="1899-12-30T12:14:37"/>
        <d v="1899-12-30T12:15:37"/>
        <d v="1899-12-30T12:17:37"/>
        <d v="1899-12-30T12:18:37"/>
        <d v="1899-12-30T12:19:37"/>
        <d v="1899-12-30T12:22:37"/>
        <d v="1899-12-30T12:25:37"/>
        <d v="1899-12-30T12:27:37"/>
        <d v="1899-12-30T12:29:37"/>
        <d v="1899-12-30T12:30:37"/>
        <d v="1899-12-30T12:34:37"/>
        <d v="1899-12-30T12:38:37"/>
        <d v="1899-12-30T12:39:37"/>
        <d v="1899-12-30T12:41:37"/>
        <d v="1899-12-30T12:42:37"/>
        <d v="1899-12-30T12:44:37"/>
        <d v="1899-12-30T12:47:37"/>
        <d v="1899-12-30T12:50:37"/>
        <d v="1899-12-30T12:51:37"/>
        <d v="1899-12-30T12:53:37"/>
        <d v="1899-12-30T12:55:37"/>
        <d v="1899-12-30T12:56:37"/>
        <d v="1899-12-30T12:59:37"/>
        <d v="1899-12-30T12:03:38"/>
        <d v="1899-12-30T12:07:38"/>
        <d v="1899-12-30T12:08:38"/>
        <d v="1899-12-30T12:09:38"/>
        <d v="1899-12-30T12:11:38"/>
        <d v="1899-12-30T12:12:38"/>
        <d v="1899-12-30T12:17:38"/>
        <d v="1899-12-30T12:19:38"/>
        <d v="1899-12-30T12:23:38"/>
        <d v="1899-12-30T12:24:38"/>
        <d v="1899-12-30T12:26:38"/>
        <d v="1899-12-30T12:27:38"/>
        <d v="1899-12-30T12:28:38"/>
        <d v="1899-12-30T12:30:38"/>
        <d v="1899-12-30T12:31:38"/>
        <d v="1899-12-30T12:33:38"/>
        <d v="1899-12-30T12:34:38"/>
        <d v="1899-12-30T12:35:38"/>
        <d v="1899-12-30T12:38:38"/>
        <d v="1899-12-30T12:39:38"/>
        <d v="1899-12-30T12:40:38"/>
        <d v="1899-12-30T12:42:38"/>
        <d v="1899-12-30T12:43:38"/>
        <d v="1899-12-30T12:44:38"/>
        <d v="1899-12-30T12:45:38"/>
        <d v="1899-12-30T12:48:38"/>
        <d v="1899-12-30T12:51:38"/>
        <d v="1899-12-30T12:52:38"/>
        <d v="1899-12-30T12:53:38"/>
        <d v="1899-12-30T12:54:38"/>
        <d v="1899-12-30T12:55:38"/>
        <d v="1899-12-30T12:59:38"/>
        <d v="1899-12-30T12:05:39"/>
        <d v="1899-12-30T12:11:39"/>
        <d v="1899-12-30T12:12:39"/>
        <d v="1899-12-30T12:14:39"/>
        <d v="1899-12-30T12:16:39"/>
        <d v="1899-12-30T12:17:39"/>
        <d v="1899-12-30T12:20:39"/>
        <d v="1899-12-30T12:21:39"/>
        <d v="1899-12-30T12:22:39"/>
        <d v="1899-12-30T12:23:39"/>
        <d v="1899-12-30T12:24:39"/>
        <d v="1899-12-30T12:26:39"/>
        <d v="1899-12-30T12:27:39"/>
        <d v="1899-12-30T12:29:39"/>
        <d v="1899-12-30T12:30:39"/>
        <d v="1899-12-30T12:32:39"/>
        <d v="1899-12-30T12:33:39"/>
        <d v="1899-12-30T12:34:39"/>
        <d v="1899-12-30T12:36:39"/>
        <d v="1899-12-30T12:37:39"/>
        <d v="1899-12-30T12:38:39"/>
        <d v="1899-12-30T12:39:39"/>
        <d v="1899-12-30T12:40:39"/>
        <d v="1899-12-30T12:41:39"/>
        <d v="1899-12-30T12:43:39"/>
        <d v="1899-12-30T12:45:39"/>
        <d v="1899-12-30T12:46:39"/>
        <d v="1899-12-30T12:47:39"/>
        <d v="1899-12-30T12:53:39"/>
        <d v="1899-12-30T12:56:39"/>
        <d v="1899-12-30T12:57:39"/>
        <d v="1899-12-30T12:58:39"/>
        <d v="1899-12-30T12:00:40"/>
        <d v="1899-12-30T12:02:40"/>
        <d v="1899-12-30T12:03:40"/>
        <d v="1899-12-30T12:09:40"/>
        <d v="1899-12-30T12:10:40"/>
        <d v="1899-12-30T12:14:40"/>
        <d v="1899-12-30T12:15:40"/>
        <d v="1899-12-30T12:17:40"/>
        <d v="1899-12-30T12:19:40"/>
        <d v="1899-12-30T12:21:40"/>
        <d v="1899-12-30T12:23:40"/>
        <d v="1899-12-30T12:27:40"/>
        <d v="1899-12-30T12:28:40"/>
        <d v="1899-12-30T12:29:40"/>
        <d v="1899-12-30T12:31:40"/>
        <d v="1899-12-30T12:32:40"/>
        <d v="1899-12-30T12:34:40"/>
        <d v="1899-12-30T12:35:40"/>
        <d v="1899-12-30T12:37:40"/>
        <d v="1899-12-30T12:39:40"/>
        <d v="1899-12-30T12:41:40"/>
        <d v="1899-12-30T12:46:40"/>
        <d v="1899-12-30T12:50:40"/>
        <d v="1899-12-30T12:51:40"/>
        <d v="1899-12-30T12:56:40"/>
        <d v="1899-12-30T12:57:40"/>
        <d v="1899-12-30T12:01:41"/>
        <d v="1899-12-30T12:05:41"/>
        <d v="1899-12-30T12:08:41"/>
        <d v="1899-12-30T12:09:41"/>
        <d v="1899-12-30T12:12:41"/>
        <d v="1899-12-30T12:13:41"/>
        <d v="1899-12-30T12:15:41"/>
        <d v="1899-12-30T12:16:41"/>
        <d v="1899-12-30T12:17:41"/>
        <d v="1899-12-30T12:19:41"/>
        <d v="1899-12-30T12:22:41"/>
        <d v="1899-12-30T12:24:41"/>
        <d v="1899-12-30T12:25:41"/>
        <d v="1899-12-30T12:26:41"/>
        <d v="1899-12-30T12:27:41"/>
        <d v="1899-12-30T12:28:41"/>
        <d v="1899-12-30T12:29:41"/>
        <d v="1899-12-30T12:31:41"/>
        <d v="1899-12-30T12:32:41"/>
        <d v="1899-12-30T12:33:41"/>
        <d v="1899-12-30T12:34:41"/>
        <d v="1899-12-30T12:36:41"/>
        <d v="1899-12-30T12:37:41"/>
        <d v="1899-12-30T12:38:41"/>
        <d v="1899-12-30T12:40:41"/>
        <d v="1899-12-30T12:44:41"/>
        <d v="1899-12-30T12:48:41"/>
        <d v="1899-12-30T12:50:41"/>
        <d v="1899-12-30T12:52:41"/>
        <d v="1899-12-30T12:54:41"/>
        <d v="1899-12-30T12:55:41"/>
        <d v="1899-12-30T12:02:42"/>
        <d v="1899-12-30T12:03:42"/>
        <d v="1899-12-30T12:04:42"/>
        <d v="1899-12-30T12:08:42"/>
        <d v="1899-12-30T12:09:42"/>
        <d v="1899-12-30T12:11:42"/>
        <d v="1899-12-30T12:13:42"/>
        <d v="1899-12-30T12:15:42"/>
        <d v="1899-12-30T12:17:42"/>
        <d v="1899-12-30T12:20:42"/>
        <d v="1899-12-30T12:21:42"/>
        <d v="1899-12-30T12:22:42"/>
        <d v="1899-12-30T12:23:42"/>
        <d v="1899-12-30T12:24:42"/>
        <d v="1899-12-30T12:25:42"/>
        <d v="1899-12-30T12:26:42"/>
        <d v="1899-12-30T12:28:42"/>
        <d v="1899-12-30T12:29:42"/>
        <d v="1899-12-30T12:30:42"/>
        <d v="1899-12-30T12:31:42"/>
        <d v="1899-12-30T12:32:42"/>
        <d v="1899-12-30T12:35:42"/>
        <d v="1899-12-30T12:36:42"/>
        <d v="1899-12-30T12:37:42"/>
        <d v="1899-12-30T12:39:42"/>
        <d v="1899-12-30T12:40:42"/>
        <d v="1899-12-30T12:41:42"/>
        <d v="1899-12-30T12:45:42"/>
        <d v="1899-12-30T12:47:42"/>
        <d v="1899-12-30T12:48:42"/>
        <d v="1899-12-30T12:51:42"/>
        <d v="1899-12-30T12:52:42"/>
        <d v="1899-12-30T12:53:42"/>
        <d v="1899-12-30T12:55:42"/>
        <d v="1899-12-30T12:02:43"/>
        <d v="1899-12-30T12:05:43"/>
        <d v="1899-12-30T12:06:43"/>
        <d v="1899-12-30T12:07:43"/>
        <d v="1899-12-30T12:08:43"/>
        <d v="1899-12-30T12:09:43"/>
        <d v="1899-12-30T12:10:43"/>
        <d v="1899-12-30T12:11:43"/>
        <d v="1899-12-30T12:12:43"/>
        <d v="1899-12-30T12:13:43"/>
        <d v="1899-12-30T12:19:43"/>
        <d v="1899-12-30T12:20:43"/>
        <d v="1899-12-30T12:22:43"/>
        <d v="1899-12-30T12:23:43"/>
        <d v="1899-12-30T12:24:43"/>
        <d v="1899-12-30T12:28:43"/>
        <d v="1899-12-30T12:29:43"/>
        <d v="1899-12-30T12:30:43"/>
        <d v="1899-12-30T12:34:43"/>
        <d v="1899-12-30T12:36:43"/>
        <d v="1899-12-30T12:39:43"/>
        <d v="1899-12-30T12:40:43"/>
        <d v="1899-12-30T12:41:43"/>
        <d v="1899-12-30T12:42:43"/>
        <d v="1899-12-30T12:43:43"/>
        <d v="1899-12-30T12:44:43"/>
        <d v="1899-12-30T12:45:43"/>
        <d v="1899-12-30T12:47:43"/>
        <d v="1899-12-30T12:48:43"/>
        <d v="1899-12-30T12:49:43"/>
        <d v="1899-12-30T12:50:43"/>
        <d v="1899-12-30T12:51:43"/>
        <d v="1899-12-30T12:54:43"/>
        <d v="1899-12-30T12:56:43"/>
        <d v="1899-12-30T12:58:43"/>
        <d v="1899-12-30T12:02:44"/>
        <d v="1899-12-30T12:04:44"/>
        <d v="1899-12-30T12:05:44"/>
        <d v="1899-12-30T12:07:44"/>
        <d v="1899-12-30T12:08:44"/>
        <d v="1899-12-30T12:12:44"/>
        <d v="1899-12-30T12:14:44"/>
        <d v="1899-12-30T12:15:44"/>
        <d v="1899-12-30T12:16:44"/>
        <d v="1899-12-30T12:18:44"/>
        <d v="1899-12-30T12:19:44"/>
        <d v="1899-12-30T12:20:44"/>
        <d v="1899-12-30T12:24:44"/>
        <d v="1899-12-30T12:25:44"/>
        <d v="1899-12-30T12:26:44"/>
        <d v="1899-12-30T12:27:44"/>
        <d v="1899-12-30T12:29:44"/>
        <d v="1899-12-30T12:30:44"/>
        <d v="1899-12-30T12:31:44"/>
        <d v="1899-12-30T12:33:44"/>
        <d v="1899-12-30T12:34:44"/>
        <d v="1899-12-30T12:36:44"/>
        <d v="1899-12-30T12:40:44"/>
        <d v="1899-12-30T12:42:44"/>
        <d v="1899-12-30T12:43:44"/>
        <d v="1899-12-30T12:47:44"/>
        <d v="1899-12-30T12:50:44"/>
        <d v="1899-12-30T12:51:44"/>
        <d v="1899-12-30T12:53:44"/>
        <d v="1899-12-30T12:55:44"/>
        <d v="1899-12-30T12:57:44"/>
        <d v="1899-12-30T12:58:44"/>
        <d v="1899-12-30T12:02:45"/>
        <d v="1899-12-30T12:04:45"/>
        <d v="1899-12-30T12:05:45"/>
        <d v="1899-12-30T12:07:45"/>
        <d v="1899-12-30T12:09:45"/>
        <d v="1899-12-30T12:11:45"/>
        <d v="1899-12-30T12:14:45"/>
        <d v="1899-12-30T12:15:45"/>
        <d v="1899-12-30T12:16:45"/>
        <d v="1899-12-30T12:20:45"/>
        <d v="1899-12-30T12:22:45"/>
        <d v="1899-12-30T12:23:45"/>
        <d v="1899-12-30T12:25:45"/>
        <d v="1899-12-30T12:29:45"/>
        <d v="1899-12-30T12:30:45"/>
        <d v="1899-12-30T12:31:45"/>
        <d v="1899-12-30T12:32:45"/>
        <d v="1899-12-30T12:33:45"/>
        <d v="1899-12-30T12:34:45"/>
        <d v="1899-12-30T12:36:45"/>
        <d v="1899-12-30T12:37:45"/>
        <d v="1899-12-30T12:40:45"/>
        <d v="1899-12-30T12:42:45"/>
        <d v="1899-12-30T12:44:45"/>
        <d v="1899-12-30T12:45:45"/>
        <d v="1899-12-30T12:46:45"/>
        <d v="1899-12-30T12:48:45"/>
        <d v="1899-12-30T12:49:45"/>
        <d v="1899-12-30T12:50:45"/>
        <d v="1899-12-30T12:54:45"/>
        <d v="1899-12-30T12:56:45"/>
        <d v="1899-12-30T12:57:45"/>
        <d v="1899-12-30T12:58:45"/>
        <d v="1899-12-30T12:59:45"/>
        <d v="1899-12-30T12:03:46"/>
        <d v="1899-12-30T12:06:46"/>
        <d v="1899-12-30T12:07:46"/>
        <d v="1899-12-30T12:11:46"/>
        <d v="1899-12-30T12:12:46"/>
        <d v="1899-12-30T12:13:46"/>
        <d v="1899-12-30T12:14:46"/>
        <d v="1899-12-30T12:15:46"/>
        <d v="1899-12-30T12:17:46"/>
        <d v="1899-12-30T12:18:46"/>
        <d v="1899-12-30T12:20:46"/>
        <d v="1899-12-30T12:21:46"/>
        <d v="1899-12-30T12:22:46"/>
        <d v="1899-12-30T12:23:46"/>
        <d v="1899-12-30T12:26:46"/>
        <d v="1899-12-30T12:27:46"/>
        <d v="1899-12-30T12:28:46"/>
        <d v="1899-12-30T12:29:46"/>
        <d v="1899-12-30T12:30:46"/>
        <d v="1899-12-30T12:31:46"/>
        <d v="1899-12-30T12:33:46"/>
        <d v="1899-12-30T12:34:46"/>
        <d v="1899-12-30T12:35:46"/>
        <d v="1899-12-30T12:36:46"/>
        <d v="1899-12-30T12:39:46"/>
        <d v="1899-12-30T12:41:46"/>
        <d v="1899-12-30T12:42:46"/>
        <d v="1899-12-30T12:46:46"/>
        <d v="1899-12-30T12:48:46"/>
        <d v="1899-12-30T12:49:46"/>
        <d v="1899-12-30T12:50:46"/>
        <d v="1899-12-30T12:51:46"/>
        <d v="1899-12-30T12:52:46"/>
        <d v="1899-12-30T12:54:46"/>
        <d v="1899-12-30T12:55:46"/>
        <d v="1899-12-30T12:59:46"/>
        <d v="1899-12-30T12:00:47"/>
        <d v="1899-12-30T12:01:47"/>
        <d v="1899-12-30T12:02:47"/>
        <d v="1899-12-30T12:05:47"/>
        <d v="1899-12-30T12:07:47"/>
        <d v="1899-12-30T12:09:47"/>
        <d v="1899-12-30T12:10:47"/>
        <d v="1899-12-30T12:11:47"/>
        <d v="1899-12-30T12:14:47"/>
        <d v="1899-12-30T12:15:47"/>
        <d v="1899-12-30T12:16:47"/>
        <d v="1899-12-30T12:18:47"/>
        <d v="1899-12-30T12:19:47"/>
        <d v="1899-12-30T12:21:47"/>
        <d v="1899-12-30T12:22:47"/>
        <d v="1899-12-30T12:26:47"/>
        <d v="1899-12-30T12:27:47"/>
        <d v="1899-12-30T12:28:47"/>
        <d v="1899-12-30T12:30:47"/>
        <d v="1899-12-30T12:31:47"/>
        <d v="1899-12-30T12:32:47"/>
        <d v="1899-12-30T12:34:47"/>
        <d v="1899-12-30T12:36:47"/>
        <d v="1899-12-30T12:38:47"/>
        <d v="1899-12-30T12:40:47"/>
        <d v="1899-12-30T12:41:47"/>
        <d v="1899-12-30T12:46:47"/>
        <d v="1899-12-30T12:47:47"/>
        <d v="1899-12-30T12:48:47"/>
        <d v="1899-12-30T12:49:47"/>
        <d v="1899-12-30T12:50:47"/>
        <d v="1899-12-30T12:53:47"/>
        <d v="1899-12-30T12:54:47"/>
        <d v="1899-12-30T12:56:47"/>
        <d v="1899-12-30T12:59:47"/>
        <d v="1899-12-30T12:01:48"/>
        <d v="1899-12-30T12:02:48"/>
        <d v="1899-12-30T12:04:48"/>
        <d v="1899-12-30T12:08:48"/>
        <d v="1899-12-30T12:09:48"/>
        <d v="1899-12-30T12:13:48"/>
        <d v="1899-12-30T12:14:48"/>
        <d v="1899-12-30T12:16:48"/>
        <d v="1899-12-30T12:18:48"/>
        <d v="1899-12-30T12:19:48"/>
        <d v="1899-12-30T12:22:48"/>
        <d v="1899-12-30T12:23:48"/>
        <d v="1899-12-30T12:29:48"/>
        <d v="1899-12-30T12:30:48"/>
        <d v="1899-12-30T12:31:48"/>
        <d v="1899-12-30T12:32:48"/>
        <d v="1899-12-30T12:33:48"/>
        <d v="1899-12-30T12:35:48"/>
        <d v="1899-12-30T12:37:48"/>
        <d v="1899-12-30T12:39:48"/>
        <d v="1899-12-30T12:43:48"/>
        <d v="1899-12-30T12:44:48"/>
        <d v="1899-12-30T12:46:48"/>
        <d v="1899-12-30T12:47:48"/>
        <d v="1899-12-30T12:49:48"/>
        <d v="1899-12-30T12:58:48"/>
        <d v="1899-12-30T12:59:48"/>
        <d v="1899-12-30T12:01:49"/>
        <d v="1899-12-30T12:04:49"/>
        <d v="1899-12-30T12:06:49"/>
        <d v="1899-12-30T12:07:49"/>
        <d v="1899-12-30T12:08:49"/>
        <d v="1899-12-30T12:10:49"/>
        <d v="1899-12-30T12:12:49"/>
        <d v="1899-12-30T12:14:49"/>
        <d v="1899-12-30T12:18:49"/>
        <d v="1899-12-30T12:19:49"/>
        <d v="1899-12-30T12:20:49"/>
        <d v="1899-12-30T12:21:49"/>
        <d v="1899-12-30T12:22:49"/>
        <d v="1899-12-30T12:24:49"/>
        <d v="1899-12-30T12:27:49"/>
        <d v="1899-12-30T12:28:49"/>
        <d v="1899-12-30T12:30:49"/>
        <d v="1899-12-30T12:33:49"/>
        <d v="1899-12-30T12:37:49"/>
        <d v="1899-12-30T12:38:49"/>
        <d v="1899-12-30T12:40:49"/>
        <d v="1899-12-30T12:42:49"/>
        <d v="1899-12-30T12:43:49"/>
        <d v="1899-12-30T12:44:49"/>
        <d v="1899-12-30T12:45:49"/>
        <d v="1899-12-30T12:46:49"/>
        <d v="1899-12-30T12:49:49"/>
        <d v="1899-12-30T12:53:49"/>
        <d v="1899-12-30T12:56:49"/>
        <d v="1899-12-30T12:57:49"/>
        <d v="1899-12-30T12:58:49"/>
        <d v="1899-12-30T12:05:50"/>
        <d v="1899-12-30T12:07:50"/>
        <d v="1899-12-30T12:08:50"/>
        <d v="1899-12-30T12:11:50"/>
        <d v="1899-12-30T12:13:50"/>
        <d v="1899-12-30T12:14:50"/>
        <d v="1899-12-30T12:16:50"/>
        <d v="1899-12-30T12:19:50"/>
        <d v="1899-12-30T12:21:50"/>
        <d v="1899-12-30T12:22:50"/>
        <d v="1899-12-30T12:23:50"/>
        <d v="1899-12-30T12:25:50"/>
        <d v="1899-12-30T12:27:50"/>
        <d v="1899-12-30T12:28:50"/>
        <d v="1899-12-30T12:30:50"/>
        <d v="1899-12-30T12:31:50"/>
        <d v="1899-12-30T12:32:50"/>
        <d v="1899-12-30T12:33:50"/>
        <d v="1899-12-30T12:34:50"/>
        <d v="1899-12-30T12:35:50"/>
        <d v="1899-12-30T12:37:50"/>
        <d v="1899-12-30T12:38:50"/>
        <d v="1899-12-30T12:39:50"/>
        <d v="1899-12-30T12:40:50"/>
        <d v="1899-12-30T12:41:50"/>
        <d v="1899-12-30T12:43:50"/>
        <d v="1899-12-30T12:46:50"/>
        <d v="1899-12-30T12:49:50"/>
        <d v="1899-12-30T12:51:50"/>
        <d v="1899-12-30T12:53:50"/>
        <d v="1899-12-30T12:55:50"/>
        <d v="1899-12-30T12:59:50"/>
        <d v="1899-12-30T12:00:51"/>
        <d v="1899-12-30T12:01:51"/>
        <d v="1899-12-30T12:02:51"/>
        <d v="1899-12-30T12:03:51"/>
        <d v="1899-12-30T12:05:51"/>
        <d v="1899-12-30T12:06:51"/>
        <d v="1899-12-30T12:07:51"/>
        <d v="1899-12-30T12:08:51"/>
        <d v="1899-12-30T12:11:51"/>
        <d v="1899-12-30T12:12:51"/>
        <d v="1899-12-30T12:14:51"/>
        <d v="1899-12-30T12:15:51"/>
        <d v="1899-12-30T12:16:51"/>
        <d v="1899-12-30T12:17:51"/>
        <d v="1899-12-30T12:19:51"/>
        <d v="1899-12-30T12:20:51"/>
        <d v="1899-12-30T12:24:51"/>
        <d v="1899-12-30T12:27:51"/>
        <d v="1899-12-30T12:28:51"/>
        <d v="1899-12-30T12:29:51"/>
        <d v="1899-12-30T12:30:51"/>
        <d v="1899-12-30T12:31:51"/>
        <d v="1899-12-30T12:32:51"/>
        <d v="1899-12-30T12:33:51"/>
        <d v="1899-12-30T12:35:51"/>
        <d v="1899-12-30T12:37:51"/>
        <d v="1899-12-30T12:38:51"/>
        <d v="1899-12-30T12:42:51"/>
        <d v="1899-12-30T12:43:51"/>
        <d v="1899-12-30T12:44:51"/>
        <d v="1899-12-30T12:45:51"/>
        <d v="1899-12-30T12:46:51"/>
        <d v="1899-12-30T12:50:51"/>
        <d v="1899-12-30T12:52:51"/>
        <d v="1899-12-30T12:53:51"/>
        <d v="1899-12-30T12:57:51"/>
        <d v="1899-12-30T12:58:51"/>
        <d v="1899-12-30T12:59:51"/>
        <d v="1899-12-30T12:00:52"/>
        <d v="1899-12-30T12:02:52"/>
        <d v="1899-12-30T12:04:52"/>
        <d v="1899-12-30T12:05:52"/>
        <d v="1899-12-30T12:08:52"/>
        <d v="1899-12-30T12:10:52"/>
        <d v="1899-12-30T12:11:52"/>
        <d v="1899-12-30T12:12:52"/>
        <d v="1899-12-30T12:15:52"/>
        <d v="1899-12-30T12:20:52"/>
        <d v="1899-12-30T12:22:52"/>
        <d v="1899-12-30T12:23:52"/>
        <d v="1899-12-30T12:26:52"/>
        <d v="1899-12-30T12:27:52"/>
        <d v="1899-12-30T12:29:52"/>
        <d v="1899-12-30T12:30:52"/>
        <d v="1899-12-30T12:31:52"/>
        <d v="1899-12-30T12:34:52"/>
        <d v="1899-12-30T12:35:52"/>
        <d v="1899-12-30T12:41:52"/>
        <d v="1899-12-30T12:42:52"/>
        <d v="1899-12-30T12:44:52"/>
        <d v="1899-12-30T12:45:52"/>
        <d v="1899-12-30T12:47:52"/>
        <d v="1899-12-30T12:48:52"/>
        <d v="1899-12-30T12:52:52"/>
        <d v="1899-12-30T12:56:52"/>
        <d v="1899-12-30T12:57:52"/>
        <d v="1899-12-30T12:59:52"/>
        <d v="1899-12-30T12:02:53"/>
        <d v="1899-12-30T12:03:53"/>
        <d v="1899-12-30T12:04:53"/>
        <d v="1899-12-30T12:06:53"/>
        <d v="1899-12-30T12:07:53"/>
        <d v="1899-12-30T12:09:53"/>
        <d v="1899-12-30T12:10:53"/>
        <d v="1899-12-30T12:12:53"/>
        <d v="1899-12-30T12:13:53"/>
        <d v="1899-12-30T12:14:53"/>
        <d v="1899-12-30T12:15:53"/>
        <d v="1899-12-30T12:18:53"/>
        <d v="1899-12-30T12:19:53"/>
        <d v="1899-12-30T12:20:53"/>
        <d v="1899-12-30T12:24:53"/>
        <d v="1899-12-30T12:26:53"/>
        <d v="1899-12-30T12:27:53"/>
        <d v="1899-12-30T12:28:53"/>
        <d v="1899-12-30T12:29:53"/>
        <d v="1899-12-30T12:34:53"/>
        <d v="1899-12-30T12:35:53"/>
        <d v="1899-12-30T12:44:53"/>
        <d v="1899-12-30T12:45:53"/>
        <d v="1899-12-30T12:46:53"/>
        <d v="1899-12-30T12:49:53"/>
        <d v="1899-12-30T12:51:53"/>
        <d v="1899-12-30T12:54:53"/>
        <d v="1899-12-30T12:56:53"/>
        <d v="1899-12-30T12:00:54"/>
        <d v="1899-12-30T12:02:54"/>
        <d v="1899-12-30T12:04:54"/>
        <d v="1899-12-30T12:07:54"/>
        <d v="1899-12-30T12:08:54"/>
        <d v="1899-12-30T12:09:54"/>
        <d v="1899-12-30T12:10:54"/>
        <d v="1899-12-30T12:14:54"/>
        <d v="1899-12-30T12:15:54"/>
        <d v="1899-12-30T12:16:54"/>
        <d v="1899-12-30T12:18:54"/>
        <d v="1899-12-30T12:19:54"/>
        <d v="1899-12-30T12:20:54"/>
        <d v="1899-12-30T12:21:54"/>
        <d v="1899-12-30T12:23:54"/>
        <d v="1899-12-30T12:24:54"/>
        <d v="1899-12-30T12:29:54"/>
        <d v="1899-12-30T12:30:54"/>
        <d v="1899-12-30T12:31:54"/>
        <d v="1899-12-30T12:34:54"/>
        <d v="1899-12-30T12:36:54"/>
        <d v="1899-12-30T12:38:54"/>
        <d v="1899-12-30T12:40:54"/>
        <d v="1899-12-30T12:43:54"/>
        <d v="1899-12-30T12:46:54"/>
        <d v="1899-12-30T12:47:54"/>
        <d v="1899-12-30T12:49:54"/>
        <d v="1899-12-30T12:53:54"/>
        <d v="1899-12-30T12:54:54"/>
        <d v="1899-12-30T12:55:54"/>
        <d v="1899-12-30T12:56:54"/>
        <d v="1899-12-30T12:00:55"/>
        <d v="1899-12-30T12:02:55"/>
        <d v="1899-12-30T12:03:55"/>
        <d v="1899-12-30T12:08:55"/>
        <d v="1899-12-30T12:09:55"/>
        <d v="1899-12-30T12:11:55"/>
        <d v="1899-12-30T12:13:55"/>
        <d v="1899-12-30T12:15:55"/>
        <d v="1899-12-30T12:16:55"/>
        <d v="1899-12-30T12:19:55"/>
        <d v="1899-12-30T12:20:55"/>
        <d v="1899-12-30T12:21:55"/>
        <d v="1899-12-30T12:24:55"/>
        <d v="1899-12-30T12:25:55"/>
        <d v="1899-12-30T12:26:55"/>
        <d v="1899-12-30T12:27:55"/>
        <d v="1899-12-30T12:32:55"/>
        <d v="1899-12-30T12:33:55"/>
        <d v="1899-12-30T12:34:55"/>
        <d v="1899-12-30T12:36:55"/>
        <d v="1899-12-30T12:37:55"/>
        <d v="1899-12-30T12:38:55"/>
        <d v="1899-12-30T12:42:55"/>
        <d v="1899-12-30T12:45:55"/>
        <d v="1899-12-30T12:46:55"/>
        <d v="1899-12-30T12:48:55"/>
        <d v="1899-12-30T12:52:55"/>
        <d v="1899-12-30T12:54:55"/>
        <d v="1899-12-30T12:55:55"/>
        <d v="1899-12-30T12:56:55"/>
        <d v="1899-12-30T12:59:55"/>
        <d v="1899-12-30T12:04:56"/>
        <d v="1899-12-30T12:07:56"/>
        <d v="1899-12-30T12:09:56"/>
        <d v="1899-12-30T12:10:56"/>
        <d v="1899-12-30T12:11:56"/>
        <d v="1899-12-30T12:16:56"/>
        <d v="1899-12-30T12:19:56"/>
        <d v="1899-12-30T12:20:56"/>
        <d v="1899-12-30T12:21:56"/>
        <d v="1899-12-30T12:24:56"/>
        <d v="1899-12-30T12:26:56"/>
        <d v="1899-12-30T12:27:56"/>
        <d v="1899-12-30T12:30:56"/>
        <d v="1899-12-30T12:31:56"/>
        <d v="1899-12-30T12:34:56"/>
        <d v="1899-12-30T12:36:56"/>
        <d v="1899-12-30T12:38:56"/>
        <d v="1899-12-30T12:41:56"/>
        <d v="1899-12-30T12:43:56"/>
        <d v="1899-12-30T12:44:56"/>
        <d v="1899-12-30T12:46:56"/>
        <d v="1899-12-30T12:48:56"/>
        <d v="1899-12-30T12:51:56"/>
        <d v="1899-12-30T12:52:56"/>
        <d v="1899-12-30T12:53:56"/>
        <d v="1899-12-30T12:54:56"/>
        <d v="1899-12-30T12:56:56"/>
        <d v="1899-12-30T12:58:56"/>
        <d v="1899-12-30T12:00:57"/>
        <d v="1899-12-30T12:02:57"/>
        <d v="1899-12-30T12:03:57"/>
        <d v="1899-12-30T12:07:57"/>
        <d v="1899-12-30T12:12:57"/>
        <d v="1899-12-30T12:15:57"/>
        <d v="1899-12-30T12:16:57"/>
        <d v="1899-12-30T12:17:57"/>
        <d v="1899-12-30T12:18:57"/>
        <d v="1899-12-30T12:20:57"/>
        <d v="1899-12-30T12:24:57"/>
        <d v="1899-12-30T12:28:57"/>
        <d v="1899-12-30T12:33:57"/>
        <d v="1899-12-30T12:34:57"/>
        <d v="1899-12-30T12:35:57"/>
        <d v="1899-12-30T12:38:57"/>
        <d v="1899-12-30T12:39:57"/>
        <d v="1899-12-30T12:40:57"/>
        <d v="1899-12-30T12:41:57"/>
        <d v="1899-12-30T12:42:57"/>
        <d v="1899-12-30T12:45:57"/>
        <d v="1899-12-30T12:46:57"/>
        <d v="1899-12-30T12:47:57"/>
        <d v="1899-12-30T12:50:57"/>
        <d v="1899-12-30T12:53:57"/>
        <d v="1899-12-30T12:54:57"/>
        <d v="1899-12-30T12:55:57"/>
        <d v="1899-12-30T12:56:57"/>
        <d v="1899-12-30T12:59:57"/>
        <d v="1899-12-30T12:01:58"/>
        <d v="1899-12-30T12:03:58"/>
        <d v="1899-12-30T12:04:58"/>
        <d v="1899-12-30T12:11:58"/>
        <d v="1899-12-30T12:12:58"/>
        <d v="1899-12-30T12:13:58"/>
        <d v="1899-12-30T12:16:58"/>
        <d v="1899-12-30T12:18:58"/>
        <d v="1899-12-30T12:22:58"/>
        <d v="1899-12-30T12:23:58"/>
        <d v="1899-12-30T12:25:58"/>
        <d v="1899-12-30T12:26:58"/>
        <d v="1899-12-30T12:27:58"/>
        <d v="1899-12-30T12:30:58"/>
        <d v="1899-12-30T12:31:58"/>
        <d v="1899-12-30T12:33:58"/>
        <d v="1899-12-30T12:36:58"/>
        <d v="1899-12-30T12:38:58"/>
        <d v="1899-12-30T12:40:58"/>
        <d v="1899-12-30T12:41:58"/>
        <d v="1899-12-30T12:42:58"/>
        <d v="1899-12-30T12:44:58"/>
        <d v="1899-12-30T12:45:58"/>
        <d v="1899-12-30T12:48:58"/>
        <d v="1899-12-30T12:49:58"/>
        <d v="1899-12-30T12:50:58"/>
        <d v="1899-12-30T12:53:58"/>
        <d v="1899-12-30T12:55:58"/>
        <d v="1899-12-30T12:56:58"/>
        <d v="1899-12-30T12:57:58"/>
        <d v="1899-12-30T12:58:58"/>
        <d v="1899-12-30T12:59:58"/>
        <d v="1899-12-30T12:02:59"/>
        <d v="1899-12-30T12:03:59"/>
        <d v="1899-12-30T12:04:59"/>
        <d v="1899-12-30T12:05:59"/>
        <d v="1899-12-30T12:06:59"/>
        <d v="1899-12-30T12:07:59"/>
        <d v="1899-12-30T12:08:59"/>
        <d v="1899-12-30T12:09:59"/>
        <d v="1899-12-30T12:12:59"/>
        <d v="1899-12-30T12:16:59"/>
        <d v="1899-12-30T12:19:59"/>
        <d v="1899-12-30T12:20:59"/>
        <d v="1899-12-30T12:22:59"/>
        <d v="1899-12-30T12:27:59"/>
        <d v="1899-12-30T12:29:59"/>
        <d v="1899-12-30T12:35:59"/>
        <d v="1899-12-30T12:36:59"/>
        <d v="1899-12-30T12:39:59"/>
        <d v="1899-12-30T12:43:59"/>
        <d v="1899-12-30T12:45:59"/>
        <d v="1899-12-30T12:57:59"/>
        <d v="1899-12-30T12:58:59"/>
        <d v="1899-12-30T13:01:00"/>
        <d v="1899-12-30T13:02:00"/>
        <d v="1899-12-30T13:03:00"/>
        <d v="1899-12-30T13:04:00"/>
        <d v="1899-12-30T13:05:00"/>
        <d v="1899-12-30T13:08:00"/>
        <d v="1899-12-30T13:09:00"/>
        <d v="1899-12-30T13:10:00"/>
        <d v="1899-12-30T13:11:00"/>
        <d v="1899-12-30T13:12:00"/>
        <d v="1899-12-30T13:14:00"/>
        <d v="1899-12-30T13:15:00"/>
        <d v="1899-12-30T13:16:00"/>
        <d v="1899-12-30T13:18:00"/>
        <d v="1899-12-30T13:19:00"/>
        <d v="1899-12-30T13:20:00"/>
        <d v="1899-12-30T13:21:00"/>
        <d v="1899-12-30T13:24:00"/>
        <d v="1899-12-30T13:30:00"/>
        <d v="1899-12-30T13:31:00"/>
        <d v="1899-12-30T13:32:00"/>
        <d v="1899-12-30T13:33:00"/>
        <d v="1899-12-30T13:36:00"/>
        <d v="1899-12-30T13:40:00"/>
        <d v="1899-12-30T13:45:00"/>
        <d v="1899-12-30T13:47:00"/>
        <d v="1899-12-30T13:48:00"/>
        <d v="1899-12-30T13:49:00"/>
        <d v="1899-12-30T13:53:00"/>
        <d v="1899-12-30T13:58:00"/>
        <d v="1899-12-30T13:59:00"/>
        <d v="1899-12-30T13:00:01"/>
        <d v="1899-12-30T13:01:01"/>
        <d v="1899-12-30T13:02:01"/>
        <d v="1899-12-30T13:03:01"/>
        <d v="1899-12-30T13:05:01"/>
        <d v="1899-12-30T13:07:01"/>
        <d v="1899-12-30T13:09:01"/>
        <d v="1899-12-30T13:11:01"/>
        <d v="1899-12-30T13:14:01"/>
        <d v="1899-12-30T13:16:01"/>
        <d v="1899-12-30T13:17:01"/>
        <d v="1899-12-30T13:18:01"/>
        <d v="1899-12-30T13:21:01"/>
        <d v="1899-12-30T13:22:01"/>
        <d v="1899-12-30T13:23:01"/>
        <d v="1899-12-30T13:25:01"/>
        <d v="1899-12-30T13:28:01"/>
        <d v="1899-12-30T13:29:01"/>
        <d v="1899-12-30T13:30:01"/>
        <d v="1899-12-30T13:32:01"/>
        <d v="1899-12-30T13:36:01"/>
        <d v="1899-12-30T13:37:01"/>
        <d v="1899-12-30T13:38:01"/>
        <d v="1899-12-30T13:42:01"/>
        <d v="1899-12-30T13:44:01"/>
        <d v="1899-12-30T13:45:01"/>
        <d v="1899-12-30T13:46:01"/>
        <d v="1899-12-30T13:47:01"/>
        <d v="1899-12-30T13:53:01"/>
        <d v="1899-12-30T13:56:01"/>
        <d v="1899-12-30T13:57:01"/>
        <d v="1899-12-30T13:01:02"/>
        <d v="1899-12-30T13:02:02"/>
        <d v="1899-12-30T13:05:02"/>
        <d v="1899-12-30T13:07:02"/>
        <d v="1899-12-30T13:09:02"/>
        <d v="1899-12-30T13:10:02"/>
        <d v="1899-12-30T13:13:02"/>
        <d v="1899-12-30T13:15:02"/>
        <d v="1899-12-30T13:18:02"/>
        <d v="1899-12-30T13:19:02"/>
        <d v="1899-12-30T13:20:02"/>
        <d v="1899-12-30T13:21:02"/>
        <d v="1899-12-30T13:23:02"/>
        <d v="1899-12-30T13:26:02"/>
        <d v="1899-12-30T13:27:02"/>
        <d v="1899-12-30T13:32:02"/>
        <d v="1899-12-30T13:33:02"/>
        <d v="1899-12-30T13:34:02"/>
        <d v="1899-12-30T13:36:02"/>
        <d v="1899-12-30T13:45:02"/>
        <d v="1899-12-30T13:46:02"/>
        <d v="1899-12-30T13:48:02"/>
        <d v="1899-12-30T13:49:02"/>
        <d v="1899-12-30T13:51:02"/>
        <d v="1899-12-30T13:52:02"/>
        <d v="1899-12-30T13:53:02"/>
        <d v="1899-12-30T13:54:02"/>
        <d v="1899-12-30T13:58:02"/>
        <d v="1899-12-30T13:02:03"/>
        <d v="1899-12-30T13:03:03"/>
        <d v="1899-12-30T13:04:03"/>
        <d v="1899-12-30T13:05:03"/>
        <d v="1899-12-30T13:06:03"/>
        <d v="1899-12-30T13:07:03"/>
        <d v="1899-12-30T13:09:03"/>
        <d v="1899-12-30T13:11:03"/>
        <d v="1899-12-30T13:13:03"/>
        <d v="1899-12-30T13:16:03"/>
        <d v="1899-12-30T13:18:03"/>
        <d v="1899-12-30T13:22:03"/>
        <d v="1899-12-30T13:23:03"/>
        <d v="1899-12-30T13:24:03"/>
        <d v="1899-12-30T13:26:03"/>
        <d v="1899-12-30T13:30:03"/>
        <d v="1899-12-30T13:32:03"/>
        <d v="1899-12-30T13:34:03"/>
        <d v="1899-12-30T13:36:03"/>
        <d v="1899-12-30T13:38:03"/>
        <d v="1899-12-30T13:39:03"/>
        <d v="1899-12-30T13:41:03"/>
        <d v="1899-12-30T13:47:03"/>
        <d v="1899-12-30T13:52:03"/>
        <d v="1899-12-30T13:55:03"/>
        <d v="1899-12-30T13:01:04"/>
        <d v="1899-12-30T13:02:04"/>
        <d v="1899-12-30T13:04:04"/>
        <d v="1899-12-30T13:06:04"/>
        <d v="1899-12-30T13:09:04"/>
        <d v="1899-12-30T13:11:04"/>
        <d v="1899-12-30T13:13:04"/>
        <d v="1899-12-30T13:14:04"/>
        <d v="1899-12-30T13:19:04"/>
        <d v="1899-12-30T13:25:04"/>
        <d v="1899-12-30T13:26:04"/>
        <d v="1899-12-30T13:27:04"/>
        <d v="1899-12-30T13:28:04"/>
        <d v="1899-12-30T13:32:04"/>
        <d v="1899-12-30T13:33:04"/>
        <d v="1899-12-30T13:37:04"/>
        <d v="1899-12-30T13:38:04"/>
        <d v="1899-12-30T13:40:04"/>
        <d v="1899-12-30T13:41:04"/>
        <d v="1899-12-30T13:42:04"/>
        <d v="1899-12-30T13:43:04"/>
        <d v="1899-12-30T13:44:04"/>
        <d v="1899-12-30T13:46:04"/>
        <d v="1899-12-30T13:48:04"/>
        <d v="1899-12-30T13:57:04"/>
        <d v="1899-12-30T13:58:04"/>
        <d v="1899-12-30T13:59:04"/>
        <d v="1899-12-30T13:00:05"/>
        <d v="1899-12-30T13:02:05"/>
        <d v="1899-12-30T13:04:05"/>
        <d v="1899-12-30T13:05:05"/>
        <d v="1899-12-30T13:06:05"/>
        <d v="1899-12-30T13:07:05"/>
        <d v="1899-12-30T13:08:05"/>
        <d v="1899-12-30T13:10:05"/>
        <d v="1899-12-30T13:14:05"/>
        <d v="1899-12-30T13:17:05"/>
        <d v="1899-12-30T13:18:05"/>
        <d v="1899-12-30T13:20:05"/>
        <d v="1899-12-30T13:21:05"/>
        <d v="1899-12-30T13:22:05"/>
        <d v="1899-12-30T13:27:05"/>
        <d v="1899-12-30T13:31:05"/>
        <d v="1899-12-30T13:32:05"/>
        <d v="1899-12-30T13:35:05"/>
        <d v="1899-12-30T13:41:05"/>
        <d v="1899-12-30T13:45:05"/>
        <d v="1899-12-30T13:46:05"/>
        <d v="1899-12-30T13:47:05"/>
        <d v="1899-12-30T13:49:05"/>
        <d v="1899-12-30T13:51:05"/>
        <d v="1899-12-30T13:56:05"/>
        <d v="1899-12-30T13:59:05"/>
        <d v="1899-12-30T13:01:06"/>
        <d v="1899-12-30T13:03:06"/>
        <d v="1899-12-30T13:04:06"/>
        <d v="1899-12-30T13:05:06"/>
        <d v="1899-12-30T13:06:06"/>
        <d v="1899-12-30T13:09:06"/>
        <d v="1899-12-30T13:11:06"/>
        <d v="1899-12-30T13:13:06"/>
        <d v="1899-12-30T13:14:06"/>
        <d v="1899-12-30T13:15:06"/>
        <d v="1899-12-30T13:18:06"/>
        <d v="1899-12-30T13:19:06"/>
        <d v="1899-12-30T13:20:06"/>
        <d v="1899-12-30T13:22:06"/>
        <d v="1899-12-30T13:23:06"/>
        <d v="1899-12-30T13:27:06"/>
        <d v="1899-12-30T13:28:06"/>
        <d v="1899-12-30T13:29:06"/>
        <d v="1899-12-30T13:30:06"/>
        <d v="1899-12-30T13:33:06"/>
        <d v="1899-12-30T13:35:06"/>
        <d v="1899-12-30T13:37:06"/>
        <d v="1899-12-30T13:38:06"/>
        <d v="1899-12-30T13:39:06"/>
        <d v="1899-12-30T13:40:06"/>
        <d v="1899-12-30T13:43:06"/>
        <d v="1899-12-30T13:46:06"/>
        <d v="1899-12-30T13:47:06"/>
        <d v="1899-12-30T13:48:06"/>
        <d v="1899-12-30T13:49:06"/>
        <d v="1899-12-30T13:51:06"/>
        <d v="1899-12-30T13:55:06"/>
        <d v="1899-12-30T13:01:07"/>
        <d v="1899-12-30T13:02:07"/>
        <d v="1899-12-30T13:05:07"/>
        <d v="1899-12-30T13:07:07"/>
        <d v="1899-12-30T13:08:07"/>
        <d v="1899-12-30T13:10:07"/>
        <d v="1899-12-30T13:11:07"/>
        <d v="1899-12-30T13:13:07"/>
        <d v="1899-12-30T13:14:07"/>
        <d v="1899-12-30T13:18:07"/>
        <d v="1899-12-30T13:19:07"/>
        <d v="1899-12-30T13:22:07"/>
        <d v="1899-12-30T13:23:07"/>
        <d v="1899-12-30T13:27:07"/>
        <d v="1899-12-30T13:28:07"/>
        <d v="1899-12-30T13:29:07"/>
        <d v="1899-12-30T13:31:07"/>
        <d v="1899-12-30T13:34:07"/>
        <d v="1899-12-30T13:36:07"/>
        <d v="1899-12-30T13:37:07"/>
        <d v="1899-12-30T13:38:07"/>
        <d v="1899-12-30T13:43:07"/>
        <d v="1899-12-30T13:47:07"/>
        <d v="1899-12-30T13:48:07"/>
        <d v="1899-12-30T13:49:07"/>
        <d v="1899-12-30T13:50:07"/>
        <d v="1899-12-30T13:51:07"/>
        <d v="1899-12-30T13:53:07"/>
        <d v="1899-12-30T13:54:07"/>
        <d v="1899-12-30T13:56:07"/>
        <d v="1899-12-30T13:57:07"/>
        <d v="1899-12-30T13:59:07"/>
        <d v="1899-12-30T13:00:08"/>
        <d v="1899-12-30T13:01:08"/>
        <d v="1899-12-30T13:04:08"/>
        <d v="1899-12-30T13:08:08"/>
        <d v="1899-12-30T13:09:08"/>
        <d v="1899-12-30T13:11:08"/>
        <d v="1899-12-30T13:12:08"/>
        <d v="1899-12-30T13:14:08"/>
        <d v="1899-12-30T13:15:08"/>
        <d v="1899-12-30T13:18:08"/>
        <d v="1899-12-30T13:19:08"/>
        <d v="1899-12-30T13:21:08"/>
        <d v="1899-12-30T13:22:08"/>
        <d v="1899-12-30T13:23:08"/>
        <d v="1899-12-30T13:24:08"/>
        <d v="1899-12-30T13:28:08"/>
        <d v="1899-12-30T13:31:08"/>
        <d v="1899-12-30T13:32:08"/>
        <d v="1899-12-30T13:33:08"/>
        <d v="1899-12-30T13:34:08"/>
        <d v="1899-12-30T13:36:08"/>
        <d v="1899-12-30T13:39:08"/>
        <d v="1899-12-30T13:40:08"/>
        <d v="1899-12-30T13:41:08"/>
        <d v="1899-12-30T13:48:08"/>
        <d v="1899-12-30T13:49:08"/>
        <d v="1899-12-30T13:50:08"/>
        <d v="1899-12-30T13:52:08"/>
        <d v="1899-12-30T13:54:08"/>
        <d v="1899-12-30T13:56:08"/>
        <d v="1899-12-30T13:57:08"/>
        <d v="1899-12-30T13:59:08"/>
        <d v="1899-12-30T13:00:09"/>
        <d v="1899-12-30T13:02:09"/>
        <d v="1899-12-30T13:03:09"/>
        <d v="1899-12-30T13:04:09"/>
        <d v="1899-12-30T13:05:09"/>
        <d v="1899-12-30T13:06:09"/>
        <d v="1899-12-30T13:07:09"/>
        <d v="1899-12-30T13:09:09"/>
        <d v="1899-12-30T13:13:09"/>
        <d v="1899-12-30T13:15:09"/>
        <d v="1899-12-30T13:20:09"/>
        <d v="1899-12-30T13:23:09"/>
        <d v="1899-12-30T13:24:09"/>
        <d v="1899-12-30T13:26:09"/>
        <d v="1899-12-30T13:29:09"/>
        <d v="1899-12-30T13:35:09"/>
        <d v="1899-12-30T13:36:09"/>
        <d v="1899-12-30T13:37:09"/>
        <d v="1899-12-30T13:40:09"/>
        <d v="1899-12-30T13:41:09"/>
        <d v="1899-12-30T13:42:09"/>
        <d v="1899-12-30T13:45:09"/>
        <d v="1899-12-30T13:47:09"/>
        <d v="1899-12-30T13:54:09"/>
        <d v="1899-12-30T13:56:09"/>
        <d v="1899-12-30T13:58:09"/>
        <d v="1899-12-30T13:59:09"/>
        <d v="1899-12-30T13:03:10"/>
        <d v="1899-12-30T13:06:10"/>
        <d v="1899-12-30T13:07:10"/>
        <d v="1899-12-30T13:09:10"/>
        <d v="1899-12-30T13:11:10"/>
        <d v="1899-12-30T13:12:10"/>
        <d v="1899-12-30T13:13:10"/>
        <d v="1899-12-30T13:14:10"/>
        <d v="1899-12-30T13:15:10"/>
        <d v="1899-12-30T13:20:10"/>
        <d v="1899-12-30T13:22:10"/>
        <d v="1899-12-30T13:23:10"/>
        <d v="1899-12-30T13:24:10"/>
        <d v="1899-12-30T13:25:10"/>
        <d v="1899-12-30T13:26:10"/>
        <d v="1899-12-30T13:27:10"/>
        <d v="1899-12-30T13:29:10"/>
        <d v="1899-12-30T13:34:10"/>
        <d v="1899-12-30T13:35:10"/>
        <d v="1899-12-30T13:39:10"/>
        <d v="1899-12-30T13:41:10"/>
        <d v="1899-12-30T13:42:10"/>
        <d v="1899-12-30T13:44:10"/>
        <d v="1899-12-30T13:47:10"/>
        <d v="1899-12-30T13:51:10"/>
        <d v="1899-12-30T13:53:10"/>
        <d v="1899-12-30T13:02:11"/>
        <d v="1899-12-30T13:05:11"/>
        <d v="1899-12-30T13:07:11"/>
        <d v="1899-12-30T13:09:11"/>
        <d v="1899-12-30T13:14:11"/>
        <d v="1899-12-30T13:17:11"/>
        <d v="1899-12-30T13:18:11"/>
        <d v="1899-12-30T13:21:11"/>
        <d v="1899-12-30T13:22:11"/>
        <d v="1899-12-30T13:24:11"/>
        <d v="1899-12-30T13:27:11"/>
        <d v="1899-12-30T13:29:11"/>
        <d v="1899-12-30T13:32:11"/>
        <d v="1899-12-30T13:33:11"/>
        <d v="1899-12-30T13:37:11"/>
        <d v="1899-12-30T13:41:11"/>
        <d v="1899-12-30T13:43:11"/>
        <d v="1899-12-30T13:46:11"/>
        <d v="1899-12-30T13:50:11"/>
        <d v="1899-12-30T13:52:11"/>
        <d v="1899-12-30T13:55:11"/>
        <d v="1899-12-30T13:59:11"/>
        <d v="1899-12-30T13:00:12"/>
        <d v="1899-12-30T13:02:12"/>
        <d v="1899-12-30T13:04:12"/>
        <d v="1899-12-30T13:06:12"/>
        <d v="1899-12-30T13:07:12"/>
        <d v="1899-12-30T13:08:12"/>
        <d v="1899-12-30T13:10:12"/>
        <d v="1899-12-30T13:12:12"/>
        <d v="1899-12-30T13:13:12"/>
        <d v="1899-12-30T13:14:12"/>
        <d v="1899-12-30T13:16:12"/>
        <d v="1899-12-30T13:17:12"/>
        <d v="1899-12-30T13:18:12"/>
        <d v="1899-12-30T13:19:12"/>
        <d v="1899-12-30T13:20:12"/>
        <d v="1899-12-30T13:22:12"/>
        <d v="1899-12-30T13:23:12"/>
        <d v="1899-12-30T13:24:12"/>
        <d v="1899-12-30T13:25:12"/>
        <d v="1899-12-30T13:27:12"/>
        <d v="1899-12-30T13:29:12"/>
        <d v="1899-12-30T13:31:12"/>
        <d v="1899-12-30T13:35:12"/>
        <d v="1899-12-30T13:36:12"/>
        <d v="1899-12-30T13:37:12"/>
        <d v="1899-12-30T13:38:12"/>
        <d v="1899-12-30T13:39:12"/>
        <d v="1899-12-30T13:42:12"/>
        <d v="1899-12-30T13:44:12"/>
        <d v="1899-12-30T13:45:12"/>
        <d v="1899-12-30T13:51:12"/>
        <d v="1899-12-30T13:53:12"/>
        <d v="1899-12-30T13:55:12"/>
        <d v="1899-12-30T13:56:12"/>
        <d v="1899-12-30T13:59:12"/>
        <d v="1899-12-30T13:01:13"/>
        <d v="1899-12-30T13:02:13"/>
        <d v="1899-12-30T13:04:13"/>
        <d v="1899-12-30T13:05:13"/>
        <d v="1899-12-30T13:07:13"/>
        <d v="1899-12-30T13:08:13"/>
        <d v="1899-12-30T13:10:13"/>
        <d v="1899-12-30T13:16:13"/>
        <d v="1899-12-30T13:18:13"/>
        <d v="1899-12-30T13:19:13"/>
        <d v="1899-12-30T13:22:13"/>
        <d v="1899-12-30T13:23:13"/>
        <d v="1899-12-30T13:25:13"/>
        <d v="1899-12-30T13:26:13"/>
        <d v="1899-12-30T13:28:13"/>
        <d v="1899-12-30T13:29:13"/>
        <d v="1899-12-30T13:31:13"/>
        <d v="1899-12-30T13:33:13"/>
        <d v="1899-12-30T13:35:13"/>
        <d v="1899-12-30T13:36:13"/>
        <d v="1899-12-30T13:41:13"/>
        <d v="1899-12-30T13:42:13"/>
        <d v="1899-12-30T13:45:13"/>
        <d v="1899-12-30T13:46:13"/>
        <d v="1899-12-30T13:47:13"/>
        <d v="1899-12-30T13:48:13"/>
        <d v="1899-12-30T13:49:13"/>
        <d v="1899-12-30T13:50:13"/>
        <d v="1899-12-30T13:54:13"/>
        <d v="1899-12-30T13:57:13"/>
        <d v="1899-12-30T13:58:13"/>
        <d v="1899-12-30T13:00:14"/>
        <d v="1899-12-30T13:03:14"/>
        <d v="1899-12-30T13:06:14"/>
        <d v="1899-12-30T13:10:14"/>
        <d v="1899-12-30T13:12:14"/>
        <d v="1899-12-30T13:13:14"/>
        <d v="1899-12-30T13:15:14"/>
        <d v="1899-12-30T13:16:14"/>
        <d v="1899-12-30T13:17:14"/>
        <d v="1899-12-30T13:20:14"/>
        <d v="1899-12-30T13:24:14"/>
        <d v="1899-12-30T13:26:14"/>
        <d v="1899-12-30T13:27:14"/>
        <d v="1899-12-30T13:28:14"/>
        <d v="1899-12-30T13:29:14"/>
        <d v="1899-12-30T13:31:14"/>
        <d v="1899-12-30T13:35:14"/>
        <d v="1899-12-30T13:38:14"/>
        <d v="1899-12-30T13:39:14"/>
        <d v="1899-12-30T13:40:14"/>
        <d v="1899-12-30T13:41:14"/>
        <d v="1899-12-30T13:48:14"/>
        <d v="1899-12-30T13:49:14"/>
        <d v="1899-12-30T13:50:14"/>
        <d v="1899-12-30T13:51:14"/>
        <d v="1899-12-30T13:52:14"/>
        <d v="1899-12-30T13:53:14"/>
        <d v="1899-12-30T13:54:14"/>
        <d v="1899-12-30T13:55:14"/>
        <d v="1899-12-30T13:58:14"/>
        <d v="1899-12-30T13:00:15"/>
        <d v="1899-12-30T13:02:15"/>
        <d v="1899-12-30T13:03:15"/>
        <d v="1899-12-30T13:04:15"/>
        <d v="1899-12-30T13:08:15"/>
        <d v="1899-12-30T13:11:15"/>
        <d v="1899-12-30T13:12:15"/>
        <d v="1899-12-30T13:13:15"/>
        <d v="1899-12-30T13:14:15"/>
        <d v="1899-12-30T13:15:15"/>
        <d v="1899-12-30T13:17:15"/>
        <d v="1899-12-30T13:21:15"/>
        <d v="1899-12-30T13:22:15"/>
        <d v="1899-12-30T13:24:15"/>
        <d v="1899-12-30T13:29:15"/>
        <d v="1899-12-30T13:32:15"/>
        <d v="1899-12-30T13:33:15"/>
        <d v="1899-12-30T13:38:15"/>
        <d v="1899-12-30T13:41:15"/>
        <d v="1899-12-30T13:44:15"/>
        <d v="1899-12-30T13:45:15"/>
        <d v="1899-12-30T13:47:15"/>
        <d v="1899-12-30T13:52:15"/>
        <d v="1899-12-30T13:54:15"/>
        <d v="1899-12-30T13:55:15"/>
        <d v="1899-12-30T13:57:15"/>
        <d v="1899-12-30T13:00:16"/>
        <d v="1899-12-30T13:03:16"/>
        <d v="1899-12-30T13:05:16"/>
        <d v="1899-12-30T13:07:16"/>
        <d v="1899-12-30T13:11:16"/>
        <d v="1899-12-30T13:13:16"/>
        <d v="1899-12-30T13:17:16"/>
        <d v="1899-12-30T13:20:16"/>
        <d v="1899-12-30T13:23:16"/>
        <d v="1899-12-30T13:24:16"/>
        <d v="1899-12-30T13:25:16"/>
        <d v="1899-12-30T13:31:16"/>
        <d v="1899-12-30T13:33:16"/>
        <d v="1899-12-30T13:34:16"/>
        <d v="1899-12-30T13:37:16"/>
        <d v="1899-12-30T13:38:16"/>
        <d v="1899-12-30T13:39:16"/>
        <d v="1899-12-30T13:42:16"/>
        <d v="1899-12-30T13:43:16"/>
        <d v="1899-12-30T13:47:16"/>
        <d v="1899-12-30T13:48:16"/>
        <d v="1899-12-30T13:49:16"/>
        <d v="1899-12-30T13:50:16"/>
        <d v="1899-12-30T13:52:16"/>
        <d v="1899-12-30T13:57:16"/>
        <d v="1899-12-30T13:59:16"/>
        <d v="1899-12-30T13:00:17"/>
        <d v="1899-12-30T13:01:17"/>
        <d v="1899-12-30T13:04:17"/>
        <d v="1899-12-30T13:05:17"/>
        <d v="1899-12-30T13:10:17"/>
        <d v="1899-12-30T13:13:17"/>
        <d v="1899-12-30T13:14:17"/>
        <d v="1899-12-30T13:18:17"/>
        <d v="1899-12-30T13:20:17"/>
        <d v="1899-12-30T13:22:17"/>
        <d v="1899-12-30T13:23:17"/>
        <d v="1899-12-30T13:24:17"/>
        <d v="1899-12-30T13:28:17"/>
        <d v="1899-12-30T13:31:17"/>
        <d v="1899-12-30T13:33:17"/>
        <d v="1899-12-30T13:35:17"/>
        <d v="1899-12-30T13:37:17"/>
        <d v="1899-12-30T13:39:17"/>
        <d v="1899-12-30T13:40:17"/>
        <d v="1899-12-30T13:43:17"/>
        <d v="1899-12-30T13:44:17"/>
        <d v="1899-12-30T13:47:17"/>
        <d v="1899-12-30T13:49:17"/>
        <d v="1899-12-30T13:50:17"/>
        <d v="1899-12-30T13:52:17"/>
        <d v="1899-12-30T13:53:17"/>
        <d v="1899-12-30T13:56:17"/>
        <d v="1899-12-30T13:58:17"/>
        <d v="1899-12-30T13:04:18"/>
        <d v="1899-12-30T13:05:18"/>
        <d v="1899-12-30T13:10:18"/>
        <d v="1899-12-30T13:13:18"/>
        <d v="1899-12-30T13:15:18"/>
        <d v="1899-12-30T13:17:18"/>
        <d v="1899-12-30T13:18:18"/>
        <d v="1899-12-30T13:19:18"/>
        <d v="1899-12-30T13:21:18"/>
        <d v="1899-12-30T13:23:18"/>
        <d v="1899-12-30T13:24:18"/>
        <d v="1899-12-30T13:26:18"/>
        <d v="1899-12-30T13:27:18"/>
        <d v="1899-12-30T13:33:18"/>
        <d v="1899-12-30T13:34:18"/>
        <d v="1899-12-30T13:37:18"/>
        <d v="1899-12-30T13:39:18"/>
        <d v="1899-12-30T13:40:18"/>
        <d v="1899-12-30T13:43:18"/>
        <d v="1899-12-30T13:44:18"/>
        <d v="1899-12-30T13:45:18"/>
        <d v="1899-12-30T13:46:18"/>
        <d v="1899-12-30T13:48:18"/>
        <d v="1899-12-30T13:50:18"/>
        <d v="1899-12-30T13:56:18"/>
        <d v="1899-12-30T13:58:18"/>
        <d v="1899-12-30T13:00:19"/>
        <d v="1899-12-30T13:01:19"/>
        <d v="1899-12-30T13:02:19"/>
        <d v="1899-12-30T13:04:19"/>
        <d v="1899-12-30T13:05:19"/>
        <d v="1899-12-30T13:07:19"/>
        <d v="1899-12-30T13:10:19"/>
        <d v="1899-12-30T13:11:19"/>
        <d v="1899-12-30T13:13:19"/>
        <d v="1899-12-30T13:14:19"/>
        <d v="1899-12-30T13:15:19"/>
        <d v="1899-12-30T13:16:19"/>
        <d v="1899-12-30T13:18:19"/>
        <d v="1899-12-30T13:20:19"/>
        <d v="1899-12-30T13:21:19"/>
        <d v="1899-12-30T13:24:19"/>
        <d v="1899-12-30T13:26:19"/>
        <d v="1899-12-30T13:28:19"/>
        <d v="1899-12-30T13:29:19"/>
        <d v="1899-12-30T13:30:19"/>
        <d v="1899-12-30T13:31:19"/>
        <d v="1899-12-30T13:34:19"/>
        <d v="1899-12-30T13:35:19"/>
        <d v="1899-12-30T13:38:19"/>
        <d v="1899-12-30T13:40:19"/>
        <d v="1899-12-30T13:42:19"/>
        <d v="1899-12-30T13:43:19"/>
        <d v="1899-12-30T13:46:19"/>
        <d v="1899-12-30T13:47:19"/>
        <d v="1899-12-30T13:51:19"/>
        <d v="1899-12-30T13:52:19"/>
        <d v="1899-12-30T13:54:19"/>
        <d v="1899-12-30T13:55:19"/>
        <d v="1899-12-30T13:57:19"/>
        <d v="1899-12-30T13:58:19"/>
        <d v="1899-12-30T13:59:19"/>
        <d v="1899-12-30T13:00:20"/>
        <d v="1899-12-30T13:02:20"/>
        <d v="1899-12-30T13:03:20"/>
        <d v="1899-12-30T13:05:20"/>
        <d v="1899-12-30T13:07:20"/>
        <d v="1899-12-30T13:08:20"/>
        <d v="1899-12-30T13:09:20"/>
        <d v="1899-12-30T13:10:20"/>
        <d v="1899-12-30T13:11:20"/>
        <d v="1899-12-30T13:13:20"/>
        <d v="1899-12-30T13:14:20"/>
        <d v="1899-12-30T13:15:20"/>
        <d v="1899-12-30T13:16:20"/>
        <d v="1899-12-30T13:21:20"/>
        <d v="1899-12-30T13:22:20"/>
        <d v="1899-12-30T13:26:20"/>
        <d v="1899-12-30T13:27:20"/>
        <d v="1899-12-30T13:28:20"/>
        <d v="1899-12-30T13:29:20"/>
        <d v="1899-12-30T13:30:20"/>
        <d v="1899-12-30T13:31:20"/>
        <d v="1899-12-30T13:33:20"/>
        <d v="1899-12-30T13:35:20"/>
        <d v="1899-12-30T13:36:20"/>
        <d v="1899-12-30T13:38:20"/>
        <d v="1899-12-30T13:41:20"/>
        <d v="1899-12-30T13:42:20"/>
        <d v="1899-12-30T13:43:20"/>
        <d v="1899-12-30T13:44:20"/>
        <d v="1899-12-30T13:45:20"/>
        <d v="1899-12-30T13:46:20"/>
        <d v="1899-12-30T13:47:20"/>
        <d v="1899-12-30T13:49:20"/>
        <d v="1899-12-30T13:50:20"/>
        <d v="1899-12-30T13:55:20"/>
        <d v="1899-12-30T13:58:20"/>
        <d v="1899-12-30T13:59:20"/>
        <d v="1899-12-30T13:02:21"/>
        <d v="1899-12-30T13:03:21"/>
        <d v="1899-12-30T13:04:21"/>
        <d v="1899-12-30T13:05:21"/>
        <d v="1899-12-30T13:06:21"/>
        <d v="1899-12-30T13:07:21"/>
        <d v="1899-12-30T13:09:21"/>
        <d v="1899-12-30T13:10:21"/>
        <d v="1899-12-30T13:12:21"/>
        <d v="1899-12-30T13:13:21"/>
        <d v="1899-12-30T13:14:21"/>
        <d v="1899-12-30T13:15:21"/>
        <d v="1899-12-30T13:16:21"/>
        <d v="1899-12-30T13:17:21"/>
        <d v="1899-12-30T13:19:21"/>
        <d v="1899-12-30T13:20:21"/>
        <d v="1899-12-30T13:21:21"/>
        <d v="1899-12-30T13:23:21"/>
        <d v="1899-12-30T13:24:21"/>
        <d v="1899-12-30T13:25:21"/>
        <d v="1899-12-30T13:26:21"/>
        <d v="1899-12-30T13:28:21"/>
        <d v="1899-12-30T13:29:21"/>
        <d v="1899-12-30T13:30:21"/>
        <d v="1899-12-30T13:31:21"/>
        <d v="1899-12-30T13:33:21"/>
        <d v="1899-12-30T13:34:21"/>
        <d v="1899-12-30T13:35:21"/>
        <d v="1899-12-30T13:37:21"/>
        <d v="1899-12-30T13:39:21"/>
        <d v="1899-12-30T13:41:21"/>
        <d v="1899-12-30T13:44:21"/>
        <d v="1899-12-30T13:46:21"/>
        <d v="1899-12-30T13:51:21"/>
        <d v="1899-12-30T13:52:21"/>
        <d v="1899-12-30T13:55:21"/>
        <d v="1899-12-30T13:56:21"/>
        <d v="1899-12-30T13:59:21"/>
        <d v="1899-12-30T13:00:22"/>
        <d v="1899-12-30T13:03:22"/>
        <d v="1899-12-30T13:04:22"/>
        <d v="1899-12-30T13:06:22"/>
        <d v="1899-12-30T13:07:22"/>
        <d v="1899-12-30T13:09:22"/>
        <d v="1899-12-30T13:10:22"/>
        <d v="1899-12-30T13:14:22"/>
        <d v="1899-12-30T13:19:22"/>
        <d v="1899-12-30T13:21:22"/>
        <d v="1899-12-30T13:22:22"/>
        <d v="1899-12-30T13:24:22"/>
        <d v="1899-12-30T13:25:22"/>
        <d v="1899-12-30T13:26:22"/>
        <d v="1899-12-30T13:28:22"/>
        <d v="1899-12-30T13:29:22"/>
        <d v="1899-12-30T13:32:22"/>
        <d v="1899-12-30T13:33:22"/>
        <d v="1899-12-30T13:34:22"/>
        <d v="1899-12-30T13:37:22"/>
        <d v="1899-12-30T13:38:22"/>
        <d v="1899-12-30T13:41:22"/>
        <d v="1899-12-30T13:42:22"/>
        <d v="1899-12-30T13:43:22"/>
        <d v="1899-12-30T13:44:22"/>
        <d v="1899-12-30T13:45:22"/>
        <d v="1899-12-30T13:51:22"/>
        <d v="1899-12-30T13:57:22"/>
        <d v="1899-12-30T13:59:22"/>
        <d v="1899-12-30T13:01:23"/>
        <d v="1899-12-30T13:02:23"/>
        <d v="1899-12-30T13:04:23"/>
        <d v="1899-12-30T13:09:23"/>
        <d v="1899-12-30T13:10:23"/>
        <d v="1899-12-30T13:11:23"/>
        <d v="1899-12-30T13:12:23"/>
        <d v="1899-12-30T13:13:23"/>
        <d v="1899-12-30T13:14:23"/>
        <d v="1899-12-30T13:15:23"/>
        <d v="1899-12-30T13:16:23"/>
        <d v="1899-12-30T13:18:23"/>
        <d v="1899-12-30T13:19:23"/>
        <d v="1899-12-30T13:20:23"/>
        <d v="1899-12-30T13:21:23"/>
        <d v="1899-12-30T13:26:23"/>
        <d v="1899-12-30T13:27:23"/>
        <d v="1899-12-30T13:28:23"/>
        <d v="1899-12-30T13:29:23"/>
        <d v="1899-12-30T13:32:23"/>
        <d v="1899-12-30T13:35:23"/>
        <d v="1899-12-30T13:37:23"/>
        <d v="1899-12-30T13:38:23"/>
        <d v="1899-12-30T13:39:23"/>
        <d v="1899-12-30T13:40:23"/>
        <d v="1899-12-30T13:45:23"/>
        <d v="1899-12-30T13:50:23"/>
        <d v="1899-12-30T13:51:23"/>
        <d v="1899-12-30T13:52:23"/>
        <d v="1899-12-30T13:54:23"/>
        <d v="1899-12-30T13:59:23"/>
        <d v="1899-12-30T13:01:24"/>
        <d v="1899-12-30T13:02:24"/>
        <d v="1899-12-30T13:04:24"/>
        <d v="1899-12-30T13:06:24"/>
        <d v="1899-12-30T13:07:24"/>
        <d v="1899-12-30T13:08:24"/>
        <d v="1899-12-30T13:14:24"/>
        <d v="1899-12-30T13:15:24"/>
        <d v="1899-12-30T13:18:24"/>
        <d v="1899-12-30T13:21:24"/>
        <d v="1899-12-30T13:22:24"/>
        <d v="1899-12-30T13:23:24"/>
        <d v="1899-12-30T13:25:24"/>
        <d v="1899-12-30T13:26:24"/>
        <d v="1899-12-30T13:31:24"/>
        <d v="1899-12-30T13:33:24"/>
        <d v="1899-12-30T13:34:24"/>
        <d v="1899-12-30T13:35:24"/>
        <d v="1899-12-30T13:36:24"/>
        <d v="1899-12-30T13:38:24"/>
        <d v="1899-12-30T13:39:24"/>
        <d v="1899-12-30T13:40:24"/>
        <d v="1899-12-30T13:42:24"/>
        <d v="1899-12-30T13:44:24"/>
        <d v="1899-12-30T13:45:24"/>
        <d v="1899-12-30T13:48:24"/>
        <d v="1899-12-30T13:49:24"/>
        <d v="1899-12-30T13:51:24"/>
        <d v="1899-12-30T13:55:24"/>
        <d v="1899-12-30T13:58:24"/>
        <d v="1899-12-30T13:00:25"/>
        <d v="1899-12-30T13:01:25"/>
        <d v="1899-12-30T13:03:25"/>
        <d v="1899-12-30T13:04:25"/>
        <d v="1899-12-30T13:05:25"/>
        <d v="1899-12-30T13:08:25"/>
        <d v="1899-12-30T13:09:25"/>
        <d v="1899-12-30T13:10:25"/>
        <d v="1899-12-30T13:11:25"/>
        <d v="1899-12-30T13:12:25"/>
        <d v="1899-12-30T13:13:25"/>
        <d v="1899-12-30T13:16:25"/>
        <d v="1899-12-30T13:17:25"/>
        <d v="1899-12-30T13:23:25"/>
        <d v="1899-12-30T13:24:25"/>
        <d v="1899-12-30T13:26:25"/>
        <d v="1899-12-30T13:27:25"/>
        <d v="1899-12-30T13:28:25"/>
        <d v="1899-12-30T13:32:25"/>
        <d v="1899-12-30T13:34:25"/>
        <d v="1899-12-30T13:36:25"/>
        <d v="1899-12-30T13:37:25"/>
        <d v="1899-12-30T13:42:25"/>
        <d v="1899-12-30T13:45:25"/>
        <d v="1899-12-30T13:48:25"/>
        <d v="1899-12-30T13:49:25"/>
        <d v="1899-12-30T13:54:25"/>
        <d v="1899-12-30T13:55:25"/>
        <d v="1899-12-30T13:56:25"/>
        <d v="1899-12-30T13:58:25"/>
        <d v="1899-12-30T13:59:25"/>
        <d v="1899-12-30T13:01:26"/>
        <d v="1899-12-30T13:02:26"/>
        <d v="1899-12-30T13:04:26"/>
        <d v="1899-12-30T13:06:26"/>
        <d v="1899-12-30T13:07:26"/>
        <d v="1899-12-30T13:08:26"/>
        <d v="1899-12-30T13:09:26"/>
        <d v="1899-12-30T13:10:26"/>
        <d v="1899-12-30T13:11:26"/>
        <d v="1899-12-30T13:12:26"/>
        <d v="1899-12-30T13:14:26"/>
        <d v="1899-12-30T13:15:26"/>
        <d v="1899-12-30T13:17:26"/>
        <d v="1899-12-30T13:18:26"/>
        <d v="1899-12-30T13:19:26"/>
        <d v="1899-12-30T13:20:26"/>
        <d v="1899-12-30T13:22:26"/>
        <d v="1899-12-30T13:24:26"/>
        <d v="1899-12-30T13:25:26"/>
        <d v="1899-12-30T13:26:26"/>
        <d v="1899-12-30T13:28:26"/>
        <d v="1899-12-30T13:31:26"/>
        <d v="1899-12-30T13:35:26"/>
        <d v="1899-12-30T13:36:26"/>
        <d v="1899-12-30T13:38:26"/>
        <d v="1899-12-30T13:40:26"/>
        <d v="1899-12-30T13:41:26"/>
        <d v="1899-12-30T13:42:26"/>
        <d v="1899-12-30T13:46:26"/>
        <d v="1899-12-30T13:49:26"/>
        <d v="1899-12-30T13:51:26"/>
        <d v="1899-12-30T13:52:26"/>
        <d v="1899-12-30T13:01:27"/>
        <d v="1899-12-30T13:02:27"/>
        <d v="1899-12-30T13:04:27"/>
        <d v="1899-12-30T13:05:27"/>
        <d v="1899-12-30T13:07:27"/>
        <d v="1899-12-30T13:08:27"/>
        <d v="1899-12-30T13:09:27"/>
        <d v="1899-12-30T13:14:27"/>
        <d v="1899-12-30T13:19:27"/>
        <d v="1899-12-30T13:20:27"/>
        <d v="1899-12-30T13:21:27"/>
        <d v="1899-12-30T13:24:27"/>
        <d v="1899-12-30T13:31:27"/>
        <d v="1899-12-30T13:32:27"/>
        <d v="1899-12-30T13:34:27"/>
        <d v="1899-12-30T13:35:27"/>
        <d v="1899-12-30T13:36:27"/>
        <d v="1899-12-30T13:38:27"/>
        <d v="1899-12-30T13:45:27"/>
        <d v="1899-12-30T13:47:27"/>
        <d v="1899-12-30T13:48:27"/>
        <d v="1899-12-30T13:50:27"/>
        <d v="1899-12-30T13:51:27"/>
        <d v="1899-12-30T13:52:27"/>
        <d v="1899-12-30T13:53:27"/>
        <d v="1899-12-30T13:55:27"/>
        <d v="1899-12-30T13:56:27"/>
        <d v="1899-12-30T13:58:27"/>
        <d v="1899-12-30T13:01:28"/>
        <d v="1899-12-30T13:02:28"/>
        <d v="1899-12-30T13:03:28"/>
        <d v="1899-12-30T13:04:28"/>
        <d v="1899-12-30T13:05:28"/>
        <d v="1899-12-30T13:06:28"/>
        <d v="1899-12-30T13:09:28"/>
        <d v="1899-12-30T13:12:28"/>
        <d v="1899-12-30T13:13:28"/>
        <d v="1899-12-30T13:15:28"/>
        <d v="1899-12-30T13:16:28"/>
        <d v="1899-12-30T13:18:28"/>
        <d v="1899-12-30T13:20:28"/>
        <d v="1899-12-30T13:21:28"/>
        <d v="1899-12-30T13:22:28"/>
        <d v="1899-12-30T13:23:28"/>
        <d v="1899-12-30T13:24:28"/>
        <d v="1899-12-30T13:27:28"/>
        <d v="1899-12-30T13:29:28"/>
        <d v="1899-12-30T13:32:28"/>
        <d v="1899-12-30T13:37:28"/>
        <d v="1899-12-30T13:38:28"/>
        <d v="1899-12-30T13:44:28"/>
        <d v="1899-12-30T13:48:28"/>
        <d v="1899-12-30T13:52:28"/>
        <d v="1899-12-30T13:54:28"/>
        <d v="1899-12-30T13:56:28"/>
        <d v="1899-12-30T13:57:28"/>
        <d v="1899-12-30T13:04:29"/>
        <d v="1899-12-30T13:06:29"/>
        <d v="1899-12-30T13:08:29"/>
        <d v="1899-12-30T13:09:29"/>
        <d v="1899-12-30T13:10:29"/>
        <d v="1899-12-30T13:11:29"/>
        <d v="1899-12-30T13:12:29"/>
        <d v="1899-12-30T13:20:29"/>
        <d v="1899-12-30T13:21:29"/>
        <d v="1899-12-30T13:23:29"/>
        <d v="1899-12-30T13:25:29"/>
        <d v="1899-12-30T13:29:29"/>
        <d v="1899-12-30T13:31:29"/>
        <d v="1899-12-30T13:32:29"/>
        <d v="1899-12-30T13:33:29"/>
        <d v="1899-12-30T13:34:29"/>
        <d v="1899-12-30T13:35:29"/>
        <d v="1899-12-30T13:36:29"/>
        <d v="1899-12-30T13:39:29"/>
        <d v="1899-12-30T13:41:29"/>
        <d v="1899-12-30T13:44:29"/>
        <d v="1899-12-30T13:45:29"/>
        <d v="1899-12-30T13:48:29"/>
        <d v="1899-12-30T13:49:29"/>
        <d v="1899-12-30T13:52:29"/>
        <d v="1899-12-30T13:53:29"/>
        <d v="1899-12-30T13:01:30"/>
        <d v="1899-12-30T13:02:30"/>
        <d v="1899-12-30T13:03:30"/>
        <d v="1899-12-30T13:04:30"/>
        <d v="1899-12-30T13:05:30"/>
        <d v="1899-12-30T13:06:30"/>
        <d v="1899-12-30T13:07:30"/>
        <d v="1899-12-30T13:11:30"/>
        <d v="1899-12-30T13:12:30"/>
        <d v="1899-12-30T13:15:30"/>
        <d v="1899-12-30T13:16:30"/>
        <d v="1899-12-30T13:18:30"/>
        <d v="1899-12-30T13:19:30"/>
        <d v="1899-12-30T13:20:30"/>
        <d v="1899-12-30T13:21:30"/>
        <d v="1899-12-30T13:24:30"/>
        <d v="1899-12-30T13:25:30"/>
        <d v="1899-12-30T13:26:30"/>
        <d v="1899-12-30T13:29:30"/>
        <d v="1899-12-30T13:32:30"/>
        <d v="1899-12-30T13:33:30"/>
        <d v="1899-12-30T13:42:30"/>
        <d v="1899-12-30T13:43:30"/>
        <d v="1899-12-30T13:45:30"/>
        <d v="1899-12-30T13:46:30"/>
        <d v="1899-12-30T13:50:30"/>
        <d v="1899-12-30T13:54:30"/>
        <d v="1899-12-30T13:55:30"/>
        <d v="1899-12-30T13:56:30"/>
        <d v="1899-12-30T13:57:30"/>
        <d v="1899-12-30T13:58:30"/>
        <d v="1899-12-30T13:00:31"/>
        <d v="1899-12-30T13:01:31"/>
        <d v="1899-12-30T13:03:31"/>
        <d v="1899-12-30T13:04:31"/>
        <d v="1899-12-30T13:05:31"/>
        <d v="1899-12-30T13:08:31"/>
        <d v="1899-12-30T13:09:31"/>
        <d v="1899-12-30T13:10:31"/>
        <d v="1899-12-30T13:12:31"/>
        <d v="1899-12-30T13:13:31"/>
        <d v="1899-12-30T13:16:31"/>
        <d v="1899-12-30T13:17:31"/>
        <d v="1899-12-30T13:18:31"/>
        <d v="1899-12-30T13:21:31"/>
        <d v="1899-12-30T13:22:31"/>
        <d v="1899-12-30T13:23:31"/>
        <d v="1899-12-30T13:25:31"/>
        <d v="1899-12-30T13:26:31"/>
        <d v="1899-12-30T13:27:31"/>
        <d v="1899-12-30T13:28:31"/>
        <d v="1899-12-30T13:32:31"/>
        <d v="1899-12-30T13:33:31"/>
        <d v="1899-12-30T13:39:31"/>
        <d v="1899-12-30T13:40:31"/>
        <d v="1899-12-30T13:41:31"/>
        <d v="1899-12-30T13:42:31"/>
        <d v="1899-12-30T13:48:31"/>
        <d v="1899-12-30T13:50:31"/>
        <d v="1899-12-30T13:52:31"/>
        <d v="1899-12-30T13:53:31"/>
        <d v="1899-12-30T13:54:31"/>
        <d v="1899-12-30T13:55:31"/>
        <d v="1899-12-30T13:56:31"/>
        <d v="1899-12-30T13:00:32"/>
        <d v="1899-12-30T13:01:32"/>
        <d v="1899-12-30T13:04:32"/>
        <d v="1899-12-30T13:05:32"/>
        <d v="1899-12-30T13:06:32"/>
        <d v="1899-12-30T13:07:32"/>
        <d v="1899-12-30T13:08:32"/>
        <d v="1899-12-30T13:10:32"/>
        <d v="1899-12-30T13:11:32"/>
        <d v="1899-12-30T13:12:32"/>
        <d v="1899-12-30T13:13:32"/>
        <d v="1899-12-30T13:15:32"/>
        <d v="1899-12-30T13:16:32"/>
        <d v="1899-12-30T13:17:32"/>
        <d v="1899-12-30T13:18:32"/>
        <d v="1899-12-30T13:20:32"/>
        <d v="1899-12-30T13:22:32"/>
        <d v="1899-12-30T13:25:32"/>
        <d v="1899-12-30T13:26:32"/>
        <d v="1899-12-30T13:27:32"/>
        <d v="1899-12-30T13:28:32"/>
        <d v="1899-12-30T13:30:32"/>
        <d v="1899-12-30T13:33:32"/>
        <d v="1899-12-30T13:37:32"/>
        <d v="1899-12-30T13:39:32"/>
        <d v="1899-12-30T13:40:32"/>
        <d v="1899-12-30T13:43:32"/>
        <d v="1899-12-30T13:45:32"/>
        <d v="1899-12-30T13:46:32"/>
        <d v="1899-12-30T13:52:32"/>
        <d v="1899-12-30T13:53:32"/>
        <d v="1899-12-30T13:55:32"/>
        <d v="1899-12-30T13:01:33"/>
        <d v="1899-12-30T13:02:33"/>
        <d v="1899-12-30T13:03:33"/>
        <d v="1899-12-30T13:05:33"/>
        <d v="1899-12-30T13:07:33"/>
        <d v="1899-12-30T13:09:33"/>
        <d v="1899-12-30T13:10:33"/>
        <d v="1899-12-30T13:12:33"/>
        <d v="1899-12-30T13:13:33"/>
        <d v="1899-12-30T13:15:33"/>
        <d v="1899-12-30T13:22:33"/>
        <d v="1899-12-30T13:24:33"/>
        <d v="1899-12-30T13:26:33"/>
        <d v="1899-12-30T13:34:33"/>
        <d v="1899-12-30T13:36:33"/>
        <d v="1899-12-30T13:39:33"/>
        <d v="1899-12-30T13:40:33"/>
        <d v="1899-12-30T13:52:33"/>
        <d v="1899-12-30T13:55:33"/>
        <d v="1899-12-30T13:59:33"/>
        <d v="1899-12-30T13:00:34"/>
        <d v="1899-12-30T13:01:34"/>
        <d v="1899-12-30T13:03:34"/>
        <d v="1899-12-30T13:04:34"/>
        <d v="1899-12-30T13:05:34"/>
        <d v="1899-12-30T13:09:34"/>
        <d v="1899-12-30T13:12:34"/>
        <d v="1899-12-30T13:15:34"/>
        <d v="1899-12-30T13:18:34"/>
        <d v="1899-12-30T13:25:34"/>
        <d v="1899-12-30T13:26:34"/>
        <d v="1899-12-30T13:27:34"/>
        <d v="1899-12-30T13:30:34"/>
        <d v="1899-12-30T13:38:34"/>
        <d v="1899-12-30T13:39:34"/>
        <d v="1899-12-30T13:40:34"/>
        <d v="1899-12-30T13:41:34"/>
        <d v="1899-12-30T13:44:34"/>
        <d v="1899-12-30T13:47:34"/>
        <d v="1899-12-30T13:48:34"/>
        <d v="1899-12-30T13:49:34"/>
        <d v="1899-12-30T13:50:34"/>
        <d v="1899-12-30T13:54:34"/>
        <d v="1899-12-30T13:55:34"/>
        <d v="1899-12-30T13:58:34"/>
        <d v="1899-12-30T13:00:35"/>
        <d v="1899-12-30T13:01:35"/>
        <d v="1899-12-30T13:02:35"/>
        <d v="1899-12-30T13:03:35"/>
        <d v="1899-12-30T13:04:35"/>
        <d v="1899-12-30T13:05:35"/>
        <d v="1899-12-30T13:06:35"/>
        <d v="1899-12-30T13:07:35"/>
        <d v="1899-12-30T13:09:35"/>
        <d v="1899-12-30T13:10:35"/>
        <d v="1899-12-30T13:13:35"/>
        <d v="1899-12-30T13:16:35"/>
        <d v="1899-12-30T13:19:35"/>
        <d v="1899-12-30T13:23:35"/>
        <d v="1899-12-30T13:24:35"/>
        <d v="1899-12-30T13:26:35"/>
        <d v="1899-12-30T13:27:35"/>
        <d v="1899-12-30T13:33:35"/>
        <d v="1899-12-30T13:35:35"/>
        <d v="1899-12-30T13:37:35"/>
        <d v="1899-12-30T13:41:35"/>
        <d v="1899-12-30T13:43:35"/>
        <d v="1899-12-30T13:53:35"/>
        <d v="1899-12-30T13:55:35"/>
        <d v="1899-12-30T13:58:35"/>
        <d v="1899-12-30T13:59:35"/>
        <d v="1899-12-30T13:00:36"/>
        <d v="1899-12-30T13:01:36"/>
        <d v="1899-12-30T13:03:36"/>
        <d v="1899-12-30T13:06:36"/>
        <d v="1899-12-30T13:07:36"/>
        <d v="1899-12-30T13:09:36"/>
        <d v="1899-12-30T13:10:36"/>
        <d v="1899-12-30T13:11:36"/>
        <d v="1899-12-30T13:13:36"/>
        <d v="1899-12-30T13:16:36"/>
        <d v="1899-12-30T13:18:36"/>
        <d v="1899-12-30T13:21:36"/>
        <d v="1899-12-30T13:26:36"/>
        <d v="1899-12-30T13:27:36"/>
        <d v="1899-12-30T13:28:36"/>
        <d v="1899-12-30T13:29:36"/>
        <d v="1899-12-30T13:36:36"/>
        <d v="1899-12-30T13:40:36"/>
        <d v="1899-12-30T13:41:36"/>
        <d v="1899-12-30T13:43:36"/>
        <d v="1899-12-30T13:44:36"/>
        <d v="1899-12-30T13:46:36"/>
        <d v="1899-12-30T13:49:36"/>
        <d v="1899-12-30T13:50:36"/>
        <d v="1899-12-30T13:52:36"/>
        <d v="1899-12-30T13:53:36"/>
        <d v="1899-12-30T13:54:36"/>
        <d v="1899-12-30T13:55:36"/>
        <d v="1899-12-30T13:57:36"/>
        <d v="1899-12-30T13:58:36"/>
        <d v="1899-12-30T13:01:37"/>
        <d v="1899-12-30T13:02:37"/>
        <d v="1899-12-30T13:03:37"/>
        <d v="1899-12-30T13:05:37"/>
        <d v="1899-12-30T13:06:37"/>
        <d v="1899-12-30T13:07:37"/>
        <d v="1899-12-30T13:08:37"/>
        <d v="1899-12-30T13:09:37"/>
        <d v="1899-12-30T13:10:37"/>
        <d v="1899-12-30T13:12:37"/>
        <d v="1899-12-30T13:14:37"/>
        <d v="1899-12-30T13:17:37"/>
        <d v="1899-12-30T13:18:37"/>
        <d v="1899-12-30T13:20:37"/>
        <d v="1899-12-30T13:21:37"/>
        <d v="1899-12-30T13:22:37"/>
        <d v="1899-12-30T13:23:37"/>
        <d v="1899-12-30T13:26:37"/>
        <d v="1899-12-30T13:27:37"/>
        <d v="1899-12-30T13:28:37"/>
        <d v="1899-12-30T13:31:37"/>
        <d v="1899-12-30T13:34:37"/>
        <d v="1899-12-30T13:35:37"/>
        <d v="1899-12-30T13:36:37"/>
        <d v="1899-12-30T13:38:37"/>
        <d v="1899-12-30T13:42:37"/>
        <d v="1899-12-30T13:45:37"/>
        <d v="1899-12-30T13:46:37"/>
        <d v="1899-12-30T13:48:37"/>
        <d v="1899-12-30T13:49:37"/>
        <d v="1899-12-30T13:58:37"/>
        <d v="1899-12-30T13:59:37"/>
        <d v="1899-12-30T13:00:38"/>
        <d v="1899-12-30T13:03:38"/>
        <d v="1899-12-30T13:04:38"/>
        <d v="1899-12-30T13:09:38"/>
        <d v="1899-12-30T13:10:38"/>
        <d v="1899-12-30T13:11:38"/>
        <d v="1899-12-30T13:15:38"/>
        <d v="1899-12-30T13:16:38"/>
        <d v="1899-12-30T13:18:38"/>
        <d v="1899-12-30T13:19:38"/>
        <d v="1899-12-30T13:22:38"/>
        <d v="1899-12-30T13:23:38"/>
        <d v="1899-12-30T13:25:38"/>
        <d v="1899-12-30T13:27:38"/>
        <d v="1899-12-30T13:29:38"/>
        <d v="1899-12-30T13:31:38"/>
        <d v="1899-12-30T13:32:38"/>
        <d v="1899-12-30T13:34:38"/>
        <d v="1899-12-30T13:38:38"/>
        <d v="1899-12-30T13:41:38"/>
        <d v="1899-12-30T13:46:38"/>
        <d v="1899-12-30T13:48:38"/>
        <d v="1899-12-30T13:51:38"/>
        <d v="1899-12-30T13:53:38"/>
        <d v="1899-12-30T13:54:38"/>
        <d v="1899-12-30T13:57:38"/>
        <d v="1899-12-30T13:01:39"/>
        <d v="1899-12-30T13:02:39"/>
        <d v="1899-12-30T13:07:39"/>
        <d v="1899-12-30T13:08:39"/>
        <d v="1899-12-30T13:12:39"/>
        <d v="1899-12-30T13:15:39"/>
        <d v="1899-12-30T13:16:39"/>
        <d v="1899-12-30T13:17:39"/>
        <d v="1899-12-30T13:18:39"/>
        <d v="1899-12-30T13:19:39"/>
        <d v="1899-12-30T13:20:39"/>
        <d v="1899-12-30T13:22:39"/>
        <d v="1899-12-30T13:23:39"/>
        <d v="1899-12-30T13:24:39"/>
        <d v="1899-12-30T13:25:39"/>
        <d v="1899-12-30T13:26:39"/>
        <d v="1899-12-30T13:27:39"/>
        <d v="1899-12-30T13:28:39"/>
        <d v="1899-12-30T13:29:39"/>
        <d v="1899-12-30T13:32:39"/>
        <d v="1899-12-30T13:33:39"/>
        <d v="1899-12-30T13:36:39"/>
        <d v="1899-12-30T13:39:39"/>
        <d v="1899-12-30T13:42:39"/>
        <d v="1899-12-30T13:46:39"/>
        <d v="1899-12-30T13:48:39"/>
        <d v="1899-12-30T13:49:39"/>
        <d v="1899-12-30T13:52:39"/>
        <d v="1899-12-30T13:53:39"/>
        <d v="1899-12-30T13:55:39"/>
        <d v="1899-12-30T13:57:39"/>
        <d v="1899-12-30T13:59:39"/>
        <d v="1899-12-30T13:00:40"/>
        <d v="1899-12-30T13:01:40"/>
        <d v="1899-12-30T13:02:40"/>
        <d v="1899-12-30T13:03:40"/>
        <d v="1899-12-30T13:04:40"/>
        <d v="1899-12-30T13:06:40"/>
        <d v="1899-12-30T13:07:40"/>
        <d v="1899-12-30T13:08:40"/>
        <d v="1899-12-30T13:09:40"/>
        <d v="1899-12-30T13:10:40"/>
        <d v="1899-12-30T13:12:40"/>
        <d v="1899-12-30T13:13:40"/>
        <d v="1899-12-30T13:14:40"/>
        <d v="1899-12-30T13:15:40"/>
        <d v="1899-12-30T13:18:40"/>
        <d v="1899-12-30T13:25:40"/>
        <d v="1899-12-30T13:26:40"/>
        <d v="1899-12-30T13:27:40"/>
        <d v="1899-12-30T13:31:40"/>
        <d v="1899-12-30T13:33:40"/>
        <d v="1899-12-30T13:34:40"/>
        <d v="1899-12-30T13:35:40"/>
        <d v="1899-12-30T13:36:40"/>
        <d v="1899-12-30T13:37:40"/>
        <d v="1899-12-30T13:39:40"/>
        <d v="1899-12-30T13:40:40"/>
        <d v="1899-12-30T13:41:40"/>
        <d v="1899-12-30T13:42:40"/>
        <d v="1899-12-30T13:44:40"/>
        <d v="1899-12-30T13:46:40"/>
        <d v="1899-12-30T13:48:40"/>
        <d v="1899-12-30T13:49:40"/>
        <d v="1899-12-30T13:51:40"/>
        <d v="1899-12-30T13:53:40"/>
        <d v="1899-12-30T13:57:40"/>
        <d v="1899-12-30T13:59:40"/>
        <d v="1899-12-30T13:00:41"/>
        <d v="1899-12-30T13:01:41"/>
        <d v="1899-12-30T13:03:41"/>
        <d v="1899-12-30T13:04:41"/>
        <d v="1899-12-30T13:05:41"/>
        <d v="1899-12-30T13:09:41"/>
        <d v="1899-12-30T13:11:41"/>
        <d v="1899-12-30T13:13:41"/>
        <d v="1899-12-30T13:17:41"/>
        <d v="1899-12-30T13:19:41"/>
        <d v="1899-12-30T13:20:41"/>
        <d v="1899-12-30T13:23:41"/>
        <d v="1899-12-30T13:24:41"/>
        <d v="1899-12-30T13:26:41"/>
        <d v="1899-12-30T13:27:41"/>
        <d v="1899-12-30T13:28:41"/>
        <d v="1899-12-30T13:30:41"/>
        <d v="1899-12-30T13:33:41"/>
        <d v="1899-12-30T13:34:41"/>
        <d v="1899-12-30T13:40:41"/>
        <d v="1899-12-30T13:45:41"/>
        <d v="1899-12-30T13:46:41"/>
        <d v="1899-12-30T13:47:41"/>
        <d v="1899-12-30T13:48:41"/>
        <d v="1899-12-30T13:56:41"/>
        <d v="1899-12-30T13:57:41"/>
        <d v="1899-12-30T13:58:41"/>
        <d v="1899-12-30T13:02:42"/>
        <d v="1899-12-30T13:03:42"/>
        <d v="1899-12-30T13:04:42"/>
        <d v="1899-12-30T13:06:42"/>
        <d v="1899-12-30T13:07:42"/>
        <d v="1899-12-30T13:08:42"/>
        <d v="1899-12-30T13:09:42"/>
        <d v="1899-12-30T13:10:42"/>
        <d v="1899-12-30T13:11:42"/>
        <d v="1899-12-30T13:12:42"/>
        <d v="1899-12-30T13:13:42"/>
        <d v="1899-12-30T13:14:42"/>
        <d v="1899-12-30T13:15:42"/>
        <d v="1899-12-30T13:19:42"/>
        <d v="1899-12-30T13:22:42"/>
        <d v="1899-12-30T13:23:42"/>
        <d v="1899-12-30T13:24:42"/>
        <d v="1899-12-30T13:27:42"/>
        <d v="1899-12-30T13:29:42"/>
        <d v="1899-12-30T13:30:42"/>
        <d v="1899-12-30T13:31:42"/>
        <d v="1899-12-30T13:34:42"/>
        <d v="1899-12-30T13:39:42"/>
        <d v="1899-12-30T13:41:42"/>
        <d v="1899-12-30T13:42:42"/>
        <d v="1899-12-30T13:43:42"/>
        <d v="1899-12-30T13:45:42"/>
        <d v="1899-12-30T13:47:42"/>
        <d v="1899-12-30T13:51:42"/>
        <d v="1899-12-30T13:54:42"/>
        <d v="1899-12-30T13:55:42"/>
        <d v="1899-12-30T13:56:42"/>
        <d v="1899-12-30T13:57:42"/>
        <d v="1899-12-30T13:58:42"/>
        <d v="1899-12-30T13:59:42"/>
        <d v="1899-12-30T13:00:43"/>
        <d v="1899-12-30T13:02:43"/>
        <d v="1899-12-30T13:03:43"/>
        <d v="1899-12-30T13:07:43"/>
        <d v="1899-12-30T13:08:43"/>
        <d v="1899-12-30T13:09:43"/>
        <d v="1899-12-30T13:10:43"/>
        <d v="1899-12-30T13:14:43"/>
        <d v="1899-12-30T13:15:43"/>
        <d v="1899-12-30T13:16:43"/>
        <d v="1899-12-30T13:19:43"/>
        <d v="1899-12-30T13:22:43"/>
        <d v="1899-12-30T13:31:43"/>
        <d v="1899-12-30T13:33:43"/>
        <d v="1899-12-30T13:34:43"/>
        <d v="1899-12-30T13:41:43"/>
        <d v="1899-12-30T13:43:43"/>
        <d v="1899-12-30T13:51:43"/>
        <d v="1899-12-30T13:53:43"/>
        <d v="1899-12-30T13:55:43"/>
        <d v="1899-12-30T13:57:43"/>
        <d v="1899-12-30T13:59:43"/>
        <d v="1899-12-30T13:01:44"/>
        <d v="1899-12-30T13:04:44"/>
        <d v="1899-12-30T13:05:44"/>
        <d v="1899-12-30T13:06:44"/>
        <d v="1899-12-30T13:07:44"/>
        <d v="1899-12-30T13:08:44"/>
        <d v="1899-12-30T13:09:44"/>
        <d v="1899-12-30T13:10:44"/>
        <d v="1899-12-30T13:11:44"/>
        <d v="1899-12-30T13:13:44"/>
        <d v="1899-12-30T13:14:44"/>
        <d v="1899-12-30T13:15:44"/>
        <d v="1899-12-30T13:16:44"/>
        <d v="1899-12-30T13:17:44"/>
        <d v="1899-12-30T13:18:44"/>
        <d v="1899-12-30T13:19:44"/>
        <d v="1899-12-30T13:20:44"/>
        <d v="1899-12-30T13:21:44"/>
        <d v="1899-12-30T13:22:44"/>
        <d v="1899-12-30T13:23:44"/>
        <d v="1899-12-30T13:24:44"/>
        <d v="1899-12-30T13:25:44"/>
        <d v="1899-12-30T13:26:44"/>
        <d v="1899-12-30T13:28:44"/>
        <d v="1899-12-30T13:34:44"/>
        <d v="1899-12-30T13:35:44"/>
        <d v="1899-12-30T13:38:44"/>
        <d v="1899-12-30T13:39:44"/>
        <d v="1899-12-30T13:41:44"/>
        <d v="1899-12-30T13:43:44"/>
        <d v="1899-12-30T13:46:44"/>
        <d v="1899-12-30T13:49:44"/>
        <d v="1899-12-30T13:54:44"/>
        <d v="1899-12-30T13:56:44"/>
        <d v="1899-12-30T13:57:44"/>
        <d v="1899-12-30T13:58:44"/>
        <d v="1899-12-30T13:59:44"/>
        <d v="1899-12-30T13:02:45"/>
        <d v="1899-12-30T13:03:45"/>
        <d v="1899-12-30T13:04:45"/>
        <d v="1899-12-30T13:07:45"/>
        <d v="1899-12-30T13:10:45"/>
        <d v="1899-12-30T13:15:45"/>
        <d v="1899-12-30T13:16:45"/>
        <d v="1899-12-30T13:17:45"/>
        <d v="1899-12-30T13:18:45"/>
        <d v="1899-12-30T13:19:45"/>
        <d v="1899-12-30T13:21:45"/>
        <d v="1899-12-30T13:23:45"/>
        <d v="1899-12-30T13:25:45"/>
        <d v="1899-12-30T13:27:45"/>
        <d v="1899-12-30T13:28:45"/>
        <d v="1899-12-30T13:29:45"/>
        <d v="1899-12-30T13:30:45"/>
        <d v="1899-12-30T13:33:45"/>
        <d v="1899-12-30T13:34:45"/>
        <d v="1899-12-30T13:36:45"/>
        <d v="1899-12-30T13:39:45"/>
        <d v="1899-12-30T13:41:45"/>
        <d v="1899-12-30T13:42:45"/>
        <d v="1899-12-30T13:49:45"/>
        <d v="1899-12-30T13:50:45"/>
        <d v="1899-12-30T13:51:45"/>
        <d v="1899-12-30T13:56:45"/>
        <d v="1899-12-30T13:01:46"/>
        <d v="1899-12-30T13:03:46"/>
        <d v="1899-12-30T13:04:46"/>
        <d v="1899-12-30T13:05:46"/>
        <d v="1899-12-30T13:06:46"/>
        <d v="1899-12-30T13:07:46"/>
        <d v="1899-12-30T13:10:46"/>
        <d v="1899-12-30T13:11:46"/>
        <d v="1899-12-30T13:17:46"/>
        <d v="1899-12-30T13:18:46"/>
        <d v="1899-12-30T13:20:46"/>
        <d v="1899-12-30T13:21:46"/>
        <d v="1899-12-30T13:24:46"/>
        <d v="1899-12-30T13:26:46"/>
        <d v="1899-12-30T13:27:46"/>
        <d v="1899-12-30T13:28:46"/>
        <d v="1899-12-30T13:29:46"/>
        <d v="1899-12-30T13:30:46"/>
        <d v="1899-12-30T13:31:46"/>
        <d v="1899-12-30T13:34:46"/>
        <d v="1899-12-30T13:35:46"/>
        <d v="1899-12-30T13:36:46"/>
        <d v="1899-12-30T13:37:46"/>
        <d v="1899-12-30T13:38:46"/>
        <d v="1899-12-30T13:40:46"/>
        <d v="1899-12-30T13:41:46"/>
        <d v="1899-12-30T13:42:46"/>
        <d v="1899-12-30T13:46:46"/>
        <d v="1899-12-30T13:47:46"/>
        <d v="1899-12-30T13:48:46"/>
        <d v="1899-12-30T13:49:46"/>
        <d v="1899-12-30T13:53:46"/>
        <d v="1899-12-30T13:56:46"/>
        <d v="1899-12-30T13:57:46"/>
        <d v="1899-12-30T13:00:47"/>
        <d v="1899-12-30T13:02:47"/>
        <d v="1899-12-30T13:03:47"/>
        <d v="1899-12-30T13:04:47"/>
        <d v="1899-12-30T13:05:47"/>
        <d v="1899-12-30T13:06:47"/>
        <d v="1899-12-30T13:08:47"/>
        <d v="1899-12-30T13:10:47"/>
        <d v="1899-12-30T13:13:47"/>
        <d v="1899-12-30T13:14:47"/>
        <d v="1899-12-30T13:15:47"/>
        <d v="1899-12-30T13:18:47"/>
        <d v="1899-12-30T13:23:47"/>
        <d v="1899-12-30T13:24:47"/>
        <d v="1899-12-30T13:25:47"/>
        <d v="1899-12-30T13:27:47"/>
        <d v="1899-12-30T13:29:47"/>
        <d v="1899-12-30T13:30:47"/>
        <d v="1899-12-30T13:31:47"/>
        <d v="1899-12-30T13:35:47"/>
        <d v="1899-12-30T13:36:47"/>
        <d v="1899-12-30T13:38:47"/>
        <d v="1899-12-30T13:40:47"/>
        <d v="1899-12-30T13:41:47"/>
        <d v="1899-12-30T13:42:47"/>
        <d v="1899-12-30T13:43:47"/>
        <d v="1899-12-30T13:46:47"/>
        <d v="1899-12-30T13:49:47"/>
        <d v="1899-12-30T13:50:47"/>
        <d v="1899-12-30T13:51:47"/>
        <d v="1899-12-30T13:54:47"/>
        <d v="1899-12-30T13:56:47"/>
        <d v="1899-12-30T13:57:47"/>
        <d v="1899-12-30T13:59:47"/>
        <d v="1899-12-30T13:00:48"/>
        <d v="1899-12-30T13:01:48"/>
        <d v="1899-12-30T13:02:48"/>
        <d v="1899-12-30T13:03:48"/>
        <d v="1899-12-30T13:05:48"/>
        <d v="1899-12-30T13:08:48"/>
        <d v="1899-12-30T13:09:48"/>
        <d v="1899-12-30T13:12:48"/>
        <d v="1899-12-30T13:14:48"/>
        <d v="1899-12-30T13:18:48"/>
        <d v="1899-12-30T13:20:48"/>
        <d v="1899-12-30T13:23:48"/>
        <d v="1899-12-30T13:25:48"/>
        <d v="1899-12-30T13:27:48"/>
        <d v="1899-12-30T13:29:48"/>
        <d v="1899-12-30T13:30:48"/>
        <d v="1899-12-30T13:33:48"/>
        <d v="1899-12-30T13:34:48"/>
        <d v="1899-12-30T13:38:48"/>
        <d v="1899-12-30T13:39:48"/>
        <d v="1899-12-30T13:40:48"/>
        <d v="1899-12-30T13:44:48"/>
        <d v="1899-12-30T13:47:48"/>
        <d v="1899-12-30T13:49:48"/>
        <d v="1899-12-30T13:53:48"/>
        <d v="1899-12-30T13:55:48"/>
        <d v="1899-12-30T13:57:48"/>
        <d v="1899-12-30T13:58:48"/>
        <d v="1899-12-30T13:01:49"/>
        <d v="1899-12-30T13:02:49"/>
        <d v="1899-12-30T13:03:49"/>
        <d v="1899-12-30T13:04:49"/>
        <d v="1899-12-30T13:05:49"/>
        <d v="1899-12-30T13:06:49"/>
        <d v="1899-12-30T13:09:49"/>
        <d v="1899-12-30T13:10:49"/>
        <d v="1899-12-30T13:11:49"/>
        <d v="1899-12-30T13:13:49"/>
        <d v="1899-12-30T13:14:49"/>
        <d v="1899-12-30T13:15:49"/>
        <d v="1899-12-30T13:20:49"/>
        <d v="1899-12-30T13:21:49"/>
        <d v="1899-12-30T13:22:49"/>
        <d v="1899-12-30T13:23:49"/>
        <d v="1899-12-30T13:24:49"/>
        <d v="1899-12-30T13:31:49"/>
        <d v="1899-12-30T13:32:49"/>
        <d v="1899-12-30T13:33:49"/>
        <d v="1899-12-30T13:34:49"/>
        <d v="1899-12-30T13:35:49"/>
        <d v="1899-12-30T13:39:49"/>
        <d v="1899-12-30T13:40:49"/>
        <d v="1899-12-30T13:43:49"/>
        <d v="1899-12-30T13:44:49"/>
        <d v="1899-12-30T13:45:49"/>
        <d v="1899-12-30T13:46:49"/>
        <d v="1899-12-30T13:48:49"/>
        <d v="1899-12-30T13:50:49"/>
        <d v="1899-12-30T13:51:49"/>
        <d v="1899-12-30T13:52:49"/>
        <d v="1899-12-30T13:54:49"/>
        <d v="1899-12-30T13:55:49"/>
        <d v="1899-12-30T13:56:49"/>
        <d v="1899-12-30T13:57:49"/>
        <d v="1899-12-30T13:58:49"/>
        <d v="1899-12-30T13:59:49"/>
        <d v="1899-12-30T13:00:50"/>
        <d v="1899-12-30T13:04:50"/>
        <d v="1899-12-30T13:05:50"/>
        <d v="1899-12-30T13:06:50"/>
        <d v="1899-12-30T13:09:50"/>
        <d v="1899-12-30T13:11:50"/>
        <d v="1899-12-30T13:12:50"/>
        <d v="1899-12-30T13:14:50"/>
        <d v="1899-12-30T13:15:50"/>
        <d v="1899-12-30T13:16:50"/>
        <d v="1899-12-30T13:17:50"/>
        <d v="1899-12-30T13:18:50"/>
        <d v="1899-12-30T13:20:50"/>
        <d v="1899-12-30T13:21:50"/>
        <d v="1899-12-30T13:22:50"/>
        <d v="1899-12-30T13:24:50"/>
        <d v="1899-12-30T13:25:50"/>
        <d v="1899-12-30T13:26:50"/>
        <d v="1899-12-30T13:27:50"/>
        <d v="1899-12-30T13:30:50"/>
        <d v="1899-12-30T13:33:50"/>
        <d v="1899-12-30T13:37:50"/>
        <d v="1899-12-30T13:38:50"/>
        <d v="1899-12-30T13:39:50"/>
        <d v="1899-12-30T13:40:50"/>
        <d v="1899-12-30T13:42:50"/>
        <d v="1899-12-30T13:44:50"/>
        <d v="1899-12-30T13:47:50"/>
        <d v="1899-12-30T13:48:50"/>
        <d v="1899-12-30T13:52:50"/>
        <d v="1899-12-30T13:54:50"/>
        <d v="1899-12-30T13:57:50"/>
        <d v="1899-12-30T13:58:50"/>
        <d v="1899-12-30T13:00:51"/>
        <d v="1899-12-30T13:01:51"/>
        <d v="1899-12-30T13:03:51"/>
        <d v="1899-12-30T13:05:51"/>
        <d v="1899-12-30T13:06:51"/>
        <d v="1899-12-30T13:07:51"/>
        <d v="1899-12-30T13:09:51"/>
        <d v="1899-12-30T13:10:51"/>
        <d v="1899-12-30T13:11:51"/>
        <d v="1899-12-30T13:13:51"/>
        <d v="1899-12-30T13:14:51"/>
        <d v="1899-12-30T13:15:51"/>
        <d v="1899-12-30T13:16:51"/>
        <d v="1899-12-30T13:19:51"/>
        <d v="1899-12-30T13:21:51"/>
        <d v="1899-12-30T13:22:51"/>
        <d v="1899-12-30T13:24:51"/>
        <d v="1899-12-30T13:25:51"/>
        <d v="1899-12-30T13:27:51"/>
        <d v="1899-12-30T13:31:51"/>
        <d v="1899-12-30T13:35:51"/>
        <d v="1899-12-30T13:37:51"/>
        <d v="1899-12-30T13:38:51"/>
        <d v="1899-12-30T13:42:51"/>
        <d v="1899-12-30T13:46:51"/>
        <d v="1899-12-30T13:48:51"/>
        <d v="1899-12-30T13:51:51"/>
        <d v="1899-12-30T13:52:51"/>
        <d v="1899-12-30T13:53:51"/>
        <d v="1899-12-30T13:54:51"/>
        <d v="1899-12-30T13:57:51"/>
        <d v="1899-12-30T13:59:51"/>
        <d v="1899-12-30T13:00:52"/>
        <d v="1899-12-30T13:01:52"/>
        <d v="1899-12-30T13:02:52"/>
        <d v="1899-12-30T13:03:52"/>
        <d v="1899-12-30T13:04:52"/>
        <d v="1899-12-30T13:05:52"/>
        <d v="1899-12-30T13:07:52"/>
        <d v="1899-12-30T13:08:52"/>
        <d v="1899-12-30T13:11:52"/>
        <d v="1899-12-30T13:12:52"/>
        <d v="1899-12-30T13:13:52"/>
        <d v="1899-12-30T13:15:52"/>
        <d v="1899-12-30T13:16:52"/>
        <d v="1899-12-30T13:17:52"/>
        <d v="1899-12-30T13:18:52"/>
        <d v="1899-12-30T13:19:52"/>
        <d v="1899-12-30T13:24:52"/>
        <d v="1899-12-30T13:25:52"/>
        <d v="1899-12-30T13:26:52"/>
        <d v="1899-12-30T13:28:52"/>
        <d v="1899-12-30T13:29:52"/>
        <d v="1899-12-30T13:32:52"/>
        <d v="1899-12-30T13:34:52"/>
        <d v="1899-12-30T13:36:52"/>
        <d v="1899-12-30T13:37:52"/>
        <d v="1899-12-30T13:38:52"/>
        <d v="1899-12-30T13:39:52"/>
        <d v="1899-12-30T13:40:52"/>
        <d v="1899-12-30T13:43:52"/>
        <d v="1899-12-30T13:44:52"/>
        <d v="1899-12-30T13:46:52"/>
        <d v="1899-12-30T13:52:52"/>
        <d v="1899-12-30T13:54:52"/>
        <d v="1899-12-30T13:56:52"/>
        <d v="1899-12-30T13:57:52"/>
        <d v="1899-12-30T13:59:52"/>
        <d v="1899-12-30T13:01:53"/>
        <d v="1899-12-30T13:03:53"/>
        <d v="1899-12-30T13:04:53"/>
        <d v="1899-12-30T13:05:53"/>
        <d v="1899-12-30T13:06:53"/>
        <d v="1899-12-30T13:07:53"/>
        <d v="1899-12-30T13:10:53"/>
        <d v="1899-12-30T13:11:53"/>
        <d v="1899-12-30T13:12:53"/>
        <d v="1899-12-30T13:14:53"/>
        <d v="1899-12-30T13:15:53"/>
        <d v="1899-12-30T13:20:53"/>
        <d v="1899-12-30T13:21:53"/>
        <d v="1899-12-30T13:24:53"/>
        <d v="1899-12-30T13:25:53"/>
        <d v="1899-12-30T13:27:53"/>
        <d v="1899-12-30T13:29:53"/>
        <d v="1899-12-30T13:30:53"/>
        <d v="1899-12-30T13:31:53"/>
        <d v="1899-12-30T13:35:53"/>
        <d v="1899-12-30T13:36:53"/>
        <d v="1899-12-30T13:37:53"/>
        <d v="1899-12-30T13:39:53"/>
        <d v="1899-12-30T13:40:53"/>
        <d v="1899-12-30T13:42:53"/>
        <d v="1899-12-30T13:43:53"/>
        <d v="1899-12-30T13:45:53"/>
        <d v="1899-12-30T13:47:53"/>
        <d v="1899-12-30T13:48:53"/>
        <d v="1899-12-30T13:50:53"/>
        <d v="1899-12-30T13:54:53"/>
        <d v="1899-12-30T13:55:53"/>
        <d v="1899-12-30T13:56:53"/>
        <d v="1899-12-30T13:58:53"/>
        <d v="1899-12-30T13:03:54"/>
        <d v="1899-12-30T13:04:54"/>
        <d v="1899-12-30T13:05:54"/>
        <d v="1899-12-30T13:06:54"/>
        <d v="1899-12-30T13:10:54"/>
        <d v="1899-12-30T13:11:54"/>
        <d v="1899-12-30T13:12:54"/>
        <d v="1899-12-30T13:13:54"/>
        <d v="1899-12-30T13:14:54"/>
        <d v="1899-12-30T13:17:54"/>
        <d v="1899-12-30T13:18:54"/>
        <d v="1899-12-30T13:20:54"/>
        <d v="1899-12-30T13:22:54"/>
        <d v="1899-12-30T13:24:54"/>
        <d v="1899-12-30T13:28:54"/>
        <d v="1899-12-30T13:32:54"/>
        <d v="1899-12-30T13:33:54"/>
        <d v="1899-12-30T13:34:54"/>
        <d v="1899-12-30T13:35:54"/>
        <d v="1899-12-30T13:37:54"/>
        <d v="1899-12-30T13:40:54"/>
        <d v="1899-12-30T13:43:54"/>
        <d v="1899-12-30T13:47:54"/>
        <d v="1899-12-30T13:48:54"/>
        <d v="1899-12-30T13:59:54"/>
        <d v="1899-12-30T13:00:55"/>
        <d v="1899-12-30T13:03:55"/>
        <d v="1899-12-30T13:04:55"/>
        <d v="1899-12-30T13:09:55"/>
        <d v="1899-12-30T13:11:55"/>
        <d v="1899-12-30T13:12:55"/>
        <d v="1899-12-30T13:15:55"/>
        <d v="1899-12-30T13:16:55"/>
        <d v="1899-12-30T13:17:55"/>
        <d v="1899-12-30T13:18:55"/>
        <d v="1899-12-30T13:19:55"/>
        <d v="1899-12-30T13:20:55"/>
        <d v="1899-12-30T13:23:55"/>
        <d v="1899-12-30T13:25:55"/>
        <d v="1899-12-30T13:26:55"/>
        <d v="1899-12-30T13:27:55"/>
        <d v="1899-12-30T13:29:55"/>
        <d v="1899-12-30T13:30:55"/>
        <d v="1899-12-30T13:32:55"/>
        <d v="1899-12-30T13:36:55"/>
        <d v="1899-12-30T13:38:55"/>
        <d v="1899-12-30T13:43:55"/>
        <d v="1899-12-30T13:46:55"/>
        <d v="1899-12-30T13:48:55"/>
        <d v="1899-12-30T13:50:55"/>
        <d v="1899-12-30T13:54:55"/>
        <d v="1899-12-30T13:58:55"/>
        <d v="1899-12-30T13:00:56"/>
        <d v="1899-12-30T13:01:56"/>
        <d v="1899-12-30T13:02:56"/>
        <d v="1899-12-30T13:04:56"/>
        <d v="1899-12-30T13:07:56"/>
        <d v="1899-12-30T13:09:56"/>
        <d v="1899-12-30T13:10:56"/>
        <d v="1899-12-30T13:13:56"/>
        <d v="1899-12-30T13:18:56"/>
        <d v="1899-12-30T13:19:56"/>
        <d v="1899-12-30T13:22:56"/>
        <d v="1899-12-30T13:24:56"/>
        <d v="1899-12-30T13:26:56"/>
        <d v="1899-12-30T13:30:56"/>
        <d v="1899-12-30T13:34:56"/>
        <d v="1899-12-30T13:38:56"/>
        <d v="1899-12-30T13:42:56"/>
        <d v="1899-12-30T13:43:56"/>
        <d v="1899-12-30T13:44:56"/>
        <d v="1899-12-30T13:45:56"/>
        <d v="1899-12-30T13:48:56"/>
        <d v="1899-12-30T13:49:56"/>
        <d v="1899-12-30T13:51:56"/>
        <d v="1899-12-30T13:52:56"/>
        <d v="1899-12-30T13:53:56"/>
        <d v="1899-12-30T13:58:56"/>
        <d v="1899-12-30T13:01:57"/>
        <d v="1899-12-30T13:02:57"/>
        <d v="1899-12-30T13:04:57"/>
        <d v="1899-12-30T13:06:57"/>
        <d v="1899-12-30T13:08:57"/>
        <d v="1899-12-30T13:09:57"/>
        <d v="1899-12-30T13:10:57"/>
        <d v="1899-12-30T13:14:57"/>
        <d v="1899-12-30T13:15:57"/>
        <d v="1899-12-30T13:21:57"/>
        <d v="1899-12-30T13:22:57"/>
        <d v="1899-12-30T13:25:57"/>
        <d v="1899-12-30T13:27:57"/>
        <d v="1899-12-30T13:29:57"/>
        <d v="1899-12-30T13:33:57"/>
        <d v="1899-12-30T13:34:57"/>
        <d v="1899-12-30T13:37:57"/>
        <d v="1899-12-30T13:44:57"/>
        <d v="1899-12-30T13:45:57"/>
        <d v="1899-12-30T13:47:57"/>
        <d v="1899-12-30T13:53:57"/>
        <d v="1899-12-30T13:00:58"/>
        <d v="1899-12-30T13:02:58"/>
        <d v="1899-12-30T13:06:58"/>
        <d v="1899-12-30T13:10:58"/>
        <d v="1899-12-30T13:11:58"/>
        <d v="1899-12-30T13:13:58"/>
        <d v="1899-12-30T13:14:58"/>
        <d v="1899-12-30T13:16:58"/>
        <d v="1899-12-30T13:18:58"/>
        <d v="1899-12-30T13:22:58"/>
        <d v="1899-12-30T13:24:58"/>
        <d v="1899-12-30T13:27:58"/>
        <d v="1899-12-30T13:29:58"/>
        <d v="1899-12-30T13:32:58"/>
        <d v="1899-12-30T13:33:58"/>
        <d v="1899-12-30T13:35:58"/>
        <d v="1899-12-30T13:36:58"/>
        <d v="1899-12-30T13:38:58"/>
        <d v="1899-12-30T13:42:58"/>
        <d v="1899-12-30T13:45:58"/>
        <d v="1899-12-30T13:48:58"/>
        <d v="1899-12-30T13:50:58"/>
        <d v="1899-12-30T13:52:58"/>
        <d v="1899-12-30T13:53:58"/>
        <d v="1899-12-30T13:55:58"/>
        <d v="1899-12-30T13:56:58"/>
        <d v="1899-12-30T13:57:58"/>
        <d v="1899-12-30T13:58:58"/>
        <d v="1899-12-30T13:02:59"/>
        <d v="1899-12-30T13:03:59"/>
        <d v="1899-12-30T13:06:59"/>
        <d v="1899-12-30T13:08:59"/>
        <d v="1899-12-30T13:10:59"/>
        <d v="1899-12-30T13:12:59"/>
        <d v="1899-12-30T13:13:59"/>
        <d v="1899-12-30T13:14:59"/>
        <d v="1899-12-30T13:15:59"/>
        <d v="1899-12-30T13:16:59"/>
        <d v="1899-12-30T13:17:59"/>
        <d v="1899-12-30T13:18:59"/>
        <d v="1899-12-30T13:19:59"/>
        <d v="1899-12-30T13:23:59"/>
        <d v="1899-12-30T13:24:59"/>
        <d v="1899-12-30T13:25:59"/>
        <d v="1899-12-30T13:26:59"/>
        <d v="1899-12-30T13:31:59"/>
        <d v="1899-12-30T13:32:59"/>
        <d v="1899-12-30T13:33:59"/>
        <d v="1899-12-30T13:34:59"/>
        <d v="1899-12-30T13:35:59"/>
        <d v="1899-12-30T13:44:59"/>
        <d v="1899-12-30T13:46:59"/>
        <d v="1899-12-30T13:49:59"/>
        <d v="1899-12-30T13:54:59"/>
        <d v="1899-12-30T13:57:59"/>
        <d v="1899-12-30T14:00:00"/>
        <d v="1899-12-30T14:01:00"/>
        <d v="1899-12-30T14:06:00"/>
        <d v="1899-12-30T14:07:00"/>
        <d v="1899-12-30T14:08:00"/>
        <d v="1899-12-30T14:10:00"/>
        <d v="1899-12-30T14:11:00"/>
        <d v="1899-12-30T14:13:00"/>
        <d v="1899-12-30T14:18:00"/>
        <d v="1899-12-30T14:23:00"/>
        <d v="1899-12-30T14:24:00"/>
        <d v="1899-12-30T14:27:00"/>
        <d v="1899-12-30T14:28:00"/>
        <d v="1899-12-30T14:32:00"/>
        <d v="1899-12-30T14:39:00"/>
        <d v="1899-12-30T14:43:00"/>
        <d v="1899-12-30T14:49:00"/>
        <d v="1899-12-30T14:52:00"/>
        <d v="1899-12-30T14:54:00"/>
        <d v="1899-12-30T14:56:00"/>
        <d v="1899-12-30T14:58:00"/>
        <d v="1899-12-30T14:06:01"/>
        <d v="1899-12-30T14:08:01"/>
        <d v="1899-12-30T14:09:01"/>
        <d v="1899-12-30T14:10:01"/>
        <d v="1899-12-30T14:11:01"/>
        <d v="1899-12-30T14:12:01"/>
        <d v="1899-12-30T14:13:01"/>
        <d v="1899-12-30T14:14:01"/>
        <d v="1899-12-30T14:15:01"/>
        <d v="1899-12-30T14:19:01"/>
        <d v="1899-12-30T14:23:01"/>
        <d v="1899-12-30T14:24:01"/>
        <d v="1899-12-30T14:29:01"/>
        <d v="1899-12-30T14:30:01"/>
        <d v="1899-12-30T14:33:01"/>
        <d v="1899-12-30T14:36:01"/>
        <d v="1899-12-30T14:39:01"/>
        <d v="1899-12-30T14:40:01"/>
        <d v="1899-12-30T14:42:01"/>
        <d v="1899-12-30T14:44:01"/>
        <d v="1899-12-30T14:46:01"/>
        <d v="1899-12-30T14:49:01"/>
        <d v="1899-12-30T14:50:01"/>
        <d v="1899-12-30T14:51:01"/>
        <d v="1899-12-30T14:54:01"/>
        <d v="1899-12-30T14:01:02"/>
        <d v="1899-12-30T14:04:02"/>
        <d v="1899-12-30T14:07:02"/>
        <d v="1899-12-30T14:09:02"/>
        <d v="1899-12-30T14:14:02"/>
        <d v="1899-12-30T14:15:02"/>
        <d v="1899-12-30T14:21:02"/>
        <d v="1899-12-30T14:28:02"/>
        <d v="1899-12-30T14:30:02"/>
        <d v="1899-12-30T14:31:02"/>
        <d v="1899-12-30T14:33:02"/>
        <d v="1899-12-30T14:34:02"/>
        <d v="1899-12-30T14:37:02"/>
        <d v="1899-12-30T14:39:02"/>
        <d v="1899-12-30T14:40:02"/>
        <d v="1899-12-30T14:41:02"/>
        <d v="1899-12-30T14:46:02"/>
        <d v="1899-12-30T14:48:02"/>
        <d v="1899-12-30T14:51:02"/>
        <d v="1899-12-30T14:53:02"/>
        <d v="1899-12-30T14:54:02"/>
        <d v="1899-12-30T14:55:02"/>
        <d v="1899-12-30T14:56:02"/>
        <d v="1899-12-30T14:03:03"/>
        <d v="1899-12-30T14:07:03"/>
        <d v="1899-12-30T14:09:03"/>
        <d v="1899-12-30T14:14:03"/>
        <d v="1899-12-30T14:18:03"/>
        <d v="1899-12-30T14:19:03"/>
        <d v="1899-12-30T14:21:03"/>
        <d v="1899-12-30T14:27:03"/>
        <d v="1899-12-30T14:28:03"/>
        <d v="1899-12-30T14:31:03"/>
        <d v="1899-12-30T14:35:03"/>
        <d v="1899-12-30T14:44:03"/>
        <d v="1899-12-30T14:45:03"/>
        <d v="1899-12-30T14:47:03"/>
        <d v="1899-12-30T14:49:03"/>
        <d v="1899-12-30T14:52:03"/>
        <d v="1899-12-30T14:58:03"/>
        <d v="1899-12-30T14:02:04"/>
        <d v="1899-12-30T14:03:04"/>
        <d v="1899-12-30T14:06:04"/>
        <d v="1899-12-30T14:08:04"/>
        <d v="1899-12-30T14:09:04"/>
        <d v="1899-12-30T14:12:04"/>
        <d v="1899-12-30T14:14:04"/>
        <d v="1899-12-30T14:15:04"/>
        <d v="1899-12-30T14:18:04"/>
        <d v="1899-12-30T14:20:04"/>
        <d v="1899-12-30T14:22:04"/>
        <d v="1899-12-30T14:23:04"/>
        <d v="1899-12-30T14:24:04"/>
        <d v="1899-12-30T14:29:04"/>
        <d v="1899-12-30T14:48:04"/>
        <d v="1899-12-30T14:49:04"/>
        <d v="1899-12-30T14:50:04"/>
        <d v="1899-12-30T14:52:04"/>
        <d v="1899-12-30T14:57:04"/>
        <d v="1899-12-30T14:59:04"/>
        <d v="1899-12-30T14:00:05"/>
        <d v="1899-12-30T14:01:05"/>
        <d v="1899-12-30T14:04:05"/>
        <d v="1899-12-30T14:06:05"/>
        <d v="1899-12-30T14:09:05"/>
        <d v="1899-12-30T14:14:05"/>
        <d v="1899-12-30T14:17:05"/>
        <d v="1899-12-30T14:18:05"/>
        <d v="1899-12-30T14:22:05"/>
        <d v="1899-12-30T14:24:05"/>
        <d v="1899-12-30T14:25:05"/>
        <d v="1899-12-30T14:31:05"/>
        <d v="1899-12-30T14:32:05"/>
        <d v="1899-12-30T14:34:05"/>
        <d v="1899-12-30T14:36:05"/>
        <d v="1899-12-30T14:39:05"/>
        <d v="1899-12-30T14:40:05"/>
        <d v="1899-12-30T14:41:05"/>
        <d v="1899-12-30T14:43:05"/>
        <d v="1899-12-30T14:45:05"/>
        <d v="1899-12-30T14:48:05"/>
        <d v="1899-12-30T14:58:05"/>
        <d v="1899-12-30T14:01:06"/>
        <d v="1899-12-30T14:02:06"/>
        <d v="1899-12-30T14:05:06"/>
        <d v="1899-12-30T14:07:06"/>
        <d v="1899-12-30T14:17:06"/>
        <d v="1899-12-30T14:20:06"/>
        <d v="1899-12-30T14:26:06"/>
        <d v="1899-12-30T14:28:06"/>
        <d v="1899-12-30T14:30:06"/>
        <d v="1899-12-30T14:31:06"/>
        <d v="1899-12-30T14:34:06"/>
        <d v="1899-12-30T14:35:06"/>
        <d v="1899-12-30T14:36:06"/>
        <d v="1899-12-30T14:37:06"/>
        <d v="1899-12-30T14:42:06"/>
        <d v="1899-12-30T14:44:06"/>
        <d v="1899-12-30T14:49:06"/>
        <d v="1899-12-30T14:55:06"/>
        <d v="1899-12-30T14:59:06"/>
        <d v="1899-12-30T14:01:07"/>
        <d v="1899-12-30T14:04:07"/>
        <d v="1899-12-30T14:05:07"/>
        <d v="1899-12-30T14:06:07"/>
        <d v="1899-12-30T14:09:07"/>
        <d v="1899-12-30T14:10:07"/>
        <d v="1899-12-30T14:12:07"/>
        <d v="1899-12-30T14:17:07"/>
        <d v="1899-12-30T14:22:07"/>
        <d v="1899-12-30T14:26:07"/>
        <d v="1899-12-30T14:27:07"/>
        <d v="1899-12-30T14:29:07"/>
        <d v="1899-12-30T14:31:07"/>
        <d v="1899-12-30T14:32:07"/>
        <d v="1899-12-30T14:33:07"/>
        <d v="1899-12-30T14:35:07"/>
        <d v="1899-12-30T14:36:07"/>
        <d v="1899-12-30T14:39:07"/>
        <d v="1899-12-30T14:42:07"/>
        <d v="1899-12-30T14:44:07"/>
        <d v="1899-12-30T14:47:07"/>
        <d v="1899-12-30T14:48:07"/>
        <d v="1899-12-30T14:49:07"/>
        <d v="1899-12-30T14:57:07"/>
        <d v="1899-12-30T14:00:08"/>
        <d v="1899-12-30T14:02:08"/>
        <d v="1899-12-30T14:03:08"/>
        <d v="1899-12-30T14:09:08"/>
        <d v="1899-12-30T14:10:08"/>
        <d v="1899-12-30T14:11:08"/>
        <d v="1899-12-30T14:14:08"/>
        <d v="1899-12-30T14:19:08"/>
        <d v="1899-12-30T14:22:08"/>
        <d v="1899-12-30T14:25:08"/>
        <d v="1899-12-30T14:26:08"/>
        <d v="1899-12-30T14:34:08"/>
        <d v="1899-12-30T14:35:08"/>
        <d v="1899-12-30T14:37:08"/>
        <d v="1899-12-30T14:52:08"/>
        <d v="1899-12-30T14:55:08"/>
        <d v="1899-12-30T14:58:08"/>
        <d v="1899-12-30T14:59:08"/>
        <d v="1899-12-30T14:00:09"/>
        <d v="1899-12-30T14:05:09"/>
        <d v="1899-12-30T14:06:09"/>
        <d v="1899-12-30T14:09:09"/>
        <d v="1899-12-30T14:10:09"/>
        <d v="1899-12-30T14:11:09"/>
        <d v="1899-12-30T14:12:09"/>
        <d v="1899-12-30T14:13:09"/>
        <d v="1899-12-30T14:16:09"/>
        <d v="1899-12-30T14:17:09"/>
        <d v="1899-12-30T14:18:09"/>
        <d v="1899-12-30T14:19:09"/>
        <d v="1899-12-30T14:33:09"/>
        <d v="1899-12-30T14:36:09"/>
        <d v="1899-12-30T14:42:09"/>
        <d v="1899-12-30T14:44:09"/>
        <d v="1899-12-30T14:45:09"/>
        <d v="1899-12-30T14:46:09"/>
        <d v="1899-12-30T14:48:09"/>
        <d v="1899-12-30T14:55:09"/>
        <d v="1899-12-30T14:56:09"/>
        <d v="1899-12-30T14:58:09"/>
        <d v="1899-12-30T14:59:09"/>
        <d v="1899-12-30T14:01:10"/>
        <d v="1899-12-30T14:02:10"/>
        <d v="1899-12-30T14:03:10"/>
        <d v="1899-12-30T14:09:10"/>
        <d v="1899-12-30T14:13:10"/>
        <d v="1899-12-30T14:21:10"/>
        <d v="1899-12-30T14:22:10"/>
        <d v="1899-12-30T14:28:10"/>
        <d v="1899-12-30T14:30:10"/>
        <d v="1899-12-30T14:31:10"/>
        <d v="1899-12-30T14:33:10"/>
        <d v="1899-12-30T14:34:10"/>
        <d v="1899-12-30T14:36:10"/>
        <d v="1899-12-30T14:38:10"/>
        <d v="1899-12-30T14:54:10"/>
        <d v="1899-12-30T14:59:10"/>
        <d v="1899-12-30T14:00:11"/>
        <d v="1899-12-30T14:01:11"/>
        <d v="1899-12-30T14:02:11"/>
        <d v="1899-12-30T14:05:11"/>
        <d v="1899-12-30T14:12:11"/>
        <d v="1899-12-30T14:14:11"/>
        <d v="1899-12-30T14:23:11"/>
        <d v="1899-12-30T14:25:11"/>
        <d v="1899-12-30T14:27:11"/>
        <d v="1899-12-30T14:29:11"/>
        <d v="1899-12-30T14:35:11"/>
        <d v="1899-12-30T14:43:11"/>
        <d v="1899-12-30T14:44:11"/>
        <d v="1899-12-30T14:45:11"/>
        <d v="1899-12-30T14:47:11"/>
        <d v="1899-12-30T14:48:11"/>
        <d v="1899-12-30T14:57:11"/>
        <d v="1899-12-30T14:59:11"/>
        <d v="1899-12-30T14:07:12"/>
        <d v="1899-12-30T14:08:12"/>
        <d v="1899-12-30T14:09:12"/>
        <d v="1899-12-30T14:10:12"/>
        <d v="1899-12-30T14:11:12"/>
        <d v="1899-12-30T14:12:12"/>
        <d v="1899-12-30T14:13:12"/>
        <d v="1899-12-30T14:16:12"/>
        <d v="1899-12-30T14:18:12"/>
        <d v="1899-12-30T14:19:12"/>
        <d v="1899-12-30T14:23:12"/>
        <d v="1899-12-30T14:24:12"/>
        <d v="1899-12-30T14:28:12"/>
        <d v="1899-12-30T14:32:12"/>
        <d v="1899-12-30T14:33:12"/>
        <d v="1899-12-30T14:35:12"/>
        <d v="1899-12-30T14:41:12"/>
        <d v="1899-12-30T14:44:12"/>
        <d v="1899-12-30T14:45:12"/>
        <d v="1899-12-30T14:46:12"/>
        <d v="1899-12-30T14:53:12"/>
        <d v="1899-12-30T14:00:13"/>
        <d v="1899-12-30T14:02:13"/>
        <d v="1899-12-30T14:05:13"/>
        <d v="1899-12-30T14:10:13"/>
        <d v="1899-12-30T14:14:13"/>
        <d v="1899-12-30T14:17:13"/>
        <d v="1899-12-30T14:23:13"/>
        <d v="1899-12-30T14:25:13"/>
        <d v="1899-12-30T14:29:13"/>
        <d v="1899-12-30T14:31:13"/>
        <d v="1899-12-30T14:37:13"/>
        <d v="1899-12-30T14:38:13"/>
        <d v="1899-12-30T14:43:13"/>
        <d v="1899-12-30T14:46:13"/>
        <d v="1899-12-30T14:53:13"/>
        <d v="1899-12-30T14:56:13"/>
        <d v="1899-12-30T14:57:13"/>
        <d v="1899-12-30T14:59:13"/>
        <d v="1899-12-30T14:06:14"/>
        <d v="1899-12-30T14:10:14"/>
        <d v="1899-12-30T14:16:14"/>
        <d v="1899-12-30T14:17:14"/>
        <d v="1899-12-30T14:19:14"/>
        <d v="1899-12-30T14:20:14"/>
        <d v="1899-12-30T14:21:14"/>
        <d v="1899-12-30T14:22:14"/>
        <d v="1899-12-30T14:23:14"/>
        <d v="1899-12-30T14:24:14"/>
        <d v="1899-12-30T14:30:14"/>
        <d v="1899-12-30T14:33:14"/>
        <d v="1899-12-30T14:37:14"/>
        <d v="1899-12-30T14:38:14"/>
        <d v="1899-12-30T14:39:14"/>
        <d v="1899-12-30T14:41:14"/>
        <d v="1899-12-30T14:42:14"/>
        <d v="1899-12-30T14:43:14"/>
        <d v="1899-12-30T14:45:14"/>
        <d v="1899-12-30T14:47:14"/>
        <d v="1899-12-30T14:49:14"/>
        <d v="1899-12-30T14:53:14"/>
        <d v="1899-12-30T14:59:14"/>
        <d v="1899-12-30T14:03:15"/>
        <d v="1899-12-30T14:07:15"/>
        <d v="1899-12-30T14:11:15"/>
        <d v="1899-12-30T14:12:15"/>
        <d v="1899-12-30T14:14:15"/>
        <d v="1899-12-30T14:17:15"/>
        <d v="1899-12-30T14:20:15"/>
        <d v="1899-12-30T14:22:15"/>
        <d v="1899-12-30T14:26:15"/>
        <d v="1899-12-30T14:38:15"/>
        <d v="1899-12-30T14:39:15"/>
        <d v="1899-12-30T14:40:15"/>
        <d v="1899-12-30T14:44:15"/>
        <d v="1899-12-30T14:48:15"/>
        <d v="1899-12-30T14:49:15"/>
        <d v="1899-12-30T14:50:15"/>
        <d v="1899-12-30T14:56:15"/>
        <d v="1899-12-30T14:57:15"/>
        <d v="1899-12-30T14:08:16"/>
        <d v="1899-12-30T14:11:16"/>
        <d v="1899-12-30T14:12:16"/>
        <d v="1899-12-30T14:20:16"/>
        <d v="1899-12-30T14:24:16"/>
        <d v="1899-12-30T14:25:16"/>
        <d v="1899-12-30T14:27:16"/>
        <d v="1899-12-30T14:29:16"/>
        <d v="1899-12-30T14:31:16"/>
        <d v="1899-12-30T14:34:16"/>
        <d v="1899-12-30T14:38:16"/>
        <d v="1899-12-30T14:40:16"/>
        <d v="1899-12-30T14:43:16"/>
        <d v="1899-12-30T14:56:16"/>
        <d v="1899-12-30T14:00:17"/>
        <d v="1899-12-30T14:02:17"/>
        <d v="1899-12-30T14:06:17"/>
        <d v="1899-12-30T14:07:17"/>
        <d v="1899-12-30T14:08:17"/>
        <d v="1899-12-30T14:09:17"/>
        <d v="1899-12-30T14:11:17"/>
        <d v="1899-12-30T14:12:17"/>
        <d v="1899-12-30T14:13:17"/>
        <d v="1899-12-30T14:14:17"/>
        <d v="1899-12-30T14:17:17"/>
        <d v="1899-12-30T14:19:17"/>
        <d v="1899-12-30T14:20:17"/>
        <d v="1899-12-30T14:21:17"/>
        <d v="1899-12-30T14:23:17"/>
        <d v="1899-12-30T14:26:17"/>
        <d v="1899-12-30T14:27:17"/>
        <d v="1899-12-30T14:29:17"/>
        <d v="1899-12-30T14:32:17"/>
        <d v="1899-12-30T14:35:17"/>
        <d v="1899-12-30T14:37:17"/>
        <d v="1899-12-30T14:39:17"/>
        <d v="1899-12-30T14:42:17"/>
        <d v="1899-12-30T14:47:17"/>
        <d v="1899-12-30T14:48:17"/>
        <d v="1899-12-30T14:49:17"/>
        <d v="1899-12-30T14:58:17"/>
        <d v="1899-12-30T14:59:17"/>
        <d v="1899-12-30T14:01:18"/>
        <d v="1899-12-30T14:02:18"/>
        <d v="1899-12-30T14:06:18"/>
        <d v="1899-12-30T14:07:18"/>
        <d v="1899-12-30T14:15:18"/>
        <d v="1899-12-30T14:16:18"/>
        <d v="1899-12-30T14:17:18"/>
        <d v="1899-12-30T14:18:18"/>
        <d v="1899-12-30T14:19:18"/>
        <d v="1899-12-30T14:22:18"/>
        <d v="1899-12-30T14:24:18"/>
        <d v="1899-12-30T14:35:18"/>
        <d v="1899-12-30T14:39:18"/>
        <d v="1899-12-30T14:43:18"/>
        <d v="1899-12-30T14:52:18"/>
        <d v="1899-12-30T14:57:18"/>
        <d v="1899-12-30T14:00:19"/>
        <d v="1899-12-30T14:06:19"/>
        <d v="1899-12-30T14:08:19"/>
        <d v="1899-12-30T14:09:19"/>
        <d v="1899-12-30T14:11:19"/>
        <d v="1899-12-30T14:16:19"/>
        <d v="1899-12-30T14:19:19"/>
        <d v="1899-12-30T14:21:19"/>
        <d v="1899-12-30T14:22:19"/>
        <d v="1899-12-30T14:24:19"/>
        <d v="1899-12-30T14:26:19"/>
        <d v="1899-12-30T14:29:19"/>
        <d v="1899-12-30T14:30:19"/>
        <d v="1899-12-30T14:32:19"/>
        <d v="1899-12-30T14:33:19"/>
        <d v="1899-12-30T14:37:19"/>
        <d v="1899-12-30T14:41:19"/>
        <d v="1899-12-30T14:45:19"/>
        <d v="1899-12-30T14:50:19"/>
        <d v="1899-12-30T14:53:19"/>
        <d v="1899-12-30T14:55:19"/>
        <d v="1899-12-30T14:00:20"/>
        <d v="1899-12-30T14:01:20"/>
        <d v="1899-12-30T14:02:20"/>
        <d v="1899-12-30T14:03:20"/>
        <d v="1899-12-30T14:04:20"/>
        <d v="1899-12-30T14:07:20"/>
        <d v="1899-12-30T14:08:20"/>
        <d v="1899-12-30T14:17:20"/>
        <d v="1899-12-30T14:18:20"/>
        <d v="1899-12-30T14:19:20"/>
        <d v="1899-12-30T14:25:20"/>
        <d v="1899-12-30T14:30:20"/>
        <d v="1899-12-30T14:38:20"/>
        <d v="1899-12-30T14:41:20"/>
        <d v="1899-12-30T14:42:20"/>
        <d v="1899-12-30T14:45:20"/>
        <d v="1899-12-30T14:47:20"/>
        <d v="1899-12-30T14:51:20"/>
        <d v="1899-12-30T14:55:20"/>
        <d v="1899-12-30T14:57:20"/>
        <d v="1899-12-30T14:02:21"/>
        <d v="1899-12-30T14:04:21"/>
        <d v="1899-12-30T14:05:21"/>
        <d v="1899-12-30T14:06:21"/>
        <d v="1899-12-30T14:07:21"/>
        <d v="1899-12-30T14:08:21"/>
        <d v="1899-12-30T14:09:21"/>
        <d v="1899-12-30T14:10:21"/>
        <d v="1899-12-30T14:11:21"/>
        <d v="1899-12-30T14:12:21"/>
        <d v="1899-12-30T14:14:21"/>
        <d v="1899-12-30T14:18:21"/>
        <d v="1899-12-30T14:21:21"/>
        <d v="1899-12-30T14:23:21"/>
        <d v="1899-12-30T14:37:21"/>
        <d v="1899-12-30T14:41:21"/>
        <d v="1899-12-30T14:44:21"/>
        <d v="1899-12-30T14:47:21"/>
        <d v="1899-12-30T14:48:21"/>
        <d v="1899-12-30T14:51:21"/>
        <d v="1899-12-30T14:01:22"/>
        <d v="1899-12-30T14:03:22"/>
        <d v="1899-12-30T14:09:22"/>
        <d v="1899-12-30T14:12:22"/>
        <d v="1899-12-30T14:18:22"/>
        <d v="1899-12-30T14:25:22"/>
        <d v="1899-12-30T14:26:22"/>
        <d v="1899-12-30T14:29:22"/>
        <d v="1899-12-30T14:30:22"/>
        <d v="1899-12-30T14:31:22"/>
        <d v="1899-12-30T14:32:22"/>
        <d v="1899-12-30T14:34:22"/>
        <d v="1899-12-30T14:36:22"/>
        <d v="1899-12-30T14:38:22"/>
        <d v="1899-12-30T14:40:22"/>
        <d v="1899-12-30T14:42:22"/>
        <d v="1899-12-30T14:45:22"/>
        <d v="1899-12-30T14:48:22"/>
        <d v="1899-12-30T14:54:22"/>
        <d v="1899-12-30T14:56:22"/>
        <d v="1899-12-30T14:58:22"/>
        <d v="1899-12-30T14:59:22"/>
        <d v="1899-12-30T14:00:23"/>
        <d v="1899-12-30T14:01:23"/>
        <d v="1899-12-30T14:04:23"/>
        <d v="1899-12-30T14:07:23"/>
        <d v="1899-12-30T14:11:23"/>
        <d v="1899-12-30T14:12:23"/>
        <d v="1899-12-30T14:14:23"/>
        <d v="1899-12-30T14:15:23"/>
        <d v="1899-12-30T14:20:23"/>
        <d v="1899-12-30T14:22:23"/>
        <d v="1899-12-30T14:23:23"/>
        <d v="1899-12-30T14:28:23"/>
        <d v="1899-12-30T14:29:23"/>
        <d v="1899-12-30T14:30:23"/>
        <d v="1899-12-30T14:38:23"/>
        <d v="1899-12-30T14:40:23"/>
        <d v="1899-12-30T14:48:23"/>
        <d v="1899-12-30T14:51:23"/>
        <d v="1899-12-30T14:53:23"/>
        <d v="1899-12-30T14:54:23"/>
        <d v="1899-12-30T14:55:23"/>
        <d v="1899-12-30T14:56:23"/>
        <d v="1899-12-30T14:57:23"/>
        <d v="1899-12-30T14:59:23"/>
        <d v="1899-12-30T14:01:24"/>
        <d v="1899-12-30T14:02:24"/>
        <d v="1899-12-30T14:07:24"/>
        <d v="1899-12-30T14:09:24"/>
        <d v="1899-12-30T14:12:24"/>
        <d v="1899-12-30T14:17:24"/>
        <d v="1899-12-30T14:19:24"/>
        <d v="1899-12-30T14:25:24"/>
        <d v="1899-12-30T14:28:24"/>
        <d v="1899-12-30T14:29:24"/>
        <d v="1899-12-30T14:32:24"/>
        <d v="1899-12-30T14:33:24"/>
        <d v="1899-12-30T14:34:24"/>
        <d v="1899-12-30T14:36:24"/>
        <d v="1899-12-30T14:40:24"/>
        <d v="1899-12-30T14:41:24"/>
        <d v="1899-12-30T14:47:24"/>
        <d v="1899-12-30T14:53:24"/>
        <d v="1899-12-30T14:54:24"/>
        <d v="1899-12-30T14:02:25"/>
        <d v="1899-12-30T14:03:25"/>
        <d v="1899-12-30T14:05:25"/>
        <d v="1899-12-30T14:06:25"/>
        <d v="1899-12-30T14:14:25"/>
        <d v="1899-12-30T14:17:25"/>
        <d v="1899-12-30T14:23:25"/>
        <d v="1899-12-30T14:27:25"/>
        <d v="1899-12-30T14:32:25"/>
        <d v="1899-12-30T14:35:25"/>
        <d v="1899-12-30T14:39:25"/>
        <d v="1899-12-30T14:43:25"/>
        <d v="1899-12-30T14:48:25"/>
        <d v="1899-12-30T14:52:25"/>
        <d v="1899-12-30T14:53:25"/>
        <d v="1899-12-30T14:59:25"/>
        <d v="1899-12-30T14:04:26"/>
        <d v="1899-12-30T14:05:26"/>
        <d v="1899-12-30T14:07:26"/>
        <d v="1899-12-30T14:08:26"/>
        <d v="1899-12-30T14:09:26"/>
        <d v="1899-12-30T14:12:26"/>
        <d v="1899-12-30T14:14:26"/>
        <d v="1899-12-30T14:16:26"/>
        <d v="1899-12-30T14:17:26"/>
        <d v="1899-12-30T14:21:26"/>
        <d v="1899-12-30T14:23:26"/>
        <d v="1899-12-30T14:38:26"/>
        <d v="1899-12-30T14:43:26"/>
        <d v="1899-12-30T14:48:26"/>
        <d v="1899-12-30T14:49:26"/>
        <d v="1899-12-30T14:50:26"/>
        <d v="1899-12-30T14:52:26"/>
        <d v="1899-12-30T14:54:26"/>
        <d v="1899-12-30T14:56:26"/>
        <d v="1899-12-30T14:57:26"/>
        <d v="1899-12-30T14:59:26"/>
        <d v="1899-12-30T14:01:27"/>
        <d v="1899-12-30T14:02:27"/>
        <d v="1899-12-30T14:05:27"/>
        <d v="1899-12-30T14:10:27"/>
        <d v="1899-12-30T14:13:27"/>
        <d v="1899-12-30T14:14:27"/>
        <d v="1899-12-30T14:15:27"/>
        <d v="1899-12-30T14:16:27"/>
        <d v="1899-12-30T14:17:27"/>
        <d v="1899-12-30T14:19:27"/>
        <d v="1899-12-30T14:28:27"/>
        <d v="1899-12-30T14:29:27"/>
        <d v="1899-12-30T14:31:27"/>
        <d v="1899-12-30T14:32:27"/>
        <d v="1899-12-30T14:34:27"/>
        <d v="1899-12-30T14:36:27"/>
        <d v="1899-12-30T14:38:27"/>
        <d v="1899-12-30T14:39:27"/>
        <d v="1899-12-30T14:40:27"/>
        <d v="1899-12-30T14:43:27"/>
        <d v="1899-12-30T14:48:27"/>
        <d v="1899-12-30T14:51:27"/>
        <d v="1899-12-30T14:58:27"/>
        <d v="1899-12-30T14:03:28"/>
        <d v="1899-12-30T14:05:28"/>
        <d v="1899-12-30T14:06:28"/>
        <d v="1899-12-30T14:09:28"/>
        <d v="1899-12-30T14:12:28"/>
        <d v="1899-12-30T14:14:28"/>
        <d v="1899-12-30T14:16:28"/>
        <d v="1899-12-30T14:19:28"/>
        <d v="1899-12-30T14:21:28"/>
        <d v="1899-12-30T14:30:28"/>
        <d v="1899-12-30T14:34:28"/>
        <d v="1899-12-30T14:38:28"/>
        <d v="1899-12-30T14:40:28"/>
        <d v="1899-12-30T14:46:28"/>
        <d v="1899-12-30T14:47:28"/>
        <d v="1899-12-30T14:49:28"/>
        <d v="1899-12-30T14:51:28"/>
        <d v="1899-12-30T14:55:28"/>
        <d v="1899-12-30T14:58:28"/>
        <d v="1899-12-30T14:59:28"/>
        <d v="1899-12-30T14:00:29"/>
        <d v="1899-12-30T14:03:29"/>
        <d v="1899-12-30T14:05:29"/>
        <d v="1899-12-30T14:08:29"/>
        <d v="1899-12-30T14:10:29"/>
        <d v="1899-12-30T14:11:29"/>
        <d v="1899-12-30T14:12:29"/>
        <d v="1899-12-30T14:14:29"/>
        <d v="1899-12-30T14:15:29"/>
        <d v="1899-12-30T14:19:29"/>
        <d v="1899-12-30T14:21:29"/>
        <d v="1899-12-30T14:22:29"/>
        <d v="1899-12-30T14:26:29"/>
        <d v="1899-12-30T14:27:29"/>
        <d v="1899-12-30T14:31:29"/>
        <d v="1899-12-30T14:37:29"/>
        <d v="1899-12-30T14:38:29"/>
        <d v="1899-12-30T14:39:29"/>
        <d v="1899-12-30T14:41:29"/>
        <d v="1899-12-30T14:42:29"/>
        <d v="1899-12-30T14:49:29"/>
        <d v="1899-12-30T14:50:29"/>
        <d v="1899-12-30T14:53:29"/>
        <d v="1899-12-30T14:54:29"/>
        <d v="1899-12-30T14:56:29"/>
        <d v="1899-12-30T14:03:30"/>
        <d v="1899-12-30T14:05:30"/>
        <d v="1899-12-30T14:07:30"/>
        <d v="1899-12-30T14:09:30"/>
        <d v="1899-12-30T14:11:30"/>
        <d v="1899-12-30T14:15:30"/>
        <d v="1899-12-30T14:19:30"/>
        <d v="1899-12-30T14:22:30"/>
        <d v="1899-12-30T14:23:30"/>
        <d v="1899-12-30T14:24:30"/>
        <d v="1899-12-30T14:27:30"/>
        <d v="1899-12-30T14:30:30"/>
        <d v="1899-12-30T14:33:30"/>
        <d v="1899-12-30T14:35:30"/>
        <d v="1899-12-30T14:36:30"/>
        <d v="1899-12-30T14:37:30"/>
        <d v="1899-12-30T14:38:30"/>
        <d v="1899-12-30T14:45:30"/>
        <d v="1899-12-30T14:47:30"/>
        <d v="1899-12-30T14:48:30"/>
        <d v="1899-12-30T14:54:30"/>
        <d v="1899-12-30T14:57:30"/>
        <d v="1899-12-30T14:58:30"/>
        <d v="1899-12-30T14:05:31"/>
        <d v="1899-12-30T14:07:31"/>
        <d v="1899-12-30T14:11:31"/>
        <d v="1899-12-30T14:12:31"/>
        <d v="1899-12-30T14:17:31"/>
        <d v="1899-12-30T14:22:31"/>
        <d v="1899-12-30T14:23:31"/>
        <d v="1899-12-30T14:26:31"/>
        <d v="1899-12-30T14:27:31"/>
        <d v="1899-12-30T14:28:31"/>
        <d v="1899-12-30T14:29:31"/>
        <d v="1899-12-30T14:32:31"/>
        <d v="1899-12-30T14:36:31"/>
        <d v="1899-12-30T14:38:31"/>
        <d v="1899-12-30T14:42:31"/>
        <d v="1899-12-30T14:50:31"/>
        <d v="1899-12-30T14:51:31"/>
        <d v="1899-12-30T14:52:31"/>
        <d v="1899-12-30T14:53:31"/>
        <d v="1899-12-30T14:54:31"/>
        <d v="1899-12-30T14:59:31"/>
        <d v="1899-12-30T14:05:32"/>
        <d v="1899-12-30T14:07:32"/>
        <d v="1899-12-30T14:08:32"/>
        <d v="1899-12-30T14:12:32"/>
        <d v="1899-12-30T14:13:32"/>
        <d v="1899-12-30T14:14:32"/>
        <d v="1899-12-30T14:15:32"/>
        <d v="1899-12-30T14:18:32"/>
        <d v="1899-12-30T14:19:32"/>
        <d v="1899-12-30T14:20:32"/>
        <d v="1899-12-30T14:22:32"/>
        <d v="1899-12-30T14:27:32"/>
        <d v="1899-12-30T14:28:32"/>
        <d v="1899-12-30T14:29:32"/>
        <d v="1899-12-30T14:31:32"/>
        <d v="1899-12-30T14:35:32"/>
        <d v="1899-12-30T14:36:32"/>
        <d v="1899-12-30T14:40:32"/>
        <d v="1899-12-30T14:42:32"/>
        <d v="1899-12-30T14:44:32"/>
        <d v="1899-12-30T14:46:32"/>
        <d v="1899-12-30T14:52:32"/>
        <d v="1899-12-30T14:54:32"/>
        <d v="1899-12-30T14:00:33"/>
        <d v="1899-12-30T14:01:33"/>
        <d v="1899-12-30T14:03:33"/>
        <d v="1899-12-30T14:04:33"/>
        <d v="1899-12-30T14:07:33"/>
        <d v="1899-12-30T14:08:33"/>
        <d v="1899-12-30T14:09:33"/>
        <d v="1899-12-30T14:25:33"/>
        <d v="1899-12-30T14:30:33"/>
        <d v="1899-12-30T14:33:33"/>
        <d v="1899-12-30T14:34:33"/>
        <d v="1899-12-30T14:36:33"/>
        <d v="1899-12-30T14:38:33"/>
        <d v="1899-12-30T14:39:33"/>
        <d v="1899-12-30T14:41:33"/>
        <d v="1899-12-30T14:43:33"/>
        <d v="1899-12-30T14:46:33"/>
        <d v="1899-12-30T14:48:33"/>
        <d v="1899-12-30T14:49:33"/>
        <d v="1899-12-30T14:54:33"/>
        <d v="1899-12-30T14:57:33"/>
        <d v="1899-12-30T14:59:33"/>
        <d v="1899-12-30T14:04:34"/>
        <d v="1899-12-30T14:05:34"/>
        <d v="1899-12-30T14:07:34"/>
        <d v="1899-12-30T14:08:34"/>
        <d v="1899-12-30T14:12:34"/>
        <d v="1899-12-30T14:13:34"/>
        <d v="1899-12-30T14:15:34"/>
        <d v="1899-12-30T14:18:34"/>
        <d v="1899-12-30T14:19:34"/>
        <d v="1899-12-30T14:20:34"/>
        <d v="1899-12-30T14:25:34"/>
        <d v="1899-12-30T14:26:34"/>
        <d v="1899-12-30T14:27:34"/>
        <d v="1899-12-30T14:29:34"/>
        <d v="1899-12-30T14:30:34"/>
        <d v="1899-12-30T14:34:34"/>
        <d v="1899-12-30T14:36:34"/>
        <d v="1899-12-30T14:40:34"/>
        <d v="1899-12-30T14:45:34"/>
        <d v="1899-12-30T14:46:34"/>
        <d v="1899-12-30T14:55:34"/>
        <d v="1899-12-30T14:58:34"/>
        <d v="1899-12-30T14:01:35"/>
        <d v="1899-12-30T14:04:35"/>
        <d v="1899-12-30T14:07:35"/>
        <d v="1899-12-30T14:08:35"/>
        <d v="1899-12-30T14:09:35"/>
        <d v="1899-12-30T14:16:35"/>
        <d v="1899-12-30T14:19:35"/>
        <d v="1899-12-30T14:20:35"/>
        <d v="1899-12-30T14:23:35"/>
        <d v="1899-12-30T14:25:35"/>
        <d v="1899-12-30T14:26:35"/>
        <d v="1899-12-30T14:29:35"/>
        <d v="1899-12-30T14:30:35"/>
        <d v="1899-12-30T14:33:35"/>
        <d v="1899-12-30T14:34:35"/>
        <d v="1899-12-30T14:38:35"/>
        <d v="1899-12-30T14:40:35"/>
        <d v="1899-12-30T14:41:35"/>
        <d v="1899-12-30T14:42:35"/>
        <d v="1899-12-30T14:47:35"/>
        <d v="1899-12-30T14:49:35"/>
        <d v="1899-12-30T14:51:35"/>
        <d v="1899-12-30T14:52:35"/>
        <d v="1899-12-30T14:55:35"/>
        <d v="1899-12-30T14:58:35"/>
        <d v="1899-12-30T14:59:35"/>
        <d v="1899-12-30T14:04:36"/>
        <d v="1899-12-30T14:07:36"/>
        <d v="1899-12-30T14:09:36"/>
        <d v="1899-12-30T14:12:36"/>
        <d v="1899-12-30T14:16:36"/>
        <d v="1899-12-30T14:24:36"/>
        <d v="1899-12-30T14:25:36"/>
        <d v="1899-12-30T14:31:36"/>
        <d v="1899-12-30T14:32:36"/>
        <d v="1899-12-30T14:36:36"/>
        <d v="1899-12-30T14:40:36"/>
        <d v="1899-12-30T14:47:36"/>
        <d v="1899-12-30T14:54:36"/>
        <d v="1899-12-30T14:06:37"/>
        <d v="1899-12-30T14:08:37"/>
        <d v="1899-12-30T14:09:37"/>
        <d v="1899-12-30T14:11:37"/>
        <d v="1899-12-30T14:12:37"/>
        <d v="1899-12-30T14:15:37"/>
        <d v="1899-12-30T14:16:37"/>
        <d v="1899-12-30T14:20:37"/>
        <d v="1899-12-30T14:23:37"/>
        <d v="1899-12-30T14:27:37"/>
        <d v="1899-12-30T14:28:37"/>
        <d v="1899-12-30T14:31:37"/>
        <d v="1899-12-30T14:41:37"/>
        <d v="1899-12-30T14:43:37"/>
        <d v="1899-12-30T14:48:37"/>
        <d v="1899-12-30T14:49:37"/>
        <d v="1899-12-30T14:50:37"/>
        <d v="1899-12-30T14:51:37"/>
        <d v="1899-12-30T14:55:37"/>
        <d v="1899-12-30T14:00:38"/>
        <d v="1899-12-30T14:02:38"/>
        <d v="1899-12-30T14:03:38"/>
        <d v="1899-12-30T14:07:38"/>
        <d v="1899-12-30T14:10:38"/>
        <d v="1899-12-30T14:11:38"/>
        <d v="1899-12-30T14:12:38"/>
        <d v="1899-12-30T14:13:38"/>
        <d v="1899-12-30T14:15:38"/>
        <d v="1899-12-30T14:16:38"/>
        <d v="1899-12-30T14:21:38"/>
        <d v="1899-12-30T14:28:38"/>
        <d v="1899-12-30T14:33:38"/>
        <d v="1899-12-30T14:37:38"/>
        <d v="1899-12-30T14:38:38"/>
        <d v="1899-12-30T14:42:38"/>
        <d v="1899-12-30T14:43:38"/>
        <d v="1899-12-30T14:50:38"/>
        <d v="1899-12-30T14:51:38"/>
        <d v="1899-12-30T14:56:38"/>
        <d v="1899-12-30T14:59:38"/>
        <d v="1899-12-30T14:00:39"/>
        <d v="1899-12-30T14:01:39"/>
        <d v="1899-12-30T14:02:39"/>
        <d v="1899-12-30T14:03:39"/>
        <d v="1899-12-30T14:06:39"/>
        <d v="1899-12-30T14:07:39"/>
        <d v="1899-12-30T14:08:39"/>
        <d v="1899-12-30T14:10:39"/>
        <d v="1899-12-30T14:11:39"/>
        <d v="1899-12-30T14:17:39"/>
        <d v="1899-12-30T14:20:39"/>
        <d v="1899-12-30T14:22:39"/>
        <d v="1899-12-30T14:23:39"/>
        <d v="1899-12-30T14:27:39"/>
        <d v="1899-12-30T14:29:39"/>
        <d v="1899-12-30T14:33:39"/>
        <d v="1899-12-30T14:46:39"/>
        <d v="1899-12-30T14:47:39"/>
        <d v="1899-12-30T14:00:40"/>
        <d v="1899-12-30T14:03:40"/>
        <d v="1899-12-30T14:10:40"/>
        <d v="1899-12-30T14:11:40"/>
        <d v="1899-12-30T14:14:40"/>
        <d v="1899-12-30T14:16:40"/>
        <d v="1899-12-30T14:19:40"/>
        <d v="1899-12-30T14:20:40"/>
        <d v="1899-12-30T14:22:40"/>
        <d v="1899-12-30T14:25:40"/>
        <d v="1899-12-30T14:27:40"/>
        <d v="1899-12-30T14:29:40"/>
        <d v="1899-12-30T14:30:40"/>
        <d v="1899-12-30T14:31:40"/>
        <d v="1899-12-30T14:33:40"/>
        <d v="1899-12-30T14:38:40"/>
        <d v="1899-12-30T14:39:40"/>
        <d v="1899-12-30T14:40:40"/>
        <d v="1899-12-30T14:41:40"/>
        <d v="1899-12-30T14:45:40"/>
        <d v="1899-12-30T14:51:40"/>
        <d v="1899-12-30T14:54:40"/>
        <d v="1899-12-30T14:55:40"/>
        <d v="1899-12-30T14:01:41"/>
        <d v="1899-12-30T14:03:41"/>
        <d v="1899-12-30T14:04:41"/>
        <d v="1899-12-30T14:06:41"/>
        <d v="1899-12-30T14:08:41"/>
        <d v="1899-12-30T14:18:41"/>
        <d v="1899-12-30T14:19:41"/>
        <d v="1899-12-30T14:21:41"/>
        <d v="1899-12-30T14:22:41"/>
        <d v="1899-12-30T14:24:41"/>
        <d v="1899-12-30T14:25:41"/>
        <d v="1899-12-30T14:29:41"/>
        <d v="1899-12-30T14:36:41"/>
        <d v="1899-12-30T14:38:41"/>
        <d v="1899-12-30T14:41:41"/>
        <d v="1899-12-30T14:43:41"/>
        <d v="1899-12-30T14:46:41"/>
        <d v="1899-12-30T14:51:41"/>
        <d v="1899-12-30T14:53:41"/>
        <d v="1899-12-30T14:57:41"/>
        <d v="1899-12-30T14:59:41"/>
        <d v="1899-12-30T14:00:42"/>
        <d v="1899-12-30T14:08:42"/>
        <d v="1899-12-30T14:10:42"/>
        <d v="1899-12-30T14:13:42"/>
        <d v="1899-12-30T14:14:42"/>
        <d v="1899-12-30T14:17:42"/>
        <d v="1899-12-30T14:24:42"/>
        <d v="1899-12-30T14:25:42"/>
        <d v="1899-12-30T14:27:42"/>
        <d v="1899-12-30T14:28:42"/>
        <d v="1899-12-30T14:30:42"/>
        <d v="1899-12-30T14:32:42"/>
        <d v="1899-12-30T14:35:42"/>
        <d v="1899-12-30T14:38:42"/>
        <d v="1899-12-30T14:40:42"/>
        <d v="1899-12-30T14:42:42"/>
        <d v="1899-12-30T14:44:42"/>
        <d v="1899-12-30T14:47:42"/>
        <d v="1899-12-30T14:49:42"/>
        <d v="1899-12-30T14:53:42"/>
        <d v="1899-12-30T14:54:42"/>
        <d v="1899-12-30T14:58:42"/>
        <d v="1899-12-30T14:59:42"/>
        <d v="1899-12-30T14:01:43"/>
        <d v="1899-12-30T14:03:43"/>
        <d v="1899-12-30T14:06:43"/>
        <d v="1899-12-30T14:14:43"/>
        <d v="1899-12-30T14:15:43"/>
        <d v="1899-12-30T14:17:43"/>
        <d v="1899-12-30T14:23:43"/>
        <d v="1899-12-30T14:26:43"/>
        <d v="1899-12-30T14:27:43"/>
        <d v="1899-12-30T14:28:43"/>
        <d v="1899-12-30T14:30:43"/>
        <d v="1899-12-30T14:31:43"/>
        <d v="1899-12-30T14:37:43"/>
        <d v="1899-12-30T14:38:43"/>
        <d v="1899-12-30T14:42:43"/>
        <d v="1899-12-30T14:44:43"/>
        <d v="1899-12-30T14:45:43"/>
        <d v="1899-12-30T14:47:43"/>
        <d v="1899-12-30T14:53:43"/>
        <d v="1899-12-30T14:58:43"/>
        <d v="1899-12-30T14:00:44"/>
        <d v="1899-12-30T14:03:44"/>
        <d v="1899-12-30T14:04:44"/>
        <d v="1899-12-30T14:05:44"/>
        <d v="1899-12-30T14:11:44"/>
        <d v="1899-12-30T14:15:44"/>
        <d v="1899-12-30T14:17:44"/>
        <d v="1899-12-30T14:19:44"/>
        <d v="1899-12-30T14:24:44"/>
        <d v="1899-12-30T14:28:44"/>
        <d v="1899-12-30T14:29:44"/>
        <d v="1899-12-30T14:32:44"/>
        <d v="1899-12-30T14:34:44"/>
        <d v="1899-12-30T14:35:44"/>
        <d v="1899-12-30T14:40:44"/>
        <d v="1899-12-30T14:41:44"/>
        <d v="1899-12-30T14:44:44"/>
        <d v="1899-12-30T14:48:44"/>
        <d v="1899-12-30T14:50:44"/>
        <d v="1899-12-30T14:57:44"/>
        <d v="1899-12-30T14:03:45"/>
        <d v="1899-12-30T14:04:45"/>
        <d v="1899-12-30T14:05:45"/>
        <d v="1899-12-30T14:10:45"/>
        <d v="1899-12-30T14:11:45"/>
        <d v="1899-12-30T14:18:45"/>
        <d v="1899-12-30T14:23:45"/>
        <d v="1899-12-30T14:24:45"/>
        <d v="1899-12-30T14:26:45"/>
        <d v="1899-12-30T14:29:45"/>
        <d v="1899-12-30T14:31:45"/>
        <d v="1899-12-30T14:35:45"/>
        <d v="1899-12-30T14:36:45"/>
        <d v="1899-12-30T14:39:45"/>
        <d v="1899-12-30T14:43:45"/>
        <d v="1899-12-30T14:44:45"/>
        <d v="1899-12-30T14:45:45"/>
        <d v="1899-12-30T14:46:45"/>
        <d v="1899-12-30T14:48:45"/>
        <d v="1899-12-30T14:51:45"/>
        <d v="1899-12-30T14:55:45"/>
        <d v="1899-12-30T14:01:46"/>
        <d v="1899-12-30T14:02:46"/>
        <d v="1899-12-30T14:03:46"/>
        <d v="1899-12-30T14:04:46"/>
        <d v="1899-12-30T14:07:46"/>
        <d v="1899-12-30T14:08:46"/>
        <d v="1899-12-30T14:09:46"/>
        <d v="1899-12-30T14:11:46"/>
        <d v="1899-12-30T14:12:46"/>
        <d v="1899-12-30T14:13:46"/>
        <d v="1899-12-30T14:19:46"/>
        <d v="1899-12-30T14:22:46"/>
        <d v="1899-12-30T14:25:46"/>
        <d v="1899-12-30T14:29:46"/>
        <d v="1899-12-30T14:33:46"/>
        <d v="1899-12-30T14:34:46"/>
        <d v="1899-12-30T14:35:46"/>
        <d v="1899-12-30T14:43:46"/>
        <d v="1899-12-30T14:44:46"/>
        <d v="1899-12-30T14:47:46"/>
        <d v="1899-12-30T14:52:46"/>
        <d v="1899-12-30T14:53:46"/>
        <d v="1899-12-30T14:54:46"/>
        <d v="1899-12-30T14:56:46"/>
        <d v="1899-12-30T14:58:46"/>
        <d v="1899-12-30T14:09:47"/>
        <d v="1899-12-30T14:10:47"/>
        <d v="1899-12-30T14:14:47"/>
        <d v="1899-12-30T14:20:47"/>
        <d v="1899-12-30T14:23:47"/>
        <d v="1899-12-30T14:24:47"/>
        <d v="1899-12-30T14:25:47"/>
        <d v="1899-12-30T14:28:47"/>
        <d v="1899-12-30T14:29:47"/>
        <d v="1899-12-30T14:32:47"/>
        <d v="1899-12-30T14:35:47"/>
        <d v="1899-12-30T14:37:47"/>
        <d v="1899-12-30T14:40:47"/>
        <d v="1899-12-30T14:43:47"/>
        <d v="1899-12-30T14:44:47"/>
        <d v="1899-12-30T14:48:47"/>
        <d v="1899-12-30T14:52:47"/>
        <d v="1899-12-30T14:55:47"/>
        <d v="1899-12-30T14:00:48"/>
        <d v="1899-12-30T14:03:48"/>
        <d v="1899-12-30T14:05:48"/>
        <d v="1899-12-30T14:07:48"/>
        <d v="1899-12-30T14:09:48"/>
        <d v="1899-12-30T14:13:48"/>
        <d v="1899-12-30T14:17:48"/>
        <d v="1899-12-30T14:18:48"/>
        <d v="1899-12-30T14:19:48"/>
        <d v="1899-12-30T14:21:48"/>
        <d v="1899-12-30T14:22:48"/>
        <d v="1899-12-30T14:23:48"/>
        <d v="1899-12-30T14:28:48"/>
        <d v="1899-12-30T14:30:48"/>
        <d v="1899-12-30T14:36:48"/>
        <d v="1899-12-30T14:47:48"/>
        <d v="1899-12-30T14:49:48"/>
        <d v="1899-12-30T14:51:48"/>
        <d v="1899-12-30T14:52:48"/>
        <d v="1899-12-30T14:57:48"/>
        <d v="1899-12-30T14:58:48"/>
        <d v="1899-12-30T14:59:48"/>
        <d v="1899-12-30T14:03:49"/>
        <d v="1899-12-30T14:11:49"/>
        <d v="1899-12-30T14:12:49"/>
        <d v="1899-12-30T14:19:49"/>
        <d v="1899-12-30T14:23:49"/>
        <d v="1899-12-30T14:25:49"/>
        <d v="1899-12-30T14:26:49"/>
        <d v="1899-12-30T14:29:49"/>
        <d v="1899-12-30T14:34:49"/>
        <d v="1899-12-30T14:39:49"/>
        <d v="1899-12-30T14:40:49"/>
        <d v="1899-12-30T14:41:49"/>
        <d v="1899-12-30T14:43:49"/>
        <d v="1899-12-30T14:44:49"/>
        <d v="1899-12-30T14:45:49"/>
        <d v="1899-12-30T14:48:49"/>
        <d v="1899-12-30T14:49:49"/>
        <d v="1899-12-30T14:50:49"/>
        <d v="1899-12-30T14:54:49"/>
        <d v="1899-12-30T14:58:49"/>
        <d v="1899-12-30T14:02:50"/>
        <d v="1899-12-30T14:03:50"/>
        <d v="1899-12-30T14:08:50"/>
        <d v="1899-12-30T14:09:50"/>
        <d v="1899-12-30T14:11:50"/>
        <d v="1899-12-30T14:16:50"/>
        <d v="1899-12-30T14:17:50"/>
        <d v="1899-12-30T14:19:50"/>
        <d v="1899-12-30T14:20:50"/>
        <d v="1899-12-30T14:29:50"/>
        <d v="1899-12-30T14:32:50"/>
        <d v="1899-12-30T14:33:50"/>
        <d v="1899-12-30T14:34:50"/>
        <d v="1899-12-30T14:35:50"/>
        <d v="1899-12-30T14:38:50"/>
        <d v="1899-12-30T14:39:50"/>
        <d v="1899-12-30T14:40:50"/>
        <d v="1899-12-30T14:42:50"/>
        <d v="1899-12-30T14:44:50"/>
        <d v="1899-12-30T14:45:50"/>
        <d v="1899-12-30T14:47:50"/>
        <d v="1899-12-30T14:48:50"/>
        <d v="1899-12-30T14:49:50"/>
        <d v="1899-12-30T14:58:50"/>
        <d v="1899-12-30T14:00:51"/>
        <d v="1899-12-30T14:04:51"/>
        <d v="1899-12-30T14:06:51"/>
        <d v="1899-12-30T14:08:51"/>
        <d v="1899-12-30T14:10:51"/>
        <d v="1899-12-30T14:17:51"/>
        <d v="1899-12-30T14:26:51"/>
        <d v="1899-12-30T14:28:51"/>
        <d v="1899-12-30T14:31:51"/>
        <d v="1899-12-30T14:32:51"/>
        <d v="1899-12-30T14:35:51"/>
        <d v="1899-12-30T14:36:51"/>
        <d v="1899-12-30T14:37:51"/>
        <d v="1899-12-30T14:46:51"/>
        <d v="1899-12-30T14:51:51"/>
        <d v="1899-12-30T14:53:51"/>
        <d v="1899-12-30T14:54:51"/>
        <d v="1899-12-30T14:56:51"/>
        <d v="1899-12-30T14:58:51"/>
        <d v="1899-12-30T14:59:51"/>
        <d v="1899-12-30T14:02:52"/>
        <d v="1899-12-30T14:05:52"/>
        <d v="1899-12-30T14:07:52"/>
        <d v="1899-12-30T14:10:52"/>
        <d v="1899-12-30T14:16:52"/>
        <d v="1899-12-30T14:18:52"/>
        <d v="1899-12-30T14:19:52"/>
        <d v="1899-12-30T14:20:52"/>
        <d v="1899-12-30T14:29:52"/>
        <d v="1899-12-30T14:31:52"/>
        <d v="1899-12-30T14:33:52"/>
        <d v="1899-12-30T14:35:52"/>
        <d v="1899-12-30T14:37:52"/>
        <d v="1899-12-30T14:38:52"/>
        <d v="1899-12-30T14:39:52"/>
        <d v="1899-12-30T14:40:52"/>
        <d v="1899-12-30T14:42:52"/>
        <d v="1899-12-30T14:43:52"/>
        <d v="1899-12-30T14:45:52"/>
        <d v="1899-12-30T14:46:52"/>
        <d v="1899-12-30T14:48:52"/>
        <d v="1899-12-30T14:52:52"/>
        <d v="1899-12-30T14:58:52"/>
        <d v="1899-12-30T14:01:53"/>
        <d v="1899-12-30T14:06:53"/>
        <d v="1899-12-30T14:08:53"/>
        <d v="1899-12-30T14:09:53"/>
        <d v="1899-12-30T14:15:53"/>
        <d v="1899-12-30T14:16:53"/>
        <d v="1899-12-30T14:18:53"/>
        <d v="1899-12-30T14:23:53"/>
        <d v="1899-12-30T14:24:53"/>
        <d v="1899-12-30T14:25:53"/>
        <d v="1899-12-30T14:28:53"/>
        <d v="1899-12-30T14:30:53"/>
        <d v="1899-12-30T14:33:53"/>
        <d v="1899-12-30T14:38:53"/>
        <d v="1899-12-30T14:46:53"/>
        <d v="1899-12-30T14:47:53"/>
        <d v="1899-12-30T14:57:53"/>
        <d v="1899-12-30T14:59:53"/>
        <d v="1899-12-30T14:02:54"/>
        <d v="1899-12-30T14:03:54"/>
        <d v="1899-12-30T14:05:54"/>
        <d v="1899-12-30T14:08:54"/>
        <d v="1899-12-30T14:10:54"/>
        <d v="1899-12-30T14:11:54"/>
        <d v="1899-12-30T14:14:54"/>
        <d v="1899-12-30T14:15:54"/>
        <d v="1899-12-30T14:16:54"/>
        <d v="1899-12-30T14:20:54"/>
        <d v="1899-12-30T14:24:54"/>
        <d v="1899-12-30T14:26:54"/>
        <d v="1899-12-30T14:27:54"/>
        <d v="1899-12-30T14:32:54"/>
        <d v="1899-12-30T14:34:54"/>
        <d v="1899-12-30T14:35:54"/>
        <d v="1899-12-30T14:40:54"/>
        <d v="1899-12-30T14:44:54"/>
        <d v="1899-12-30T14:46:54"/>
        <d v="1899-12-30T14:47:54"/>
        <d v="1899-12-30T14:52:54"/>
        <d v="1899-12-30T14:53:54"/>
        <d v="1899-12-30T14:54:54"/>
        <d v="1899-12-30T14:10:55"/>
        <d v="1899-12-30T14:11:55"/>
        <d v="1899-12-30T14:17:55"/>
        <d v="1899-12-30T14:22:55"/>
        <d v="1899-12-30T14:25:55"/>
        <d v="1899-12-30T14:28:55"/>
        <d v="1899-12-30T14:29:55"/>
        <d v="1899-12-30T14:33:55"/>
        <d v="1899-12-30T14:34:55"/>
        <d v="1899-12-30T14:37:55"/>
        <d v="1899-12-30T14:41:55"/>
        <d v="1899-12-30T14:49:55"/>
        <d v="1899-12-30T14:50:55"/>
        <d v="1899-12-30T14:54:55"/>
        <d v="1899-12-30T14:00:56"/>
        <d v="1899-12-30T14:03:56"/>
        <d v="1899-12-30T14:06:56"/>
        <d v="1899-12-30T14:07:56"/>
        <d v="1899-12-30T14:09:56"/>
        <d v="1899-12-30T14:10:56"/>
        <d v="1899-12-30T14:16:56"/>
        <d v="1899-12-30T14:18:56"/>
        <d v="1899-12-30T14:19:56"/>
        <d v="1899-12-30T14:26:56"/>
        <d v="1899-12-30T14:31:56"/>
        <d v="1899-12-30T14:32:56"/>
        <d v="1899-12-30T14:35:56"/>
        <d v="1899-12-30T14:40:56"/>
        <d v="1899-12-30T14:44:56"/>
        <d v="1899-12-30T14:45:56"/>
        <d v="1899-12-30T14:48:56"/>
        <d v="1899-12-30T14:56:56"/>
        <d v="1899-12-30T14:58:56"/>
        <d v="1899-12-30T14:06:57"/>
        <d v="1899-12-30T14:08:57"/>
        <d v="1899-12-30T14:14:57"/>
        <d v="1899-12-30T14:15:57"/>
        <d v="1899-12-30T14:16:57"/>
        <d v="1899-12-30T14:18:57"/>
        <d v="1899-12-30T14:20:57"/>
        <d v="1899-12-30T14:23:57"/>
        <d v="1899-12-30T14:28:57"/>
        <d v="1899-12-30T14:29:57"/>
        <d v="1899-12-30T14:32:57"/>
        <d v="1899-12-30T14:34:57"/>
        <d v="1899-12-30T14:35:57"/>
        <d v="1899-12-30T14:36:57"/>
        <d v="1899-12-30T14:38:57"/>
        <d v="1899-12-30T14:42:57"/>
        <d v="1899-12-30T14:44:57"/>
        <d v="1899-12-30T14:46:57"/>
        <d v="1899-12-30T14:51:57"/>
        <d v="1899-12-30T14:55:57"/>
        <d v="1899-12-30T14:05:58"/>
        <d v="1899-12-30T14:12:58"/>
        <d v="1899-12-30T14:14:58"/>
        <d v="1899-12-30T14:15:58"/>
        <d v="1899-12-30T14:17:58"/>
        <d v="1899-12-30T14:19:58"/>
        <d v="1899-12-30T14:21:58"/>
        <d v="1899-12-30T14:29:58"/>
        <d v="1899-12-30T14:33:58"/>
        <d v="1899-12-30T14:38:58"/>
        <d v="1899-12-30T14:40:58"/>
        <d v="1899-12-30T14:45:58"/>
        <d v="1899-12-30T14:47:58"/>
        <d v="1899-12-30T14:49:58"/>
        <d v="1899-12-30T14:50:58"/>
        <d v="1899-12-30T14:54:58"/>
        <d v="1899-12-30T14:57:58"/>
        <d v="1899-12-30T14:58:58"/>
        <d v="1899-12-30T14:00:59"/>
        <d v="1899-12-30T14:04:59"/>
        <d v="1899-12-30T14:08:59"/>
        <d v="1899-12-30T14:12:59"/>
        <d v="1899-12-30T14:19:59"/>
        <d v="1899-12-30T14:20:59"/>
        <d v="1899-12-30T14:22:59"/>
        <d v="1899-12-30T14:23:59"/>
        <d v="1899-12-30T14:27:59"/>
        <d v="1899-12-30T14:29:59"/>
        <d v="1899-12-30T14:33:59"/>
        <d v="1899-12-30T14:42:59"/>
        <d v="1899-12-30T14:44:59"/>
        <d v="1899-12-30T14:45:59"/>
        <d v="1899-12-30T14:49:59"/>
        <d v="1899-12-30T14:55:59"/>
        <d v="1899-12-30T15:00:00"/>
        <d v="1899-12-30T15:01:00"/>
        <d v="1899-12-30T15:04:00"/>
        <d v="1899-12-30T15:05:00"/>
        <d v="1899-12-30T15:08:00"/>
        <d v="1899-12-30T15:14:00"/>
        <d v="1899-12-30T15:18:00"/>
        <d v="1899-12-30T15:21:00"/>
        <d v="1899-12-30T15:23:00"/>
        <d v="1899-12-30T15:24:00"/>
        <d v="1899-12-30T15:26:00"/>
        <d v="1899-12-30T15:29:00"/>
        <d v="1899-12-30T15:30:00"/>
        <d v="1899-12-30T15:31:00"/>
        <d v="1899-12-30T15:32:00"/>
        <d v="1899-12-30T15:38:00"/>
        <d v="1899-12-30T15:39:00"/>
        <d v="1899-12-30T15:48:00"/>
        <d v="1899-12-30T15:52:00"/>
        <d v="1899-12-30T15:54:00"/>
        <d v="1899-12-30T15:56:00"/>
        <d v="1899-12-30T15:58:00"/>
        <d v="1899-12-30T15:08:01"/>
        <d v="1899-12-30T15:11:01"/>
        <d v="1899-12-30T15:16:01"/>
        <d v="1899-12-30T15:30:01"/>
        <d v="1899-12-30T15:31:01"/>
        <d v="1899-12-30T15:35:01"/>
        <d v="1899-12-30T15:36:01"/>
        <d v="1899-12-30T15:37:01"/>
        <d v="1899-12-30T15:41:01"/>
        <d v="1899-12-30T15:42:01"/>
        <d v="1899-12-30T15:43:01"/>
        <d v="1899-12-30T15:45:01"/>
        <d v="1899-12-30T15:46:01"/>
        <d v="1899-12-30T15:47:01"/>
        <d v="1899-12-30T15:48:01"/>
        <d v="1899-12-30T15:50:01"/>
        <d v="1899-12-30T15:01:02"/>
        <d v="1899-12-30T15:02:02"/>
        <d v="1899-12-30T15:03:02"/>
        <d v="1899-12-30T15:04:02"/>
        <d v="1899-12-30T15:05:02"/>
        <d v="1899-12-30T15:08:02"/>
        <d v="1899-12-30T15:09:02"/>
        <d v="1899-12-30T15:10:02"/>
        <d v="1899-12-30T15:15:02"/>
        <d v="1899-12-30T15:17:02"/>
        <d v="1899-12-30T15:20:02"/>
        <d v="1899-12-30T15:24:02"/>
        <d v="1899-12-30T15:26:02"/>
        <d v="1899-12-30T15:31:02"/>
        <d v="1899-12-30T15:32:02"/>
        <d v="1899-12-30T15:33:02"/>
        <d v="1899-12-30T15:35:02"/>
        <d v="1899-12-30T15:36:02"/>
        <d v="1899-12-30T15:38:02"/>
        <d v="1899-12-30T15:39:02"/>
        <d v="1899-12-30T15:44:02"/>
        <d v="1899-12-30T15:48:02"/>
        <d v="1899-12-30T15:51:02"/>
        <d v="1899-12-30T15:56:02"/>
        <d v="1899-12-30T15:57:02"/>
        <d v="1899-12-30T15:58:02"/>
        <d v="1899-12-30T15:07:03"/>
        <d v="1899-12-30T15:08:03"/>
        <d v="1899-12-30T15:11:03"/>
        <d v="1899-12-30T15:19:03"/>
        <d v="1899-12-30T15:20:03"/>
        <d v="1899-12-30T15:21:03"/>
        <d v="1899-12-30T15:23:03"/>
        <d v="1899-12-30T15:26:03"/>
        <d v="1899-12-30T15:27:03"/>
        <d v="1899-12-30T15:28:03"/>
        <d v="1899-12-30T15:34:03"/>
        <d v="1899-12-30T15:37:03"/>
        <d v="1899-12-30T15:41:03"/>
        <d v="1899-12-30T15:43:03"/>
        <d v="1899-12-30T15:46:03"/>
        <d v="1899-12-30T15:50:03"/>
        <d v="1899-12-30T15:54:03"/>
        <d v="1899-12-30T15:55:03"/>
        <d v="1899-12-30T15:58:03"/>
        <d v="1899-12-30T15:04:04"/>
        <d v="1899-12-30T15:05:04"/>
        <d v="1899-12-30T15:08:04"/>
        <d v="1899-12-30T15:09:04"/>
        <d v="1899-12-30T15:10:04"/>
        <d v="1899-12-30T15:13:04"/>
        <d v="1899-12-30T15:22:04"/>
        <d v="1899-12-30T15:23:04"/>
        <d v="1899-12-30T15:26:04"/>
        <d v="1899-12-30T15:28:04"/>
        <d v="1899-12-30T15:30:04"/>
        <d v="1899-12-30T15:31:04"/>
        <d v="1899-12-30T15:36:04"/>
        <d v="1899-12-30T15:37:04"/>
        <d v="1899-12-30T15:38:04"/>
        <d v="1899-12-30T15:39:04"/>
        <d v="1899-12-30T15:43:04"/>
        <d v="1899-12-30T15:46:04"/>
        <d v="1899-12-30T15:50:04"/>
        <d v="1899-12-30T15:56:04"/>
        <d v="1899-12-30T15:57:04"/>
        <d v="1899-12-30T15:59:04"/>
        <d v="1899-12-30T15:00:05"/>
        <d v="1899-12-30T15:07:05"/>
        <d v="1899-12-30T15:09:05"/>
        <d v="1899-12-30T15:15:05"/>
        <d v="1899-12-30T15:18:05"/>
        <d v="1899-12-30T15:19:05"/>
        <d v="1899-12-30T15:26:05"/>
        <d v="1899-12-30T15:29:05"/>
        <d v="1899-12-30T15:31:05"/>
        <d v="1899-12-30T15:33:05"/>
        <d v="1899-12-30T15:34:05"/>
        <d v="1899-12-30T15:35:05"/>
        <d v="1899-12-30T15:40:05"/>
        <d v="1899-12-30T15:47:05"/>
        <d v="1899-12-30T15:49:05"/>
        <d v="1899-12-30T15:51:05"/>
        <d v="1899-12-30T15:52:05"/>
        <d v="1899-12-30T15:54:05"/>
        <d v="1899-12-30T15:55:05"/>
        <d v="1899-12-30T15:58:05"/>
        <d v="1899-12-30T15:59:05"/>
        <d v="1899-12-30T15:00:06"/>
        <d v="1899-12-30T15:02:06"/>
        <d v="1899-12-30T15:03:06"/>
        <d v="1899-12-30T15:10:06"/>
        <d v="1899-12-30T15:17:06"/>
        <d v="1899-12-30T15:25:06"/>
        <d v="1899-12-30T15:40:06"/>
        <d v="1899-12-30T15:46:06"/>
        <d v="1899-12-30T15:47:06"/>
        <d v="1899-12-30T15:48:06"/>
        <d v="1899-12-30T15:51:06"/>
        <d v="1899-12-30T15:52:06"/>
        <d v="1899-12-30T15:53:06"/>
        <d v="1899-12-30T15:54:06"/>
        <d v="1899-12-30T15:58:06"/>
        <d v="1899-12-30T15:59:06"/>
        <d v="1899-12-30T15:00:07"/>
        <d v="1899-12-30T15:04:07"/>
        <d v="1899-12-30T15:06:07"/>
        <d v="1899-12-30T15:08:07"/>
        <d v="1899-12-30T15:12:07"/>
        <d v="1899-12-30T15:16:07"/>
        <d v="1899-12-30T15:23:07"/>
        <d v="1899-12-30T15:24:07"/>
        <d v="1899-12-30T15:28:07"/>
        <d v="1899-12-30T15:29:07"/>
        <d v="1899-12-30T15:31:07"/>
        <d v="1899-12-30T15:33:07"/>
        <d v="1899-12-30T15:38:07"/>
        <d v="1899-12-30T15:41:07"/>
        <d v="1899-12-30T15:48:07"/>
        <d v="1899-12-30T15:53:07"/>
        <d v="1899-12-30T15:54:07"/>
        <d v="1899-12-30T15:55:07"/>
        <d v="1899-12-30T15:56:07"/>
        <d v="1899-12-30T15:58:07"/>
        <d v="1899-12-30T15:59:07"/>
        <d v="1899-12-30T15:01:08"/>
        <d v="1899-12-30T15:04:08"/>
        <d v="1899-12-30T15:17:08"/>
        <d v="1899-12-30T15:22:08"/>
        <d v="1899-12-30T15:24:08"/>
        <d v="1899-12-30T15:25:08"/>
        <d v="1899-12-30T15:31:08"/>
        <d v="1899-12-30T15:32:08"/>
        <d v="1899-12-30T15:38:08"/>
        <d v="1899-12-30T15:39:08"/>
        <d v="1899-12-30T15:40:08"/>
        <d v="1899-12-30T15:43:08"/>
        <d v="1899-12-30T15:45:08"/>
        <d v="1899-12-30T15:46:08"/>
        <d v="1899-12-30T15:48:08"/>
        <d v="1899-12-30T15:54:08"/>
        <d v="1899-12-30T15:56:08"/>
        <d v="1899-12-30T15:58:08"/>
        <d v="1899-12-30T15:59:08"/>
        <d v="1899-12-30T15:01:09"/>
        <d v="1899-12-30T15:02:09"/>
        <d v="1899-12-30T15:07:09"/>
        <d v="1899-12-30T15:17:09"/>
        <d v="1899-12-30T15:18:09"/>
        <d v="1899-12-30T15:21:09"/>
        <d v="1899-12-30T15:23:09"/>
        <d v="1899-12-30T15:24:09"/>
        <d v="1899-12-30T15:25:09"/>
        <d v="1899-12-30T15:27:09"/>
        <d v="1899-12-30T15:28:09"/>
        <d v="1899-12-30T15:29:09"/>
        <d v="1899-12-30T15:31:09"/>
        <d v="1899-12-30T15:34:09"/>
        <d v="1899-12-30T15:35:09"/>
        <d v="1899-12-30T15:37:09"/>
        <d v="1899-12-30T15:39:09"/>
        <d v="1899-12-30T15:43:09"/>
        <d v="1899-12-30T15:44:09"/>
        <d v="1899-12-30T15:46:09"/>
        <d v="1899-12-30T15:49:09"/>
        <d v="1899-12-30T15:55:09"/>
        <d v="1899-12-30T15:57:09"/>
        <d v="1899-12-30T15:01:10"/>
        <d v="1899-12-30T15:03:10"/>
        <d v="1899-12-30T15:09:10"/>
        <d v="1899-12-30T15:12:10"/>
        <d v="1899-12-30T15:13:10"/>
        <d v="1899-12-30T15:16:10"/>
        <d v="1899-12-30T15:18:10"/>
        <d v="1899-12-30T15:19:10"/>
        <d v="1899-12-30T15:29:10"/>
        <d v="1899-12-30T15:30:10"/>
        <d v="1899-12-30T15:32:10"/>
        <d v="1899-12-30T15:40:10"/>
        <d v="1899-12-30T15:42:10"/>
        <d v="1899-12-30T15:43:10"/>
        <d v="1899-12-30T15:46:10"/>
        <d v="1899-12-30T15:47:10"/>
        <d v="1899-12-30T15:48:10"/>
        <d v="1899-12-30T15:50:10"/>
        <d v="1899-12-30T15:52:10"/>
        <d v="1899-12-30T15:53:10"/>
        <d v="1899-12-30T15:56:10"/>
        <d v="1899-12-30T15:57:10"/>
        <d v="1899-12-30T15:58:10"/>
        <d v="1899-12-30T15:00:11"/>
        <d v="1899-12-30T15:02:11"/>
        <d v="1899-12-30T15:03:11"/>
        <d v="1899-12-30T15:05:11"/>
        <d v="1899-12-30T15:06:11"/>
        <d v="1899-12-30T15:08:11"/>
        <d v="1899-12-30T15:09:11"/>
        <d v="1899-12-30T15:11:11"/>
        <d v="1899-12-30T15:14:11"/>
        <d v="1899-12-30T15:15:11"/>
        <d v="1899-12-30T15:19:11"/>
        <d v="1899-12-30T15:20:11"/>
        <d v="1899-12-30T15:22:11"/>
        <d v="1899-12-30T15:25:11"/>
        <d v="1899-12-30T15:26:11"/>
        <d v="1899-12-30T15:29:11"/>
        <d v="1899-12-30T15:36:11"/>
        <d v="1899-12-30T15:38:11"/>
        <d v="1899-12-30T15:42:11"/>
        <d v="1899-12-30T15:47:11"/>
        <d v="1899-12-30T15:48:11"/>
        <d v="1899-12-30T15:50:11"/>
        <d v="1899-12-30T15:55:11"/>
        <d v="1899-12-30T15:59:11"/>
        <d v="1899-12-30T15:01:12"/>
        <d v="1899-12-30T15:03:12"/>
        <d v="1899-12-30T15:04:12"/>
        <d v="1899-12-30T15:09:12"/>
        <d v="1899-12-30T15:11:12"/>
        <d v="1899-12-30T15:15:12"/>
        <d v="1899-12-30T15:19:12"/>
        <d v="1899-12-30T15:25:12"/>
        <d v="1899-12-30T15:26:12"/>
        <d v="1899-12-30T15:28:12"/>
        <d v="1899-12-30T15:31:12"/>
        <d v="1899-12-30T15:33:12"/>
        <d v="1899-12-30T15:34:12"/>
        <d v="1899-12-30T15:36:12"/>
        <d v="1899-12-30T15:37:12"/>
        <d v="1899-12-30T15:39:12"/>
        <d v="1899-12-30T15:40:12"/>
        <d v="1899-12-30T15:43:12"/>
        <d v="1899-12-30T15:44:12"/>
        <d v="1899-12-30T15:48:12"/>
        <d v="1899-12-30T15:59:12"/>
        <d v="1899-12-30T15:00:13"/>
        <d v="1899-12-30T15:03:13"/>
        <d v="1899-12-30T15:04:13"/>
        <d v="1899-12-30T15:08:13"/>
        <d v="1899-12-30T15:10:13"/>
        <d v="1899-12-30T15:23:13"/>
        <d v="1899-12-30T15:25:13"/>
        <d v="1899-12-30T15:28:13"/>
        <d v="1899-12-30T15:31:13"/>
        <d v="1899-12-30T15:32:13"/>
        <d v="1899-12-30T15:33:13"/>
        <d v="1899-12-30T15:34:13"/>
        <d v="1899-12-30T15:35:13"/>
        <d v="1899-12-30T15:36:13"/>
        <d v="1899-12-30T15:37:13"/>
        <d v="1899-12-30T15:42:13"/>
        <d v="1899-12-30T15:44:13"/>
        <d v="1899-12-30T15:46:13"/>
        <d v="1899-12-30T15:49:13"/>
        <d v="1899-12-30T15:51:13"/>
        <d v="1899-12-30T15:54:13"/>
        <d v="1899-12-30T15:55:13"/>
        <d v="1899-12-30T15:57:13"/>
        <d v="1899-12-30T15:01:14"/>
        <d v="1899-12-30T15:02:14"/>
        <d v="1899-12-30T15:03:14"/>
        <d v="1899-12-30T15:06:14"/>
        <d v="1899-12-30T15:09:14"/>
        <d v="1899-12-30T15:11:14"/>
        <d v="1899-12-30T15:12:14"/>
        <d v="1899-12-30T15:15:14"/>
        <d v="1899-12-30T15:20:14"/>
        <d v="1899-12-30T15:21:14"/>
        <d v="1899-12-30T15:26:14"/>
        <d v="1899-12-30T15:27:14"/>
        <d v="1899-12-30T15:29:14"/>
        <d v="1899-12-30T15:31:14"/>
        <d v="1899-12-30T15:33:14"/>
        <d v="1899-12-30T15:34:14"/>
        <d v="1899-12-30T15:39:14"/>
        <d v="1899-12-30T15:40:14"/>
        <d v="1899-12-30T15:46:14"/>
        <d v="1899-12-30T15:47:14"/>
        <d v="1899-12-30T15:50:14"/>
        <d v="1899-12-30T15:55:14"/>
        <d v="1899-12-30T15:00:15"/>
        <d v="1899-12-30T15:01:15"/>
        <d v="1899-12-30T15:03:15"/>
        <d v="1899-12-30T15:06:15"/>
        <d v="1899-12-30T15:15:15"/>
        <d v="1899-12-30T15:16:15"/>
        <d v="1899-12-30T15:19:15"/>
        <d v="1899-12-30T15:20:15"/>
        <d v="1899-12-30T15:24:15"/>
        <d v="1899-12-30T15:26:15"/>
        <d v="1899-12-30T15:29:15"/>
        <d v="1899-12-30T15:30:15"/>
        <d v="1899-12-30T15:31:15"/>
        <d v="1899-12-30T15:32:15"/>
        <d v="1899-12-30T15:35:15"/>
        <d v="1899-12-30T15:37:15"/>
        <d v="1899-12-30T15:39:15"/>
        <d v="1899-12-30T15:40:15"/>
        <d v="1899-12-30T15:43:15"/>
        <d v="1899-12-30T15:46:15"/>
        <d v="1899-12-30T15:48:15"/>
        <d v="1899-12-30T15:49:15"/>
        <d v="1899-12-30T15:54:15"/>
        <d v="1899-12-30T15:55:15"/>
        <d v="1899-12-30T15:59:15"/>
        <d v="1899-12-30T15:02:16"/>
        <d v="1899-12-30T15:05:16"/>
        <d v="1899-12-30T15:06:16"/>
        <d v="1899-12-30T15:07:16"/>
        <d v="1899-12-30T15:09:16"/>
        <d v="1899-12-30T15:15:16"/>
        <d v="1899-12-30T15:20:16"/>
        <d v="1899-12-30T15:21:16"/>
        <d v="1899-12-30T15:22:16"/>
        <d v="1899-12-30T15:26:16"/>
        <d v="1899-12-30T15:28:16"/>
        <d v="1899-12-30T15:32:16"/>
        <d v="1899-12-30T15:35:16"/>
        <d v="1899-12-30T15:41:16"/>
        <d v="1899-12-30T15:43:16"/>
        <d v="1899-12-30T15:47:16"/>
        <d v="1899-12-30T15:52:16"/>
        <d v="1899-12-30T15:56:16"/>
        <d v="1899-12-30T15:04:17"/>
        <d v="1899-12-30T15:05:17"/>
        <d v="1899-12-30T15:11:17"/>
        <d v="1899-12-30T15:14:17"/>
        <d v="1899-12-30T15:23:17"/>
        <d v="1899-12-30T15:25:17"/>
        <d v="1899-12-30T15:27:17"/>
        <d v="1899-12-30T15:28:17"/>
        <d v="1899-12-30T15:29:17"/>
        <d v="1899-12-30T15:30:17"/>
        <d v="1899-12-30T15:34:17"/>
        <d v="1899-12-30T15:40:17"/>
        <d v="1899-12-30T15:41:17"/>
        <d v="1899-12-30T15:43:17"/>
        <d v="1899-12-30T15:47:17"/>
        <d v="1899-12-30T15:48:17"/>
        <d v="1899-12-30T15:54:17"/>
        <d v="1899-12-30T15:56:17"/>
        <d v="1899-12-30T15:57:17"/>
        <d v="1899-12-30T15:00:18"/>
        <d v="1899-12-30T15:01:18"/>
        <d v="1899-12-30T15:07:18"/>
        <d v="1899-12-30T15:12:18"/>
        <d v="1899-12-30T15:13:18"/>
        <d v="1899-12-30T15:16:18"/>
        <d v="1899-12-30T15:17:18"/>
        <d v="1899-12-30T15:18:18"/>
        <d v="1899-12-30T15:19:18"/>
        <d v="1899-12-30T15:28:18"/>
        <d v="1899-12-30T15:30:18"/>
        <d v="1899-12-30T15:33:18"/>
        <d v="1899-12-30T15:34:18"/>
        <d v="1899-12-30T15:37:18"/>
        <d v="1899-12-30T15:41:18"/>
        <d v="1899-12-30T15:42:18"/>
        <d v="1899-12-30T15:47:18"/>
        <d v="1899-12-30T15:48:18"/>
        <d v="1899-12-30T15:49:18"/>
        <d v="1899-12-30T15:50:18"/>
        <d v="1899-12-30T15:53:18"/>
        <d v="1899-12-30T15:55:18"/>
        <d v="1899-12-30T15:56:18"/>
        <d v="1899-12-30T15:57:18"/>
        <d v="1899-12-30T15:58:18"/>
        <d v="1899-12-30T15:00:19"/>
        <d v="1899-12-30T15:05:19"/>
        <d v="1899-12-30T15:08:19"/>
        <d v="1899-12-30T15:12:19"/>
        <d v="1899-12-30T15:15:19"/>
        <d v="1899-12-30T15:16:19"/>
        <d v="1899-12-30T15:18:19"/>
        <d v="1899-12-30T15:25:19"/>
        <d v="1899-12-30T15:28:19"/>
        <d v="1899-12-30T15:33:19"/>
        <d v="1899-12-30T15:37:19"/>
        <d v="1899-12-30T15:38:19"/>
        <d v="1899-12-30T15:39:19"/>
        <d v="1899-12-30T15:42:19"/>
        <d v="1899-12-30T15:43:19"/>
        <d v="1899-12-30T15:50:19"/>
        <d v="1899-12-30T15:55:19"/>
        <d v="1899-12-30T15:58:19"/>
        <d v="1899-12-30T15:03:20"/>
        <d v="1899-12-30T15:09:20"/>
        <d v="1899-12-30T15:16:20"/>
        <d v="1899-12-30T15:17:20"/>
        <d v="1899-12-30T15:23:20"/>
        <d v="1899-12-30T15:24:20"/>
        <d v="1899-12-30T15:26:20"/>
        <d v="1899-12-30T15:28:20"/>
        <d v="1899-12-30T15:31:20"/>
        <d v="1899-12-30T15:33:20"/>
        <d v="1899-12-30T15:37:20"/>
        <d v="1899-12-30T15:39:20"/>
        <d v="1899-12-30T15:40:20"/>
        <d v="1899-12-30T15:41:20"/>
        <d v="1899-12-30T15:42:20"/>
        <d v="1899-12-30T15:48:20"/>
        <d v="1899-12-30T15:53:20"/>
        <d v="1899-12-30T15:55:20"/>
        <d v="1899-12-30T15:56:20"/>
        <d v="1899-12-30T15:57:20"/>
        <d v="1899-12-30T15:00:21"/>
        <d v="1899-12-30T15:01:21"/>
        <d v="1899-12-30T15:02:21"/>
        <d v="1899-12-30T15:05:21"/>
        <d v="1899-12-30T15:07:21"/>
        <d v="1899-12-30T15:08:21"/>
        <d v="1899-12-30T15:11:21"/>
        <d v="1899-12-30T15:13:21"/>
        <d v="1899-12-30T15:15:21"/>
        <d v="1899-12-30T15:19:21"/>
        <d v="1899-12-30T15:23:21"/>
        <d v="1899-12-30T15:26:21"/>
        <d v="1899-12-30T15:27:21"/>
        <d v="1899-12-30T15:33:21"/>
        <d v="1899-12-30T15:35:21"/>
        <d v="1899-12-30T15:44:21"/>
        <d v="1899-12-30T15:45:21"/>
        <d v="1899-12-30T15:46:21"/>
        <d v="1899-12-30T15:49:21"/>
        <d v="1899-12-30T15:56:21"/>
        <d v="1899-12-30T15:58:21"/>
        <d v="1899-12-30T15:59:21"/>
        <d v="1899-12-30T15:04:22"/>
        <d v="1899-12-30T15:09:22"/>
        <d v="1899-12-30T15:10:22"/>
        <d v="1899-12-30T15:15:22"/>
        <d v="1899-12-30T15:18:22"/>
        <d v="1899-12-30T15:19:22"/>
        <d v="1899-12-30T15:20:22"/>
        <d v="1899-12-30T15:31:22"/>
        <d v="1899-12-30T15:32:22"/>
        <d v="1899-12-30T15:36:22"/>
        <d v="1899-12-30T15:38:22"/>
        <d v="1899-12-30T15:39:22"/>
        <d v="1899-12-30T15:42:22"/>
        <d v="1899-12-30T15:43:22"/>
        <d v="1899-12-30T15:44:22"/>
        <d v="1899-12-30T15:45:22"/>
        <d v="1899-12-30T15:46:22"/>
        <d v="1899-12-30T15:48:22"/>
        <d v="1899-12-30T15:49:22"/>
        <d v="1899-12-30T15:51:22"/>
        <d v="1899-12-30T15:56:22"/>
        <d v="1899-12-30T15:59:22"/>
        <d v="1899-12-30T15:05:23"/>
        <d v="1899-12-30T15:12:23"/>
        <d v="1899-12-30T15:15:23"/>
        <d v="1899-12-30T15:32:23"/>
        <d v="1899-12-30T15:34:23"/>
        <d v="1899-12-30T15:36:23"/>
        <d v="1899-12-30T15:37:23"/>
        <d v="1899-12-30T15:40:23"/>
        <d v="1899-12-30T15:42:23"/>
        <d v="1899-12-30T15:43:23"/>
        <d v="1899-12-30T15:46:23"/>
        <d v="1899-12-30T15:51:23"/>
        <d v="1899-12-30T15:55:23"/>
        <d v="1899-12-30T15:56:23"/>
        <d v="1899-12-30T15:00:24"/>
        <d v="1899-12-30T15:01:24"/>
        <d v="1899-12-30T15:02:24"/>
        <d v="1899-12-30T15:08:24"/>
        <d v="1899-12-30T15:13:24"/>
        <d v="1899-12-30T15:16:24"/>
        <d v="1899-12-30T15:19:24"/>
        <d v="1899-12-30T15:24:24"/>
        <d v="1899-12-30T15:25:24"/>
        <d v="1899-12-30T15:27:24"/>
        <d v="1899-12-30T15:28:24"/>
        <d v="1899-12-30T15:29:24"/>
        <d v="1899-12-30T15:36:24"/>
        <d v="1899-12-30T15:37:24"/>
        <d v="1899-12-30T15:40:24"/>
        <d v="1899-12-30T15:44:24"/>
        <d v="1899-12-30T15:45:24"/>
        <d v="1899-12-30T15:50:24"/>
        <d v="1899-12-30T15:55:24"/>
        <d v="1899-12-30T15:02:25"/>
        <d v="1899-12-30T15:05:25"/>
        <d v="1899-12-30T15:06:25"/>
        <d v="1899-12-30T15:16:25"/>
        <d v="1899-12-30T15:19:25"/>
        <d v="1899-12-30T15:22:25"/>
        <d v="1899-12-30T15:26:25"/>
        <d v="1899-12-30T15:27:25"/>
        <d v="1899-12-30T15:28:25"/>
        <d v="1899-12-30T15:32:25"/>
        <d v="1899-12-30T15:34:25"/>
        <d v="1899-12-30T15:38:25"/>
        <d v="1899-12-30T15:40:25"/>
        <d v="1899-12-30T15:41:25"/>
        <d v="1899-12-30T15:45:25"/>
        <d v="1899-12-30T15:46:25"/>
        <d v="1899-12-30T15:47:25"/>
        <d v="1899-12-30T15:48:25"/>
        <d v="1899-12-30T15:49:25"/>
        <d v="1899-12-30T15:54:25"/>
        <d v="1899-12-30T15:01:26"/>
        <d v="1899-12-30T15:15:26"/>
        <d v="1899-12-30T15:17:26"/>
        <d v="1899-12-30T15:18:26"/>
        <d v="1899-12-30T15:19:26"/>
        <d v="1899-12-30T15:22:26"/>
        <d v="1899-12-30T15:24:26"/>
        <d v="1899-12-30T15:27:26"/>
        <d v="1899-12-30T15:28:26"/>
        <d v="1899-12-30T15:33:26"/>
        <d v="1899-12-30T15:35:26"/>
        <d v="1899-12-30T15:38:26"/>
        <d v="1899-12-30T15:48:26"/>
        <d v="1899-12-30T15:50:26"/>
        <d v="1899-12-30T15:52:26"/>
        <d v="1899-12-30T15:54:26"/>
        <d v="1899-12-30T15:57:26"/>
        <d v="1899-12-30T15:58:26"/>
        <d v="1899-12-30T15:59:26"/>
        <d v="1899-12-30T15:00:27"/>
        <d v="1899-12-30T15:03:27"/>
        <d v="1899-12-30T15:07:27"/>
        <d v="1899-12-30T15:19:27"/>
        <d v="1899-12-30T15:20:27"/>
        <d v="1899-12-30T15:21:27"/>
        <d v="1899-12-30T15:26:27"/>
        <d v="1899-12-30T15:27:27"/>
        <d v="1899-12-30T15:37:27"/>
        <d v="1899-12-30T15:43:27"/>
        <d v="1899-12-30T15:44:27"/>
        <d v="1899-12-30T15:48:27"/>
        <d v="1899-12-30T15:50:27"/>
        <d v="1899-12-30T15:52:27"/>
        <d v="1899-12-30T15:59:27"/>
        <d v="1899-12-30T15:01:28"/>
        <d v="1899-12-30T15:05:28"/>
        <d v="1899-12-30T15:06:28"/>
        <d v="1899-12-30T15:07:28"/>
        <d v="1899-12-30T15:17:28"/>
        <d v="1899-12-30T15:20:28"/>
        <d v="1899-12-30T15:21:28"/>
        <d v="1899-12-30T15:30:28"/>
        <d v="1899-12-30T15:35:28"/>
        <d v="1899-12-30T15:36:28"/>
        <d v="1899-12-30T15:37:28"/>
        <d v="1899-12-30T15:43:28"/>
        <d v="1899-12-30T15:02:29"/>
        <d v="1899-12-30T15:05:29"/>
        <d v="1899-12-30T15:11:29"/>
        <d v="1899-12-30T15:21:29"/>
        <d v="1899-12-30T15:22:29"/>
        <d v="1899-12-30T15:27:29"/>
        <d v="1899-12-30T15:29:29"/>
        <d v="1899-12-30T15:32:29"/>
        <d v="1899-12-30T15:33:29"/>
        <d v="1899-12-30T15:37:29"/>
        <d v="1899-12-30T15:38:29"/>
        <d v="1899-12-30T15:40:29"/>
        <d v="1899-12-30T15:42:29"/>
        <d v="1899-12-30T15:46:29"/>
        <d v="1899-12-30T15:48:29"/>
        <d v="1899-12-30T15:49:29"/>
        <d v="1899-12-30T15:50:29"/>
        <d v="1899-12-30T15:54:29"/>
        <d v="1899-12-30T15:59:29"/>
        <d v="1899-12-30T15:02:30"/>
        <d v="1899-12-30T15:06:30"/>
        <d v="1899-12-30T15:07:30"/>
        <d v="1899-12-30T15:14:30"/>
        <d v="1899-12-30T15:17:30"/>
        <d v="1899-12-30T15:23:30"/>
        <d v="1899-12-30T15:25:30"/>
        <d v="1899-12-30T15:26:30"/>
        <d v="1899-12-30T15:28:30"/>
        <d v="1899-12-30T15:31:30"/>
        <d v="1899-12-30T15:37:30"/>
        <d v="1899-12-30T15:42:30"/>
        <d v="1899-12-30T15:44:30"/>
        <d v="1899-12-30T15:45:30"/>
        <d v="1899-12-30T15:46:30"/>
        <d v="1899-12-30T15:49:30"/>
        <d v="1899-12-30T15:54:30"/>
        <d v="1899-12-30T15:59:30"/>
        <d v="1899-12-30T15:01:31"/>
        <d v="1899-12-30T15:04:31"/>
        <d v="1899-12-30T15:08:31"/>
        <d v="1899-12-30T15:09:31"/>
        <d v="1899-12-30T15:12:31"/>
        <d v="1899-12-30T15:13:31"/>
        <d v="1899-12-30T15:17:31"/>
        <d v="1899-12-30T15:18:31"/>
        <d v="1899-12-30T15:19:31"/>
        <d v="1899-12-30T15:25:31"/>
        <d v="1899-12-30T15:29:31"/>
        <d v="1899-12-30T15:34:31"/>
        <d v="1899-12-30T15:35:31"/>
        <d v="1899-12-30T15:36:31"/>
        <d v="1899-12-30T15:39:31"/>
        <d v="1899-12-30T15:43:31"/>
        <d v="1899-12-30T15:44:31"/>
        <d v="1899-12-30T15:47:31"/>
        <d v="1899-12-30T15:49:31"/>
        <d v="1899-12-30T15:57:31"/>
        <d v="1899-12-30T15:59:31"/>
        <d v="1899-12-30T15:00:32"/>
        <d v="1899-12-30T15:02:32"/>
        <d v="1899-12-30T15:05:32"/>
        <d v="1899-12-30T15:06:32"/>
        <d v="1899-12-30T15:09:32"/>
        <d v="1899-12-30T15:12:32"/>
        <d v="1899-12-30T15:13:32"/>
        <d v="1899-12-30T15:16:32"/>
        <d v="1899-12-30T15:17:32"/>
        <d v="1899-12-30T15:20:32"/>
        <d v="1899-12-30T15:21:32"/>
        <d v="1899-12-30T15:25:32"/>
        <d v="1899-12-30T15:34:32"/>
        <d v="1899-12-30T15:35:32"/>
        <d v="1899-12-30T15:36:32"/>
        <d v="1899-12-30T15:39:32"/>
        <d v="1899-12-30T15:41:32"/>
        <d v="1899-12-30T15:44:32"/>
        <d v="1899-12-30T15:45:32"/>
        <d v="1899-12-30T15:47:32"/>
        <d v="1899-12-30T15:51:32"/>
        <d v="1899-12-30T15:55:32"/>
        <d v="1899-12-30T15:56:32"/>
        <d v="1899-12-30T15:58:32"/>
        <d v="1899-12-30T15:59:32"/>
        <d v="1899-12-30T15:02:33"/>
        <d v="1899-12-30T15:05:33"/>
        <d v="1899-12-30T15:07:33"/>
        <d v="1899-12-30T15:09:33"/>
        <d v="1899-12-30T15:13:33"/>
        <d v="1899-12-30T15:15:33"/>
        <d v="1899-12-30T15:18:33"/>
        <d v="1899-12-30T15:19:33"/>
        <d v="1899-12-30T15:24:33"/>
        <d v="1899-12-30T15:25:33"/>
        <d v="1899-12-30T15:31:33"/>
        <d v="1899-12-30T15:32:33"/>
        <d v="1899-12-30T15:33:33"/>
        <d v="1899-12-30T15:35:33"/>
        <d v="1899-12-30T15:40:33"/>
        <d v="1899-12-30T15:42:33"/>
        <d v="1899-12-30T15:43:33"/>
        <d v="1899-12-30T15:45:33"/>
        <d v="1899-12-30T15:49:33"/>
        <d v="1899-12-30T15:53:33"/>
        <d v="1899-12-30T15:54:33"/>
        <d v="1899-12-30T15:55:33"/>
        <d v="1899-12-30T15:58:33"/>
        <d v="1899-12-30T15:59:33"/>
        <d v="1899-12-30T15:02:34"/>
        <d v="1899-12-30T15:03:34"/>
        <d v="1899-12-30T15:09:34"/>
        <d v="1899-12-30T15:10:34"/>
        <d v="1899-12-30T15:11:34"/>
        <d v="1899-12-30T15:12:34"/>
        <d v="1899-12-30T15:16:34"/>
        <d v="1899-12-30T15:17:34"/>
        <d v="1899-12-30T15:19:34"/>
        <d v="1899-12-30T15:23:34"/>
        <d v="1899-12-30T15:27:34"/>
        <d v="1899-12-30T15:30:34"/>
        <d v="1899-12-30T15:31:34"/>
        <d v="1899-12-30T15:36:34"/>
        <d v="1899-12-30T15:42:34"/>
        <d v="1899-12-30T15:43:34"/>
        <d v="1899-12-30T15:46:34"/>
        <d v="1899-12-30T15:47:34"/>
        <d v="1899-12-30T15:55:34"/>
        <d v="1899-12-30T15:01:35"/>
        <d v="1899-12-30T15:07:35"/>
        <d v="1899-12-30T15:08:35"/>
        <d v="1899-12-30T15:11:35"/>
        <d v="1899-12-30T15:12:35"/>
        <d v="1899-12-30T15:15:35"/>
        <d v="1899-12-30T15:19:35"/>
        <d v="1899-12-30T15:22:35"/>
        <d v="1899-12-30T15:24:35"/>
        <d v="1899-12-30T15:33:35"/>
        <d v="1899-12-30T15:34:35"/>
        <d v="1899-12-30T15:36:35"/>
        <d v="1899-12-30T15:37:35"/>
        <d v="1899-12-30T15:38:35"/>
        <d v="1899-12-30T15:41:35"/>
        <d v="1899-12-30T15:46:35"/>
        <d v="1899-12-30T15:47:35"/>
        <d v="1899-12-30T15:50:35"/>
        <d v="1899-12-30T15:57:35"/>
        <d v="1899-12-30T15:59:35"/>
        <d v="1899-12-30T15:07:36"/>
        <d v="1899-12-30T15:11:36"/>
        <d v="1899-12-30T15:14:36"/>
        <d v="1899-12-30T15:20:36"/>
        <d v="1899-12-30T15:21:36"/>
        <d v="1899-12-30T15:23:36"/>
        <d v="1899-12-30T15:29:36"/>
        <d v="1899-12-30T15:35:36"/>
        <d v="1899-12-30T15:40:36"/>
        <d v="1899-12-30T15:41:36"/>
        <d v="1899-12-30T15:43:36"/>
        <d v="1899-12-30T15:48:36"/>
        <d v="1899-12-30T15:49:36"/>
        <d v="1899-12-30T15:50:36"/>
        <d v="1899-12-30T15:52:36"/>
        <d v="1899-12-30T15:59:36"/>
        <d v="1899-12-30T15:00:37"/>
        <d v="1899-12-30T15:01:37"/>
        <d v="1899-12-30T15:08:37"/>
        <d v="1899-12-30T15:13:37"/>
        <d v="1899-12-30T15:16:37"/>
        <d v="1899-12-30T15:17:37"/>
        <d v="1899-12-30T15:21:37"/>
        <d v="1899-12-30T15:23:37"/>
        <d v="1899-12-30T15:24:37"/>
        <d v="1899-12-30T15:30:37"/>
        <d v="1899-12-30T15:32:37"/>
        <d v="1899-12-30T15:35:37"/>
        <d v="1899-12-30T15:36:37"/>
        <d v="1899-12-30T15:37:37"/>
        <d v="1899-12-30T15:38:37"/>
        <d v="1899-12-30T15:45:37"/>
        <d v="1899-12-30T15:00:38"/>
        <d v="1899-12-30T15:02:38"/>
        <d v="1899-12-30T15:03:38"/>
        <d v="1899-12-30T15:08:38"/>
        <d v="1899-12-30T15:12:38"/>
        <d v="1899-12-30T15:13:38"/>
        <d v="1899-12-30T15:14:38"/>
        <d v="1899-12-30T15:15:38"/>
        <d v="1899-12-30T15:17:38"/>
        <d v="1899-12-30T15:21:38"/>
        <d v="1899-12-30T15:22:38"/>
        <d v="1899-12-30T15:24:38"/>
        <d v="1899-12-30T15:25:38"/>
        <d v="1899-12-30T15:28:38"/>
        <d v="1899-12-30T15:29:38"/>
        <d v="1899-12-30T15:35:38"/>
        <d v="1899-12-30T15:39:38"/>
        <d v="1899-12-30T15:43:38"/>
        <d v="1899-12-30T15:45:38"/>
        <d v="1899-12-30T15:46:38"/>
        <d v="1899-12-30T15:47:38"/>
        <d v="1899-12-30T15:52:38"/>
        <d v="1899-12-30T15:53:38"/>
        <d v="1899-12-30T15:54:38"/>
        <d v="1899-12-30T15:55:38"/>
        <d v="1899-12-30T15:56:38"/>
        <d v="1899-12-30T15:57:38"/>
        <d v="1899-12-30T15:58:38"/>
        <d v="1899-12-30T15:01:39"/>
        <d v="1899-12-30T15:02:39"/>
        <d v="1899-12-30T15:04:39"/>
        <d v="1899-12-30T15:05:39"/>
        <d v="1899-12-30T15:07:39"/>
        <d v="1899-12-30T15:14:39"/>
        <d v="1899-12-30T15:17:39"/>
        <d v="1899-12-30T15:19:39"/>
        <d v="1899-12-30T15:22:39"/>
        <d v="1899-12-30T15:26:39"/>
        <d v="1899-12-30T15:27:39"/>
        <d v="1899-12-30T15:28:39"/>
        <d v="1899-12-30T15:29:39"/>
        <d v="1899-12-30T15:32:39"/>
        <d v="1899-12-30T15:39:39"/>
        <d v="1899-12-30T15:41:39"/>
        <d v="1899-12-30T15:44:39"/>
        <d v="1899-12-30T15:46:39"/>
        <d v="1899-12-30T15:49:39"/>
        <d v="1899-12-30T15:50:39"/>
        <d v="1899-12-30T15:52:39"/>
        <d v="1899-12-30T15:54:39"/>
        <d v="1899-12-30T15:58:39"/>
        <d v="1899-12-30T15:00:40"/>
        <d v="1899-12-30T15:01:40"/>
        <d v="1899-12-30T15:05:40"/>
        <d v="1899-12-30T15:09:40"/>
        <d v="1899-12-30T15:13:40"/>
        <d v="1899-12-30T15:26:40"/>
        <d v="1899-12-30T15:29:40"/>
        <d v="1899-12-30T15:44:40"/>
        <d v="1899-12-30T15:47:40"/>
        <d v="1899-12-30T15:48:40"/>
        <d v="1899-12-30T15:49:40"/>
        <d v="1899-12-30T15:50:40"/>
        <d v="1899-12-30T15:53:40"/>
        <d v="1899-12-30T15:00:41"/>
        <d v="1899-12-30T15:01:41"/>
        <d v="1899-12-30T15:04:41"/>
        <d v="1899-12-30T15:05:41"/>
        <d v="1899-12-30T15:10:41"/>
        <d v="1899-12-30T15:13:41"/>
        <d v="1899-12-30T15:26:41"/>
        <d v="1899-12-30T15:27:41"/>
        <d v="1899-12-30T15:29:41"/>
        <d v="1899-12-30T15:30:41"/>
        <d v="1899-12-30T15:39:41"/>
        <d v="1899-12-30T15:44:41"/>
        <d v="1899-12-30T15:51:41"/>
        <d v="1899-12-30T15:52:41"/>
        <d v="1899-12-30T15:58:41"/>
        <d v="1899-12-30T15:07:42"/>
        <d v="1899-12-30T15:08:42"/>
        <d v="1899-12-30T15:09:42"/>
        <d v="1899-12-30T15:10:42"/>
        <d v="1899-12-30T15:14:42"/>
        <d v="1899-12-30T15:16:42"/>
        <d v="1899-12-30T15:18:42"/>
        <d v="1899-12-30T15:27:42"/>
        <d v="1899-12-30T15:31:42"/>
        <d v="1899-12-30T15:33:42"/>
        <d v="1899-12-30T15:35:42"/>
        <d v="1899-12-30T15:37:42"/>
        <d v="1899-12-30T15:42:42"/>
        <d v="1899-12-30T15:45:42"/>
        <d v="1899-12-30T15:47:42"/>
        <d v="1899-12-30T15:51:42"/>
        <d v="1899-12-30T15:53:42"/>
        <d v="1899-12-30T15:55:42"/>
        <d v="1899-12-30T15:58:42"/>
        <d v="1899-12-30T15:02:43"/>
        <d v="1899-12-30T15:05:43"/>
        <d v="1899-12-30T15:08:43"/>
        <d v="1899-12-30T15:09:43"/>
        <d v="1899-12-30T15:10:43"/>
        <d v="1899-12-30T15:14:43"/>
        <d v="1899-12-30T15:15:43"/>
        <d v="1899-12-30T15:17:43"/>
        <d v="1899-12-30T15:22:43"/>
        <d v="1899-12-30T15:23:43"/>
        <d v="1899-12-30T15:25:43"/>
        <d v="1899-12-30T15:30:43"/>
        <d v="1899-12-30T15:35:43"/>
        <d v="1899-12-30T15:37:43"/>
        <d v="1899-12-30T15:39:43"/>
        <d v="1899-12-30T15:40:43"/>
        <d v="1899-12-30T15:44:43"/>
        <d v="1899-12-30T15:46:43"/>
        <d v="1899-12-30T15:47:43"/>
        <d v="1899-12-30T15:54:43"/>
        <d v="1899-12-30T15:59:43"/>
        <d v="1899-12-30T15:00:44"/>
        <d v="1899-12-30T15:03:44"/>
        <d v="1899-12-30T15:05:44"/>
        <d v="1899-12-30T15:08:44"/>
        <d v="1899-12-30T15:10:44"/>
        <d v="1899-12-30T15:16:44"/>
        <d v="1899-12-30T15:18:44"/>
        <d v="1899-12-30T15:19:44"/>
        <d v="1899-12-30T15:20:44"/>
        <d v="1899-12-30T15:21:44"/>
        <d v="1899-12-30T15:29:44"/>
        <d v="1899-12-30T15:32:44"/>
        <d v="1899-12-30T15:33:44"/>
        <d v="1899-12-30T15:43:44"/>
        <d v="1899-12-30T15:44:44"/>
        <d v="1899-12-30T15:45:44"/>
        <d v="1899-12-30T15:52:44"/>
        <d v="1899-12-30T15:58:44"/>
        <d v="1899-12-30T15:59:44"/>
        <d v="1899-12-30T15:00:45"/>
        <d v="1899-12-30T15:01:45"/>
        <d v="1899-12-30T15:03:45"/>
        <d v="1899-12-30T15:07:45"/>
        <d v="1899-12-30T15:08:45"/>
        <d v="1899-12-30T15:14:45"/>
        <d v="1899-12-30T15:15:45"/>
        <d v="1899-12-30T15:19:45"/>
        <d v="1899-12-30T15:21:45"/>
        <d v="1899-12-30T15:22:45"/>
        <d v="1899-12-30T15:24:45"/>
        <d v="1899-12-30T15:25:45"/>
        <d v="1899-12-30T15:26:45"/>
        <d v="1899-12-30T15:28:45"/>
        <d v="1899-12-30T15:34:45"/>
        <d v="1899-12-30T15:35:45"/>
        <d v="1899-12-30T15:36:45"/>
        <d v="1899-12-30T15:37:45"/>
        <d v="1899-12-30T15:39:45"/>
        <d v="1899-12-30T15:44:45"/>
        <d v="1899-12-30T15:48:45"/>
        <d v="1899-12-30T15:51:45"/>
        <d v="1899-12-30T15:55:45"/>
        <d v="1899-12-30T15:57:45"/>
        <d v="1899-12-30T15:00:46"/>
        <d v="1899-12-30T15:03:46"/>
        <d v="1899-12-30T15:07:46"/>
        <d v="1899-12-30T15:08:46"/>
        <d v="1899-12-30T15:12:46"/>
        <d v="1899-12-30T15:15:46"/>
        <d v="1899-12-30T15:16:46"/>
        <d v="1899-12-30T15:17:46"/>
        <d v="1899-12-30T15:22:46"/>
        <d v="1899-12-30T15:25:46"/>
        <d v="1899-12-30T15:26:46"/>
        <d v="1899-12-30T15:29:46"/>
        <d v="1899-12-30T15:35:46"/>
        <d v="1899-12-30T15:38:46"/>
        <d v="1899-12-30T15:39:46"/>
        <d v="1899-12-30T15:40:46"/>
        <d v="1899-12-30T15:43:46"/>
        <d v="1899-12-30T15:44:46"/>
        <d v="1899-12-30T15:45:46"/>
        <d v="1899-12-30T15:50:46"/>
        <d v="1899-12-30T15:53:46"/>
        <d v="1899-12-30T15:59:46"/>
        <d v="1899-12-30T15:02:47"/>
        <d v="1899-12-30T15:04:47"/>
        <d v="1899-12-30T15:14:47"/>
        <d v="1899-12-30T15:15:47"/>
        <d v="1899-12-30T15:20:47"/>
        <d v="1899-12-30T15:22:47"/>
        <d v="1899-12-30T15:24:47"/>
        <d v="1899-12-30T15:26:47"/>
        <d v="1899-12-30T15:35:47"/>
        <d v="1899-12-30T15:36:47"/>
        <d v="1899-12-30T15:45:47"/>
        <d v="1899-12-30T15:46:47"/>
        <d v="1899-12-30T15:54:47"/>
        <d v="1899-12-30T15:56:47"/>
        <d v="1899-12-30T15:58:47"/>
        <d v="1899-12-30T15:03:48"/>
        <d v="1899-12-30T15:06:48"/>
        <d v="1899-12-30T15:08:48"/>
        <d v="1899-12-30T15:10:48"/>
        <d v="1899-12-30T15:16:48"/>
        <d v="1899-12-30T15:19:48"/>
        <d v="1899-12-30T15:27:48"/>
        <d v="1899-12-30T15:29:48"/>
        <d v="1899-12-30T15:34:48"/>
        <d v="1899-12-30T15:35:48"/>
        <d v="1899-12-30T15:39:48"/>
        <d v="1899-12-30T15:40:48"/>
        <d v="1899-12-30T15:42:48"/>
        <d v="1899-12-30T15:44:48"/>
        <d v="1899-12-30T15:45:48"/>
        <d v="1899-12-30T15:48:48"/>
        <d v="1899-12-30T15:50:48"/>
        <d v="1899-12-30T15:51:48"/>
        <d v="1899-12-30T15:52:48"/>
        <d v="1899-12-30T15:53:48"/>
        <d v="1899-12-30T15:56:48"/>
        <d v="1899-12-30T15:58:48"/>
        <d v="1899-12-30T15:04:49"/>
        <d v="1899-12-30T15:05:49"/>
        <d v="1899-12-30T15:07:49"/>
        <d v="1899-12-30T15:09:49"/>
        <d v="1899-12-30T15:10:49"/>
        <d v="1899-12-30T15:11:49"/>
        <d v="1899-12-30T15:15:49"/>
        <d v="1899-12-30T15:21:49"/>
        <d v="1899-12-30T15:22:49"/>
        <d v="1899-12-30T15:29:49"/>
        <d v="1899-12-30T15:40:49"/>
        <d v="1899-12-30T15:45:49"/>
        <d v="1899-12-30T15:46:49"/>
        <d v="1899-12-30T15:47:49"/>
        <d v="1899-12-30T15:49:49"/>
        <d v="1899-12-30T15:50:49"/>
        <d v="1899-12-30T15:51:49"/>
        <d v="1899-12-30T15:54:49"/>
        <d v="1899-12-30T15:55:49"/>
        <d v="1899-12-30T15:58:49"/>
        <d v="1899-12-30T15:05:50"/>
        <d v="1899-12-30T15:14:50"/>
        <d v="1899-12-30T15:24:50"/>
        <d v="1899-12-30T15:25:50"/>
        <d v="1899-12-30T15:29:50"/>
        <d v="1899-12-30T15:33:50"/>
        <d v="1899-12-30T15:37:50"/>
        <d v="1899-12-30T15:39:50"/>
        <d v="1899-12-30T15:41:50"/>
        <d v="1899-12-30T15:42:50"/>
        <d v="1899-12-30T15:44:50"/>
        <d v="1899-12-30T15:45:50"/>
        <d v="1899-12-30T15:47:50"/>
        <d v="1899-12-30T15:50:50"/>
        <d v="1899-12-30T15:56:50"/>
        <d v="1899-12-30T15:57:50"/>
        <d v="1899-12-30T15:58:50"/>
        <d v="1899-12-30T15:59:50"/>
        <d v="1899-12-30T15:04:51"/>
        <d v="1899-12-30T15:06:51"/>
        <d v="1899-12-30T15:10:51"/>
        <d v="1899-12-30T15:17:51"/>
        <d v="1899-12-30T15:18:51"/>
        <d v="1899-12-30T15:20:51"/>
        <d v="1899-12-30T15:22:51"/>
        <d v="1899-12-30T15:23:51"/>
        <d v="1899-12-30T15:25:51"/>
        <d v="1899-12-30T15:26:51"/>
        <d v="1899-12-30T15:27:51"/>
        <d v="1899-12-30T15:32:51"/>
        <d v="1899-12-30T15:36:51"/>
        <d v="1899-12-30T15:37:51"/>
        <d v="1899-12-30T15:38:51"/>
        <d v="1899-12-30T15:39:51"/>
        <d v="1899-12-30T15:42:51"/>
        <d v="1899-12-30T15:44:51"/>
        <d v="1899-12-30T15:45:51"/>
        <d v="1899-12-30T15:48:51"/>
        <d v="1899-12-30T15:59:51"/>
        <d v="1899-12-30T15:08:52"/>
        <d v="1899-12-30T15:11:52"/>
        <d v="1899-12-30T15:12:52"/>
        <d v="1899-12-30T15:19:52"/>
        <d v="1899-12-30T15:20:52"/>
        <d v="1899-12-30T15:21:52"/>
        <d v="1899-12-30T15:23:52"/>
        <d v="1899-12-30T15:27:52"/>
        <d v="1899-12-30T15:34:52"/>
        <d v="1899-12-30T15:36:52"/>
        <d v="1899-12-30T15:42:52"/>
        <d v="1899-12-30T15:45:52"/>
        <d v="1899-12-30T15:49:52"/>
        <d v="1899-12-30T15:59:52"/>
        <d v="1899-12-30T15:00:53"/>
        <d v="1899-12-30T15:13:53"/>
        <d v="1899-12-30T15:16:53"/>
        <d v="1899-12-30T15:18:53"/>
        <d v="1899-12-30T15:19:53"/>
        <d v="1899-12-30T15:20:53"/>
        <d v="1899-12-30T15:30:53"/>
        <d v="1899-12-30T15:32:53"/>
        <d v="1899-12-30T15:38:53"/>
        <d v="1899-12-30T15:47:53"/>
        <d v="1899-12-30T15:48:53"/>
        <d v="1899-12-30T15:55:53"/>
        <d v="1899-12-30T15:58:53"/>
        <d v="1899-12-30T15:02:54"/>
        <d v="1899-12-30T15:04:54"/>
        <d v="1899-12-30T15:05:54"/>
        <d v="1899-12-30T15:06:54"/>
        <d v="1899-12-30T15:08:54"/>
        <d v="1899-12-30T15:11:54"/>
        <d v="1899-12-30T15:13:54"/>
        <d v="1899-12-30T15:15:54"/>
        <d v="1899-12-30T15:16:54"/>
        <d v="1899-12-30T15:18:54"/>
        <d v="1899-12-30T15:21:54"/>
        <d v="1899-12-30T15:23:54"/>
        <d v="1899-12-30T15:27:54"/>
        <d v="1899-12-30T15:29:54"/>
        <d v="1899-12-30T15:32:54"/>
        <d v="1899-12-30T15:38:54"/>
        <d v="1899-12-30T15:40:54"/>
        <d v="1899-12-30T15:41:54"/>
        <d v="1899-12-30T15:46:54"/>
        <d v="1899-12-30T15:52:54"/>
        <d v="1899-12-30T15:53:54"/>
        <d v="1899-12-30T15:54:54"/>
        <d v="1899-12-30T15:55:54"/>
        <d v="1899-12-30T15:00:55"/>
        <d v="1899-12-30T15:01:55"/>
        <d v="1899-12-30T15:03:55"/>
        <d v="1899-12-30T15:09:55"/>
        <d v="1899-12-30T15:10:55"/>
        <d v="1899-12-30T15:11:55"/>
        <d v="1899-12-30T15:13:55"/>
        <d v="1899-12-30T15:18:55"/>
        <d v="1899-12-30T15:21:55"/>
        <d v="1899-12-30T15:25:55"/>
        <d v="1899-12-30T15:26:55"/>
        <d v="1899-12-30T15:28:55"/>
        <d v="1899-12-30T15:31:55"/>
        <d v="1899-12-30T15:34:55"/>
        <d v="1899-12-30T15:39:55"/>
        <d v="1899-12-30T15:41:55"/>
        <d v="1899-12-30T15:44:55"/>
        <d v="1899-12-30T15:49:55"/>
        <d v="1899-12-30T15:51:55"/>
        <d v="1899-12-30T15:52:55"/>
        <d v="1899-12-30T15:56:55"/>
        <d v="1899-12-30T15:59:55"/>
        <d v="1899-12-30T15:00:56"/>
        <d v="1899-12-30T15:02:56"/>
        <d v="1899-12-30T15:03:56"/>
        <d v="1899-12-30T15:04:56"/>
        <d v="1899-12-30T15:06:56"/>
        <d v="1899-12-30T15:07:56"/>
        <d v="1899-12-30T15:10:56"/>
        <d v="1899-12-30T15:12:56"/>
        <d v="1899-12-30T15:21:56"/>
        <d v="1899-12-30T15:32:56"/>
        <d v="1899-12-30T15:36:56"/>
        <d v="1899-12-30T15:38:56"/>
        <d v="1899-12-30T15:39:56"/>
        <d v="1899-12-30T15:42:56"/>
        <d v="1899-12-30T15:45:56"/>
        <d v="1899-12-30T15:47:56"/>
        <d v="1899-12-30T15:53:56"/>
        <d v="1899-12-30T15:54:56"/>
        <d v="1899-12-30T15:56:56"/>
        <d v="1899-12-30T15:57:56"/>
        <d v="1899-12-30T15:58:56"/>
        <d v="1899-12-30T15:00:57"/>
        <d v="1899-12-30T15:05:57"/>
        <d v="1899-12-30T15:08:57"/>
        <d v="1899-12-30T15:10:57"/>
        <d v="1899-12-30T15:13:57"/>
        <d v="1899-12-30T15:14:57"/>
        <d v="1899-12-30T15:16:57"/>
        <d v="1899-12-30T15:17:57"/>
        <d v="1899-12-30T15:21:57"/>
        <d v="1899-12-30T15:23:57"/>
        <d v="1899-12-30T15:25:57"/>
        <d v="1899-12-30T15:26:57"/>
        <d v="1899-12-30T15:27:57"/>
        <d v="1899-12-30T15:29:57"/>
        <d v="1899-12-30T15:30:57"/>
        <d v="1899-12-30T15:32:57"/>
        <d v="1899-12-30T15:34:57"/>
        <d v="1899-12-30T15:37:57"/>
        <d v="1899-12-30T15:41:57"/>
        <d v="1899-12-30T15:43:57"/>
        <d v="1899-12-30T15:45:57"/>
        <d v="1899-12-30T15:57:57"/>
        <d v="1899-12-30T15:00:58"/>
        <d v="1899-12-30T15:01:58"/>
        <d v="1899-12-30T15:04:58"/>
        <d v="1899-12-30T15:05:58"/>
        <d v="1899-12-30T15:07:58"/>
        <d v="1899-12-30T15:18:58"/>
        <d v="1899-12-30T15:19:58"/>
        <d v="1899-12-30T15:22:58"/>
        <d v="1899-12-30T15:23:58"/>
        <d v="1899-12-30T15:26:58"/>
        <d v="1899-12-30T15:27:58"/>
        <d v="1899-12-30T15:33:58"/>
        <d v="1899-12-30T15:36:58"/>
        <d v="1899-12-30T15:39:58"/>
        <d v="1899-12-30T15:41:58"/>
        <d v="1899-12-30T15:43:58"/>
        <d v="1899-12-30T15:44:58"/>
        <d v="1899-12-30T15:46:58"/>
        <d v="1899-12-30T15:47:58"/>
        <d v="1899-12-30T15:53:58"/>
        <d v="1899-12-30T15:54:58"/>
        <d v="1899-12-30T15:55:58"/>
        <d v="1899-12-30T15:58:58"/>
        <d v="1899-12-30T15:02:59"/>
        <d v="1899-12-30T15:03:59"/>
        <d v="1899-12-30T15:08:59"/>
        <d v="1899-12-30T15:11:59"/>
        <d v="1899-12-30T15:16:59"/>
        <d v="1899-12-30T15:22:59"/>
        <d v="1899-12-30T15:23:59"/>
        <d v="1899-12-30T15:24:59"/>
        <d v="1899-12-30T15:25:59"/>
        <d v="1899-12-30T15:26:59"/>
        <d v="1899-12-30T15:28:59"/>
        <d v="1899-12-30T15:31:59"/>
        <d v="1899-12-30T15:32:59"/>
        <d v="1899-12-30T15:35:59"/>
        <d v="1899-12-30T15:39:59"/>
        <d v="1899-12-30T15:41:59"/>
        <d v="1899-12-30T15:45:59"/>
        <d v="1899-12-30T15:53:59"/>
        <d v="1899-12-30T15:54:59"/>
        <d v="1899-12-30T15:59:59"/>
        <d v="1899-12-30T16:01:00"/>
        <d v="1899-12-30T16:05:00"/>
        <d v="1899-12-30T16:06:00"/>
        <d v="1899-12-30T16:07:00"/>
        <d v="1899-12-30T16:08:00"/>
        <d v="1899-12-30T16:16:00"/>
        <d v="1899-12-30T16:18:00"/>
        <d v="1899-12-30T16:19:00"/>
        <d v="1899-12-30T16:20:00"/>
        <d v="1899-12-30T16:21:00"/>
        <d v="1899-12-30T16:28:00"/>
        <d v="1899-12-30T16:30:00"/>
        <d v="1899-12-30T16:33:00"/>
        <d v="1899-12-30T16:36:00"/>
        <d v="1899-12-30T16:38:00"/>
        <d v="1899-12-30T16:39:00"/>
        <d v="1899-12-30T16:40:00"/>
        <d v="1899-12-30T16:41:00"/>
        <d v="1899-12-30T16:42:00"/>
        <d v="1899-12-30T16:46:00"/>
        <d v="1899-12-30T16:49:00"/>
        <d v="1899-12-30T16:50:00"/>
        <d v="1899-12-30T16:55:00"/>
        <d v="1899-12-30T16:02:01"/>
        <d v="1899-12-30T16:07:01"/>
        <d v="1899-12-30T16:08:01"/>
        <d v="1899-12-30T16:09:01"/>
        <d v="1899-12-30T16:11:01"/>
        <d v="1899-12-30T16:12:01"/>
        <d v="1899-12-30T16:14:01"/>
        <d v="1899-12-30T16:15:01"/>
        <d v="1899-12-30T16:17:01"/>
        <d v="1899-12-30T16:20:01"/>
        <d v="1899-12-30T16:21:01"/>
        <d v="1899-12-30T16:22:01"/>
        <d v="1899-12-30T16:25:01"/>
        <d v="1899-12-30T16:28:01"/>
        <d v="1899-12-30T16:36:01"/>
        <d v="1899-12-30T16:39:01"/>
        <d v="1899-12-30T16:40:01"/>
        <d v="1899-12-30T16:51:01"/>
        <d v="1899-12-30T16:57:01"/>
        <d v="1899-12-30T16:59:01"/>
        <d v="1899-12-30T16:04:02"/>
        <d v="1899-12-30T16:05:02"/>
        <d v="1899-12-30T16:07:02"/>
        <d v="1899-12-30T16:08:02"/>
        <d v="1899-12-30T16:14:02"/>
        <d v="1899-12-30T16:17:02"/>
        <d v="1899-12-30T16:20:02"/>
        <d v="1899-12-30T16:24:02"/>
        <d v="1899-12-30T16:25:02"/>
        <d v="1899-12-30T16:27:02"/>
        <d v="1899-12-30T16:29:02"/>
        <d v="1899-12-30T16:34:02"/>
        <d v="1899-12-30T16:36:02"/>
        <d v="1899-12-30T16:37:02"/>
        <d v="1899-12-30T16:38:02"/>
        <d v="1899-12-30T16:39:02"/>
        <d v="1899-12-30T16:44:02"/>
        <d v="1899-12-30T16:46:02"/>
        <d v="1899-12-30T16:47:02"/>
        <d v="1899-12-30T16:48:02"/>
        <d v="1899-12-30T16:49:02"/>
        <d v="1899-12-30T16:51:02"/>
        <d v="1899-12-30T16:55:02"/>
        <d v="1899-12-30T16:57:02"/>
        <d v="1899-12-30T16:03:03"/>
        <d v="1899-12-30T16:06:03"/>
        <d v="1899-12-30T16:07:03"/>
        <d v="1899-12-30T16:10:03"/>
        <d v="1899-12-30T16:16:03"/>
        <d v="1899-12-30T16:17:03"/>
        <d v="1899-12-30T16:22:03"/>
        <d v="1899-12-30T16:24:03"/>
        <d v="1899-12-30T16:28:03"/>
        <d v="1899-12-30T16:30:03"/>
        <d v="1899-12-30T16:33:03"/>
        <d v="1899-12-30T16:38:03"/>
        <d v="1899-12-30T16:41:03"/>
        <d v="1899-12-30T16:43:03"/>
        <d v="1899-12-30T16:44:03"/>
        <d v="1899-12-30T16:45:03"/>
        <d v="1899-12-30T16:46:03"/>
        <d v="1899-12-30T16:47:03"/>
        <d v="1899-12-30T16:48:03"/>
        <d v="1899-12-30T16:49:03"/>
        <d v="1899-12-30T16:50:03"/>
        <d v="1899-12-30T16:53:03"/>
        <d v="1899-12-30T16:56:03"/>
        <d v="1899-12-30T16:57:03"/>
        <d v="1899-12-30T16:58:03"/>
        <d v="1899-12-30T16:00:04"/>
        <d v="1899-12-30T16:01:04"/>
        <d v="1899-12-30T16:03:04"/>
        <d v="1899-12-30T16:08:04"/>
        <d v="1899-12-30T16:09:04"/>
        <d v="1899-12-30T16:10:04"/>
        <d v="1899-12-30T16:11:04"/>
        <d v="1899-12-30T16:12:04"/>
        <d v="1899-12-30T16:14:04"/>
        <d v="1899-12-30T16:17:04"/>
        <d v="1899-12-30T16:18:04"/>
        <d v="1899-12-30T16:21:04"/>
        <d v="1899-12-30T16:24:04"/>
        <d v="1899-12-30T16:25:04"/>
        <d v="1899-12-30T16:26:04"/>
        <d v="1899-12-30T16:27:04"/>
        <d v="1899-12-30T16:31:04"/>
        <d v="1899-12-30T16:32:04"/>
        <d v="1899-12-30T16:34:04"/>
        <d v="1899-12-30T16:35:04"/>
        <d v="1899-12-30T16:38:04"/>
        <d v="1899-12-30T16:40:04"/>
        <d v="1899-12-30T16:45:04"/>
        <d v="1899-12-30T16:48:04"/>
        <d v="1899-12-30T16:49:04"/>
        <d v="1899-12-30T16:51:04"/>
        <d v="1899-12-30T16:52:04"/>
        <d v="1899-12-30T16:55:04"/>
        <d v="1899-12-30T16:56:04"/>
        <d v="1899-12-30T16:02:05"/>
        <d v="1899-12-30T16:03:05"/>
        <d v="1899-12-30T16:07:05"/>
        <d v="1899-12-30T16:09:05"/>
        <d v="1899-12-30T16:11:05"/>
        <d v="1899-12-30T16:12:05"/>
        <d v="1899-12-30T16:18:05"/>
        <d v="1899-12-30T16:19:05"/>
        <d v="1899-12-30T16:20:05"/>
        <d v="1899-12-30T16:21:05"/>
        <d v="1899-12-30T16:25:05"/>
        <d v="1899-12-30T16:26:05"/>
        <d v="1899-12-30T16:27:05"/>
        <d v="1899-12-30T16:33:05"/>
        <d v="1899-12-30T16:35:05"/>
        <d v="1899-12-30T16:38:05"/>
        <d v="1899-12-30T16:40:05"/>
        <d v="1899-12-30T16:41:05"/>
        <d v="1899-12-30T16:42:05"/>
        <d v="1899-12-30T16:45:05"/>
        <d v="1899-12-30T16:48:05"/>
        <d v="1899-12-30T16:50:05"/>
        <d v="1899-12-30T16:51:05"/>
        <d v="1899-12-30T16:54:05"/>
        <d v="1899-12-30T16:56:05"/>
        <d v="1899-12-30T16:57:05"/>
        <d v="1899-12-30T16:03:06"/>
        <d v="1899-12-30T16:07:06"/>
        <d v="1899-12-30T16:09:06"/>
        <d v="1899-12-30T16:10:06"/>
        <d v="1899-12-30T16:11:06"/>
        <d v="1899-12-30T16:18:06"/>
        <d v="1899-12-30T16:21:06"/>
        <d v="1899-12-30T16:26:06"/>
        <d v="1899-12-30T16:30:06"/>
        <d v="1899-12-30T16:31:06"/>
        <d v="1899-12-30T16:40:06"/>
        <d v="1899-12-30T16:43:06"/>
        <d v="1899-12-30T16:44:06"/>
        <d v="1899-12-30T16:45:06"/>
        <d v="1899-12-30T16:48:06"/>
        <d v="1899-12-30T16:50:06"/>
        <d v="1899-12-30T16:52:06"/>
        <d v="1899-12-30T16:55:06"/>
        <d v="1899-12-30T16:58:06"/>
        <d v="1899-12-30T16:01:07"/>
        <d v="1899-12-30T16:02:07"/>
        <d v="1899-12-30T16:03:07"/>
        <d v="1899-12-30T16:04:07"/>
        <d v="1899-12-30T16:05:07"/>
        <d v="1899-12-30T16:07:07"/>
        <d v="1899-12-30T16:08:07"/>
        <d v="1899-12-30T16:09:07"/>
        <d v="1899-12-30T16:10:07"/>
        <d v="1899-12-30T16:15:07"/>
        <d v="1899-12-30T16:18:07"/>
        <d v="1899-12-30T16:20:07"/>
        <d v="1899-12-30T16:22:07"/>
        <d v="1899-12-30T16:27:07"/>
        <d v="1899-12-30T16:28:07"/>
        <d v="1899-12-30T16:30:07"/>
        <d v="1899-12-30T16:34:07"/>
        <d v="1899-12-30T16:36:07"/>
        <d v="1899-12-30T16:37:07"/>
        <d v="1899-12-30T16:38:07"/>
        <d v="1899-12-30T16:41:07"/>
        <d v="1899-12-30T16:43:07"/>
        <d v="1899-12-30T16:44:07"/>
        <d v="1899-12-30T16:46:07"/>
        <d v="1899-12-30T16:50:07"/>
        <d v="1899-12-30T16:53:07"/>
        <d v="1899-12-30T16:55:07"/>
        <d v="1899-12-30T16:57:07"/>
        <d v="1899-12-30T16:58:07"/>
        <d v="1899-12-30T16:59:07"/>
        <d v="1899-12-30T16:00:08"/>
        <d v="1899-12-30T16:03:08"/>
        <d v="1899-12-30T16:09:08"/>
        <d v="1899-12-30T16:11:08"/>
        <d v="1899-12-30T16:13:08"/>
        <d v="1899-12-30T16:21:08"/>
        <d v="1899-12-30T16:24:08"/>
        <d v="1899-12-30T16:27:08"/>
        <d v="1899-12-30T16:30:08"/>
        <d v="1899-12-30T16:31:08"/>
        <d v="1899-12-30T16:33:08"/>
        <d v="1899-12-30T16:34:08"/>
        <d v="1899-12-30T16:39:08"/>
        <d v="1899-12-30T16:40:08"/>
        <d v="1899-12-30T16:41:08"/>
        <d v="1899-12-30T16:46:08"/>
        <d v="1899-12-30T16:48:08"/>
        <d v="1899-12-30T16:50:08"/>
        <d v="1899-12-30T16:55:08"/>
        <d v="1899-12-30T16:56:08"/>
        <d v="1899-12-30T16:57:08"/>
        <d v="1899-12-30T16:58:08"/>
        <d v="1899-12-30T16:59:08"/>
        <d v="1899-12-30T16:05:09"/>
        <d v="1899-12-30T16:07:09"/>
        <d v="1899-12-30T16:08:09"/>
        <d v="1899-12-30T16:09:09"/>
        <d v="1899-12-30T16:10:09"/>
        <d v="1899-12-30T16:11:09"/>
        <d v="1899-12-30T16:14:09"/>
        <d v="1899-12-30T16:16:09"/>
        <d v="1899-12-30T16:20:09"/>
        <d v="1899-12-30T16:22:09"/>
        <d v="1899-12-30T16:24:09"/>
        <d v="1899-12-30T16:26:09"/>
        <d v="1899-12-30T16:28:09"/>
        <d v="1899-12-30T16:30:09"/>
        <d v="1899-12-30T16:40:09"/>
        <d v="1899-12-30T16:43:09"/>
        <d v="1899-12-30T16:47:09"/>
        <d v="1899-12-30T16:48:09"/>
        <d v="1899-12-30T16:50:09"/>
        <d v="1899-12-30T16:53:09"/>
        <d v="1899-12-30T16:54:09"/>
        <d v="1899-12-30T16:56:09"/>
        <d v="1899-12-30T16:00:10"/>
        <d v="1899-12-30T16:01:10"/>
        <d v="1899-12-30T16:03:10"/>
        <d v="1899-12-30T16:04:10"/>
        <d v="1899-12-30T16:06:10"/>
        <d v="1899-12-30T16:08:10"/>
        <d v="1899-12-30T16:10:10"/>
        <d v="1899-12-30T16:12:10"/>
        <d v="1899-12-30T16:13:10"/>
        <d v="1899-12-30T16:14:10"/>
        <d v="1899-12-30T16:21:10"/>
        <d v="1899-12-30T16:22:10"/>
        <d v="1899-12-30T16:23:10"/>
        <d v="1899-12-30T16:26:10"/>
        <d v="1899-12-30T16:27:10"/>
        <d v="1899-12-30T16:31:10"/>
        <d v="1899-12-30T16:32:10"/>
        <d v="1899-12-30T16:33:10"/>
        <d v="1899-12-30T16:37:10"/>
        <d v="1899-12-30T16:38:10"/>
        <d v="1899-12-30T16:40:10"/>
        <d v="1899-12-30T16:41:10"/>
        <d v="1899-12-30T16:42:10"/>
        <d v="1899-12-30T16:45:10"/>
        <d v="1899-12-30T16:47:10"/>
        <d v="1899-12-30T16:51:10"/>
        <d v="1899-12-30T16:52:10"/>
        <d v="1899-12-30T16:01:11"/>
        <d v="1899-12-30T16:04:11"/>
        <d v="1899-12-30T16:15:11"/>
        <d v="1899-12-30T16:19:11"/>
        <d v="1899-12-30T16:23:11"/>
        <d v="1899-12-30T16:24:11"/>
        <d v="1899-12-30T16:26:11"/>
        <d v="1899-12-30T16:28:11"/>
        <d v="1899-12-30T16:31:11"/>
        <d v="1899-12-30T16:33:11"/>
        <d v="1899-12-30T16:39:11"/>
        <d v="1899-12-30T16:45:11"/>
        <d v="1899-12-30T16:48:11"/>
        <d v="1899-12-30T16:52:11"/>
        <d v="1899-12-30T16:53:11"/>
        <d v="1899-12-30T16:56:11"/>
        <d v="1899-12-30T16:58:11"/>
        <d v="1899-12-30T16:59:11"/>
        <d v="1899-12-30T16:06:12"/>
        <d v="1899-12-30T16:11:12"/>
        <d v="1899-12-30T16:12:12"/>
        <d v="1899-12-30T16:14:12"/>
        <d v="1899-12-30T16:16:12"/>
        <d v="1899-12-30T16:17:12"/>
        <d v="1899-12-30T16:18:12"/>
        <d v="1899-12-30T16:19:12"/>
        <d v="1899-12-30T16:20:12"/>
        <d v="1899-12-30T16:23:12"/>
        <d v="1899-12-30T16:27:12"/>
        <d v="1899-12-30T16:28:12"/>
        <d v="1899-12-30T16:32:12"/>
        <d v="1899-12-30T16:36:12"/>
        <d v="1899-12-30T16:37:12"/>
        <d v="1899-12-30T16:38:12"/>
        <d v="1899-12-30T16:43:12"/>
        <d v="1899-12-30T16:48:12"/>
        <d v="1899-12-30T16:49:12"/>
        <d v="1899-12-30T16:50:12"/>
        <d v="1899-12-30T16:51:12"/>
        <d v="1899-12-30T16:52:12"/>
        <d v="1899-12-30T16:53:12"/>
        <d v="1899-12-30T16:54:12"/>
        <d v="1899-12-30T16:55:12"/>
        <d v="1899-12-30T16:56:12"/>
        <d v="1899-12-30T16:59:12"/>
        <d v="1899-12-30T16:04:13"/>
        <d v="1899-12-30T16:05:13"/>
        <d v="1899-12-30T16:18:13"/>
        <d v="1899-12-30T16:20:13"/>
        <d v="1899-12-30T16:23:13"/>
        <d v="1899-12-30T16:27:13"/>
        <d v="1899-12-30T16:29:13"/>
        <d v="1899-12-30T16:33:13"/>
        <d v="1899-12-30T16:34:13"/>
        <d v="1899-12-30T16:35:13"/>
        <d v="1899-12-30T16:41:13"/>
        <d v="1899-12-30T16:43:13"/>
        <d v="1899-12-30T16:47:13"/>
        <d v="1899-12-30T16:56:13"/>
        <d v="1899-12-30T16:58:13"/>
        <d v="1899-12-30T16:59:13"/>
        <d v="1899-12-30T16:04:14"/>
        <d v="1899-12-30T16:05:14"/>
        <d v="1899-12-30T16:06:14"/>
        <d v="1899-12-30T16:07:14"/>
        <d v="1899-12-30T16:11:14"/>
        <d v="1899-12-30T16:14:14"/>
        <d v="1899-12-30T16:15:14"/>
        <d v="1899-12-30T16:16:14"/>
        <d v="1899-12-30T16:18:14"/>
        <d v="1899-12-30T16:19:14"/>
        <d v="1899-12-30T16:21:14"/>
        <d v="1899-12-30T16:24:14"/>
        <d v="1899-12-30T16:27:14"/>
        <d v="1899-12-30T16:30:14"/>
        <d v="1899-12-30T16:34:14"/>
        <d v="1899-12-30T16:35:14"/>
        <d v="1899-12-30T16:37:14"/>
        <d v="1899-12-30T16:41:14"/>
        <d v="1899-12-30T16:43:14"/>
        <d v="1899-12-30T16:49:14"/>
        <d v="1899-12-30T16:54:14"/>
        <d v="1899-12-30T16:56:14"/>
        <d v="1899-12-30T16:57:14"/>
        <d v="1899-12-30T16:58:14"/>
        <d v="1899-12-30T16:07:15"/>
        <d v="1899-12-30T16:08:15"/>
        <d v="1899-12-30T16:14:15"/>
        <d v="1899-12-30T16:17:15"/>
        <d v="1899-12-30T16:18:15"/>
        <d v="1899-12-30T16:24:15"/>
        <d v="1899-12-30T16:32:15"/>
        <d v="1899-12-30T16:34:15"/>
        <d v="1899-12-30T16:38:15"/>
        <d v="1899-12-30T16:39:15"/>
        <d v="1899-12-30T16:40:15"/>
        <d v="1899-12-30T16:45:15"/>
        <d v="1899-12-30T16:48:15"/>
        <d v="1899-12-30T16:49:15"/>
        <d v="1899-12-30T16:52:15"/>
        <d v="1899-12-30T16:53:15"/>
        <d v="1899-12-30T16:57:15"/>
        <d v="1899-12-30T16:00:16"/>
        <d v="1899-12-30T16:04:16"/>
        <d v="1899-12-30T16:05:16"/>
        <d v="1899-12-30T16:10:16"/>
        <d v="1899-12-30T16:12:16"/>
        <d v="1899-12-30T16:13:16"/>
        <d v="1899-12-30T16:16:16"/>
        <d v="1899-12-30T16:17:16"/>
        <d v="1899-12-30T16:20:16"/>
        <d v="1899-12-30T16:22:16"/>
        <d v="1899-12-30T16:24:16"/>
        <d v="1899-12-30T16:28:16"/>
        <d v="1899-12-30T16:29:16"/>
        <d v="1899-12-30T16:31:16"/>
        <d v="1899-12-30T16:32:16"/>
        <d v="1899-12-30T16:34:16"/>
        <d v="1899-12-30T16:35:16"/>
        <d v="1899-12-30T16:36:16"/>
        <d v="1899-12-30T16:38:16"/>
        <d v="1899-12-30T16:40:16"/>
        <d v="1899-12-30T16:41:16"/>
        <d v="1899-12-30T16:42:16"/>
        <d v="1899-12-30T16:43:16"/>
        <d v="1899-12-30T16:44:16"/>
        <d v="1899-12-30T16:48:16"/>
        <d v="1899-12-30T16:51:16"/>
        <d v="1899-12-30T16:52:16"/>
        <d v="1899-12-30T16:54:16"/>
        <d v="1899-12-30T16:56:16"/>
        <d v="1899-12-30T16:57:16"/>
        <d v="1899-12-30T16:58:16"/>
        <d v="1899-12-30T16:59:16"/>
        <d v="1899-12-30T16:02:17"/>
        <d v="1899-12-30T16:05:17"/>
        <d v="1899-12-30T16:06:17"/>
        <d v="1899-12-30T16:10:17"/>
        <d v="1899-12-30T16:12:17"/>
        <d v="1899-12-30T16:15:17"/>
        <d v="1899-12-30T16:19:17"/>
        <d v="1899-12-30T16:20:17"/>
        <d v="1899-12-30T16:21:17"/>
        <d v="1899-12-30T16:22:17"/>
        <d v="1899-12-30T16:28:17"/>
        <d v="1899-12-30T16:36:17"/>
        <d v="1899-12-30T16:37:17"/>
        <d v="1899-12-30T16:40:17"/>
        <d v="1899-12-30T16:45:17"/>
        <d v="1899-12-30T16:46:17"/>
        <d v="1899-12-30T16:52:17"/>
        <d v="1899-12-30T16:54:17"/>
        <d v="1899-12-30T16:55:17"/>
        <d v="1899-12-30T16:56:17"/>
        <d v="1899-12-30T16:59:17"/>
        <d v="1899-12-30T16:03:18"/>
        <d v="1899-12-30T16:07:18"/>
        <d v="1899-12-30T16:08:18"/>
        <d v="1899-12-30T16:11:18"/>
        <d v="1899-12-30T16:12:18"/>
        <d v="1899-12-30T16:18:18"/>
        <d v="1899-12-30T16:20:18"/>
        <d v="1899-12-30T16:21:18"/>
        <d v="1899-12-30T16:22:18"/>
        <d v="1899-12-30T16:23:18"/>
        <d v="1899-12-30T16:28:18"/>
        <d v="1899-12-30T16:29:18"/>
        <d v="1899-12-30T16:32:18"/>
        <d v="1899-12-30T16:34:18"/>
        <d v="1899-12-30T16:37:18"/>
        <d v="1899-12-30T16:39:18"/>
        <d v="1899-12-30T16:50:18"/>
        <d v="1899-12-30T16:51:18"/>
        <d v="1899-12-30T16:56:18"/>
        <d v="1899-12-30T16:59:18"/>
        <d v="1899-12-30T16:01:19"/>
        <d v="1899-12-30T16:04:19"/>
        <d v="1899-12-30T16:08:19"/>
        <d v="1899-12-30T16:12:19"/>
        <d v="1899-12-30T16:15:19"/>
        <d v="1899-12-30T16:16:19"/>
        <d v="1899-12-30T16:17:19"/>
        <d v="1899-12-30T16:18:19"/>
        <d v="1899-12-30T16:19:19"/>
        <d v="1899-12-30T16:21:19"/>
        <d v="1899-12-30T16:23:19"/>
        <d v="1899-12-30T16:26:19"/>
        <d v="1899-12-30T16:28:19"/>
        <d v="1899-12-30T16:31:19"/>
        <d v="1899-12-30T16:34:19"/>
        <d v="1899-12-30T16:37:19"/>
        <d v="1899-12-30T16:39:19"/>
        <d v="1899-12-30T16:41:19"/>
        <d v="1899-12-30T16:43:19"/>
        <d v="1899-12-30T16:45:19"/>
        <d v="1899-12-30T16:46:19"/>
        <d v="1899-12-30T16:50:19"/>
        <d v="1899-12-30T16:51:19"/>
        <d v="1899-12-30T16:53:19"/>
        <d v="1899-12-30T16:55:19"/>
        <d v="1899-12-30T16:56:19"/>
        <d v="1899-12-30T16:57:19"/>
        <d v="1899-12-30T16:01:20"/>
        <d v="1899-12-30T16:05:20"/>
        <d v="1899-12-30T16:07:20"/>
        <d v="1899-12-30T16:08:20"/>
        <d v="1899-12-30T16:17:20"/>
        <d v="1899-12-30T16:20:20"/>
        <d v="1899-12-30T16:21:20"/>
        <d v="1899-12-30T16:22:20"/>
        <d v="1899-12-30T16:26:20"/>
        <d v="1899-12-30T16:27:20"/>
        <d v="1899-12-30T16:30:20"/>
        <d v="1899-12-30T16:32:20"/>
        <d v="1899-12-30T16:34:20"/>
        <d v="1899-12-30T16:46:20"/>
        <d v="1899-12-30T16:50:20"/>
        <d v="1899-12-30T16:52:20"/>
        <d v="1899-12-30T16:53:20"/>
        <d v="1899-12-30T16:54:20"/>
        <d v="1899-12-30T16:56:20"/>
        <d v="1899-12-30T16:00:21"/>
        <d v="1899-12-30T16:01:21"/>
        <d v="1899-12-30T16:03:21"/>
        <d v="1899-12-30T16:05:21"/>
        <d v="1899-12-30T16:08:21"/>
        <d v="1899-12-30T16:10:21"/>
        <d v="1899-12-30T16:12:21"/>
        <d v="1899-12-30T16:13:21"/>
        <d v="1899-12-30T16:15:21"/>
        <d v="1899-12-30T16:16:21"/>
        <d v="1899-12-30T16:17:21"/>
        <d v="1899-12-30T16:20:21"/>
        <d v="1899-12-30T16:21:21"/>
        <d v="1899-12-30T16:22:21"/>
        <d v="1899-12-30T16:23:21"/>
        <d v="1899-12-30T16:25:21"/>
        <d v="1899-12-30T16:34:21"/>
        <d v="1899-12-30T16:38:21"/>
        <d v="1899-12-30T16:39:21"/>
        <d v="1899-12-30T16:40:21"/>
        <d v="1899-12-30T16:41:21"/>
        <d v="1899-12-30T16:48:21"/>
        <d v="1899-12-30T16:51:21"/>
        <d v="1899-12-30T16:54:21"/>
        <d v="1899-12-30T16:55:21"/>
        <d v="1899-12-30T16:56:21"/>
        <d v="1899-12-30T16:58:21"/>
        <d v="1899-12-30T16:59:21"/>
        <d v="1899-12-30T16:03:22"/>
        <d v="1899-12-30T16:05:22"/>
        <d v="1899-12-30T16:06:22"/>
        <d v="1899-12-30T16:07:22"/>
        <d v="1899-12-30T16:08:22"/>
        <d v="1899-12-30T16:11:22"/>
        <d v="1899-12-30T16:12:22"/>
        <d v="1899-12-30T16:13:22"/>
        <d v="1899-12-30T16:15:22"/>
        <d v="1899-12-30T16:16:22"/>
        <d v="1899-12-30T16:18:22"/>
        <d v="1899-12-30T16:19:22"/>
        <d v="1899-12-30T16:20:22"/>
        <d v="1899-12-30T16:26:22"/>
        <d v="1899-12-30T16:28:22"/>
        <d v="1899-12-30T16:29:22"/>
        <d v="1899-12-30T16:30:22"/>
        <d v="1899-12-30T16:34:22"/>
        <d v="1899-12-30T16:38:22"/>
        <d v="1899-12-30T16:40:22"/>
        <d v="1899-12-30T16:42:22"/>
        <d v="1899-12-30T16:43:22"/>
        <d v="1899-12-30T16:44:22"/>
        <d v="1899-12-30T16:45:22"/>
        <d v="1899-12-30T16:46:22"/>
        <d v="1899-12-30T16:48:22"/>
        <d v="1899-12-30T16:49:22"/>
        <d v="1899-12-30T16:51:22"/>
        <d v="1899-12-30T16:54:22"/>
        <d v="1899-12-30T16:56:22"/>
        <d v="1899-12-30T16:57:22"/>
        <d v="1899-12-30T16:58:22"/>
        <d v="1899-12-30T16:59:22"/>
        <d v="1899-12-30T16:02:23"/>
        <d v="1899-12-30T16:03:23"/>
        <d v="1899-12-30T16:04:23"/>
        <d v="1899-12-30T16:06:23"/>
        <d v="1899-12-30T16:12:23"/>
        <d v="1899-12-30T16:14:23"/>
        <d v="1899-12-30T16:15:23"/>
        <d v="1899-12-30T16:18:23"/>
        <d v="1899-12-30T16:20:23"/>
        <d v="1899-12-30T16:21:23"/>
        <d v="1899-12-30T16:22:23"/>
        <d v="1899-12-30T16:23:23"/>
        <d v="1899-12-30T16:24:23"/>
        <d v="1899-12-30T16:25:23"/>
        <d v="1899-12-30T16:30:23"/>
        <d v="1899-12-30T16:33:23"/>
        <d v="1899-12-30T16:35:23"/>
        <d v="1899-12-30T16:36:23"/>
        <d v="1899-12-30T16:38:23"/>
        <d v="1899-12-30T16:42:23"/>
        <d v="1899-12-30T16:43:23"/>
        <d v="1899-12-30T16:47:23"/>
        <d v="1899-12-30T16:48:23"/>
        <d v="1899-12-30T16:49:23"/>
        <d v="1899-12-30T16:51:23"/>
        <d v="1899-12-30T16:53:23"/>
        <d v="1899-12-30T16:54:23"/>
        <d v="1899-12-30T16:55:23"/>
        <d v="1899-12-30T16:56:23"/>
        <d v="1899-12-30T16:58:23"/>
        <d v="1899-12-30T16:59:23"/>
        <d v="1899-12-30T16:01:24"/>
        <d v="1899-12-30T16:02:24"/>
        <d v="1899-12-30T16:04:24"/>
        <d v="1899-12-30T16:05:24"/>
        <d v="1899-12-30T16:08:24"/>
        <d v="1899-12-30T16:10:24"/>
        <d v="1899-12-30T16:14:24"/>
        <d v="1899-12-30T16:17:24"/>
        <d v="1899-12-30T16:21:24"/>
        <d v="1899-12-30T16:22:24"/>
        <d v="1899-12-30T16:24:24"/>
        <d v="1899-12-30T16:28:24"/>
        <d v="1899-12-30T16:30:24"/>
        <d v="1899-12-30T16:35:24"/>
        <d v="1899-12-30T16:37:24"/>
        <d v="1899-12-30T16:40:24"/>
        <d v="1899-12-30T16:47:24"/>
        <d v="1899-12-30T16:52:24"/>
        <d v="1899-12-30T16:55:24"/>
        <d v="1899-12-30T16:58:24"/>
        <d v="1899-12-30T16:59:24"/>
        <d v="1899-12-30T16:02:25"/>
        <d v="1899-12-30T16:03:25"/>
        <d v="1899-12-30T16:08:25"/>
        <d v="1899-12-30T16:09:25"/>
        <d v="1899-12-30T16:10:25"/>
        <d v="1899-12-30T16:11:25"/>
        <d v="1899-12-30T16:12:25"/>
        <d v="1899-12-30T16:15:25"/>
        <d v="1899-12-30T16:16:25"/>
        <d v="1899-12-30T16:17:25"/>
        <d v="1899-12-30T16:18:25"/>
        <d v="1899-12-30T16:22:25"/>
        <d v="1899-12-30T16:23:25"/>
        <d v="1899-12-30T16:24:25"/>
        <d v="1899-12-30T16:25:25"/>
        <d v="1899-12-30T16:27:25"/>
        <d v="1899-12-30T16:29:25"/>
        <d v="1899-12-30T16:30:25"/>
        <d v="1899-12-30T16:34:25"/>
        <d v="1899-12-30T16:37:25"/>
        <d v="1899-12-30T16:38:25"/>
        <d v="1899-12-30T16:39:25"/>
        <d v="1899-12-30T16:42:25"/>
        <d v="1899-12-30T16:45:25"/>
        <d v="1899-12-30T16:46:25"/>
        <d v="1899-12-30T16:47:25"/>
        <d v="1899-12-30T16:53:25"/>
        <d v="1899-12-30T16:54:25"/>
        <d v="1899-12-30T16:55:25"/>
        <d v="1899-12-30T16:57:25"/>
        <d v="1899-12-30T16:59:25"/>
        <d v="1899-12-30T16:02:26"/>
        <d v="1899-12-30T16:06:26"/>
        <d v="1899-12-30T16:09:26"/>
        <d v="1899-12-30T16:10:26"/>
        <d v="1899-12-30T16:11:26"/>
        <d v="1899-12-30T16:12:26"/>
        <d v="1899-12-30T16:14:26"/>
        <d v="1899-12-30T16:15:26"/>
        <d v="1899-12-30T16:19:26"/>
        <d v="1899-12-30T16:20:26"/>
        <d v="1899-12-30T16:21:26"/>
        <d v="1899-12-30T16:22:26"/>
        <d v="1899-12-30T16:25:26"/>
        <d v="1899-12-30T16:30:26"/>
        <d v="1899-12-30T16:32:26"/>
        <d v="1899-12-30T16:33:26"/>
        <d v="1899-12-30T16:35:26"/>
        <d v="1899-12-30T16:36:26"/>
        <d v="1899-12-30T16:37:26"/>
        <d v="1899-12-30T16:38:26"/>
        <d v="1899-12-30T16:39:26"/>
        <d v="1899-12-30T16:40:26"/>
        <d v="1899-12-30T16:41:26"/>
        <d v="1899-12-30T16:43:26"/>
        <d v="1899-12-30T16:48:26"/>
        <d v="1899-12-30T16:53:26"/>
        <d v="1899-12-30T16:54:26"/>
        <d v="1899-12-30T16:57:26"/>
        <d v="1899-12-30T16:58:26"/>
        <d v="1899-12-30T16:00:27"/>
        <d v="1899-12-30T16:03:27"/>
        <d v="1899-12-30T16:04:27"/>
        <d v="1899-12-30T16:05:27"/>
        <d v="1899-12-30T16:06:27"/>
        <d v="1899-12-30T16:07:27"/>
        <d v="1899-12-30T16:14:27"/>
        <d v="1899-12-30T16:23:27"/>
        <d v="1899-12-30T16:25:27"/>
        <d v="1899-12-30T16:27:27"/>
        <d v="1899-12-30T16:31:27"/>
        <d v="1899-12-30T16:32:27"/>
        <d v="1899-12-30T16:34:27"/>
        <d v="1899-12-30T16:39:27"/>
        <d v="1899-12-30T16:40:27"/>
        <d v="1899-12-30T16:41:27"/>
        <d v="1899-12-30T16:42:27"/>
        <d v="1899-12-30T16:49:27"/>
        <d v="1899-12-30T16:55:27"/>
        <d v="1899-12-30T16:56:27"/>
        <d v="1899-12-30T16:58:27"/>
        <d v="1899-12-30T16:01:28"/>
        <d v="1899-12-30T16:03:28"/>
        <d v="1899-12-30T16:04:28"/>
        <d v="1899-12-30T16:05:28"/>
        <d v="1899-12-30T16:06:28"/>
        <d v="1899-12-30T16:07:28"/>
        <d v="1899-12-30T16:09:28"/>
        <d v="1899-12-30T16:10:28"/>
        <d v="1899-12-30T16:13:28"/>
        <d v="1899-12-30T16:14:28"/>
        <d v="1899-12-30T16:15:28"/>
        <d v="1899-12-30T16:19:28"/>
        <d v="1899-12-30T16:25:28"/>
        <d v="1899-12-30T16:26:28"/>
        <d v="1899-12-30T16:28:28"/>
        <d v="1899-12-30T16:30:28"/>
        <d v="1899-12-30T16:32:28"/>
        <d v="1899-12-30T16:38:28"/>
        <d v="1899-12-30T16:39:28"/>
        <d v="1899-12-30T16:46:28"/>
        <d v="1899-12-30T16:47:28"/>
        <d v="1899-12-30T16:51:28"/>
        <d v="1899-12-30T16:52:28"/>
        <d v="1899-12-30T16:53:28"/>
        <d v="1899-12-30T16:01:29"/>
        <d v="1899-12-30T16:03:29"/>
        <d v="1899-12-30T16:04:29"/>
        <d v="1899-12-30T16:06:29"/>
        <d v="1899-12-30T16:09:29"/>
        <d v="1899-12-30T16:10:29"/>
        <d v="1899-12-30T16:12:29"/>
        <d v="1899-12-30T16:13:29"/>
        <d v="1899-12-30T16:15:29"/>
        <d v="1899-12-30T16:16:29"/>
        <d v="1899-12-30T16:17:29"/>
        <d v="1899-12-30T16:18:29"/>
        <d v="1899-12-30T16:20:29"/>
        <d v="1899-12-30T16:22:29"/>
        <d v="1899-12-30T16:25:29"/>
        <d v="1899-12-30T16:39:29"/>
        <d v="1899-12-30T16:40:29"/>
        <d v="1899-12-30T16:41:29"/>
        <d v="1899-12-30T16:42:29"/>
        <d v="1899-12-30T16:44:29"/>
        <d v="1899-12-30T16:45:29"/>
        <d v="1899-12-30T16:47:29"/>
        <d v="1899-12-30T16:51:29"/>
        <d v="1899-12-30T16:53:29"/>
        <d v="1899-12-30T16:56:29"/>
        <d v="1899-12-30T16:58:29"/>
        <d v="1899-12-30T16:59:29"/>
        <d v="1899-12-30T16:01:30"/>
        <d v="1899-12-30T16:03:30"/>
        <d v="1899-12-30T16:05:30"/>
        <d v="1899-12-30T16:08:30"/>
        <d v="1899-12-30T16:09:30"/>
        <d v="1899-12-30T16:10:30"/>
        <d v="1899-12-30T16:14:30"/>
        <d v="1899-12-30T16:17:30"/>
        <d v="1899-12-30T16:18:30"/>
        <d v="1899-12-30T16:19:30"/>
        <d v="1899-12-30T16:20:30"/>
        <d v="1899-12-30T16:21:30"/>
        <d v="1899-12-30T16:24:30"/>
        <d v="1899-12-30T16:26:30"/>
        <d v="1899-12-30T16:29:30"/>
        <d v="1899-12-30T16:30:30"/>
        <d v="1899-12-30T16:31:30"/>
        <d v="1899-12-30T16:32:30"/>
        <d v="1899-12-30T16:34:30"/>
        <d v="1899-12-30T16:37:30"/>
        <d v="1899-12-30T16:38:30"/>
        <d v="1899-12-30T16:42:30"/>
        <d v="1899-12-30T16:44:30"/>
        <d v="1899-12-30T16:47:30"/>
        <d v="1899-12-30T16:48:30"/>
        <d v="1899-12-30T16:49:30"/>
        <d v="1899-12-30T16:50:30"/>
        <d v="1899-12-30T16:51:30"/>
        <d v="1899-12-30T16:54:30"/>
        <d v="1899-12-30T16:57:30"/>
        <d v="1899-12-30T16:58:30"/>
        <d v="1899-12-30T16:59:30"/>
        <d v="1899-12-30T16:00:31"/>
        <d v="1899-12-30T16:01:31"/>
        <d v="1899-12-30T16:02:31"/>
        <d v="1899-12-30T16:06:31"/>
        <d v="1899-12-30T16:08:31"/>
        <d v="1899-12-30T16:12:31"/>
        <d v="1899-12-30T16:14:31"/>
        <d v="1899-12-30T16:16:31"/>
        <d v="1899-12-30T16:17:31"/>
        <d v="1899-12-30T16:18:31"/>
        <d v="1899-12-30T16:19:31"/>
        <d v="1899-12-30T16:24:31"/>
        <d v="1899-12-30T16:26:31"/>
        <d v="1899-12-30T16:27:31"/>
        <d v="1899-12-30T16:33:31"/>
        <d v="1899-12-30T16:34:31"/>
        <d v="1899-12-30T16:36:31"/>
        <d v="1899-12-30T16:37:31"/>
        <d v="1899-12-30T16:39:31"/>
        <d v="1899-12-30T16:41:31"/>
        <d v="1899-12-30T16:43:31"/>
        <d v="1899-12-30T16:44:31"/>
        <d v="1899-12-30T16:46:31"/>
        <d v="1899-12-30T16:50:31"/>
        <d v="1899-12-30T16:55:31"/>
        <d v="1899-12-30T16:57:31"/>
        <d v="1899-12-30T16:58:31"/>
        <d v="1899-12-30T16:59:31"/>
        <d v="1899-12-30T16:05:32"/>
        <d v="1899-12-30T16:10:32"/>
        <d v="1899-12-30T16:15:32"/>
        <d v="1899-12-30T16:16:32"/>
        <d v="1899-12-30T16:17:32"/>
        <d v="1899-12-30T16:18:32"/>
        <d v="1899-12-30T16:19:32"/>
        <d v="1899-12-30T16:20:32"/>
        <d v="1899-12-30T16:22:32"/>
        <d v="1899-12-30T16:24:32"/>
        <d v="1899-12-30T16:25:32"/>
        <d v="1899-12-30T16:28:32"/>
        <d v="1899-12-30T16:33:32"/>
        <d v="1899-12-30T16:34:32"/>
        <d v="1899-12-30T16:38:32"/>
        <d v="1899-12-30T16:42:32"/>
        <d v="1899-12-30T16:43:32"/>
        <d v="1899-12-30T16:47:32"/>
        <d v="1899-12-30T16:49:32"/>
        <d v="1899-12-30T16:51:32"/>
        <d v="1899-12-30T16:53:32"/>
        <d v="1899-12-30T16:56:32"/>
        <d v="1899-12-30T16:57:32"/>
        <d v="1899-12-30T16:58:32"/>
        <d v="1899-12-30T16:59:32"/>
        <d v="1899-12-30T16:01:33"/>
        <d v="1899-12-30T16:07:33"/>
        <d v="1899-12-30T16:08:33"/>
        <d v="1899-12-30T16:09:33"/>
        <d v="1899-12-30T16:15:33"/>
        <d v="1899-12-30T16:17:33"/>
        <d v="1899-12-30T16:21:33"/>
        <d v="1899-12-30T16:29:33"/>
        <d v="1899-12-30T16:30:33"/>
        <d v="1899-12-30T16:35:33"/>
        <d v="1899-12-30T16:36:33"/>
        <d v="1899-12-30T16:38:33"/>
        <d v="1899-12-30T16:40:33"/>
        <d v="1899-12-30T16:42:33"/>
        <d v="1899-12-30T16:43:33"/>
        <d v="1899-12-30T16:44:33"/>
        <d v="1899-12-30T16:45:33"/>
        <d v="1899-12-30T16:46:33"/>
        <d v="1899-12-30T16:48:33"/>
        <d v="1899-12-30T16:52:33"/>
        <d v="1899-12-30T16:53:33"/>
        <d v="1899-12-30T16:56:33"/>
        <d v="1899-12-30T16:57:33"/>
        <d v="1899-12-30T16:58:33"/>
        <d v="1899-12-30T16:04:34"/>
        <d v="1899-12-30T16:05:34"/>
        <d v="1899-12-30T16:06:34"/>
        <d v="1899-12-30T16:08:34"/>
        <d v="1899-12-30T16:09:34"/>
        <d v="1899-12-30T16:10:34"/>
        <d v="1899-12-30T16:12:34"/>
        <d v="1899-12-30T16:13:34"/>
        <d v="1899-12-30T16:15:34"/>
        <d v="1899-12-30T16:16:34"/>
        <d v="1899-12-30T16:19:34"/>
        <d v="1899-12-30T16:22:34"/>
        <d v="1899-12-30T16:23:34"/>
        <d v="1899-12-30T16:24:34"/>
        <d v="1899-12-30T16:26:34"/>
        <d v="1899-12-30T16:29:34"/>
        <d v="1899-12-30T16:30:34"/>
        <d v="1899-12-30T16:33:34"/>
        <d v="1899-12-30T16:34:34"/>
        <d v="1899-12-30T16:38:34"/>
        <d v="1899-12-30T16:39:34"/>
        <d v="1899-12-30T16:40:34"/>
        <d v="1899-12-30T16:48:34"/>
        <d v="1899-12-30T16:49:34"/>
        <d v="1899-12-30T16:50:34"/>
        <d v="1899-12-30T16:51:34"/>
        <d v="1899-12-30T16:57:34"/>
        <d v="1899-12-30T16:58:34"/>
        <d v="1899-12-30T16:01:35"/>
        <d v="1899-12-30T16:02:35"/>
        <d v="1899-12-30T16:05:35"/>
        <d v="1899-12-30T16:07:35"/>
        <d v="1899-12-30T16:08:35"/>
        <d v="1899-12-30T16:22:35"/>
        <d v="1899-12-30T16:24:35"/>
        <d v="1899-12-30T16:25:35"/>
        <d v="1899-12-30T16:32:35"/>
        <d v="1899-12-30T16:33:35"/>
        <d v="1899-12-30T16:34:35"/>
        <d v="1899-12-30T16:37:35"/>
        <d v="1899-12-30T16:38:35"/>
        <d v="1899-12-30T16:39:35"/>
        <d v="1899-12-30T16:44:35"/>
        <d v="1899-12-30T16:46:35"/>
        <d v="1899-12-30T16:48:35"/>
        <d v="1899-12-30T16:49:35"/>
        <d v="1899-12-30T16:51:35"/>
        <d v="1899-12-30T16:54:35"/>
        <d v="1899-12-30T16:55:35"/>
        <d v="1899-12-30T16:56:35"/>
        <d v="1899-12-30T16:58:35"/>
        <d v="1899-12-30T16:59:35"/>
        <d v="1899-12-30T16:01:36"/>
        <d v="1899-12-30T16:03:36"/>
        <d v="1899-12-30T16:06:36"/>
        <d v="1899-12-30T16:08:36"/>
        <d v="1899-12-30T16:11:36"/>
        <d v="1899-12-30T16:16:36"/>
        <d v="1899-12-30T16:19:36"/>
        <d v="1899-12-30T16:21:36"/>
        <d v="1899-12-30T16:22:36"/>
        <d v="1899-12-30T16:24:36"/>
        <d v="1899-12-30T16:25:36"/>
        <d v="1899-12-30T16:26:36"/>
        <d v="1899-12-30T16:30:36"/>
        <d v="1899-12-30T16:31:36"/>
        <d v="1899-12-30T16:32:36"/>
        <d v="1899-12-30T16:33:36"/>
        <d v="1899-12-30T16:35:36"/>
        <d v="1899-12-30T16:36:36"/>
        <d v="1899-12-30T16:39:36"/>
        <d v="1899-12-30T16:41:36"/>
        <d v="1899-12-30T16:44:36"/>
        <d v="1899-12-30T16:49:36"/>
        <d v="1899-12-30T16:50:36"/>
        <d v="1899-12-30T16:53:36"/>
        <d v="1899-12-30T16:54:36"/>
        <d v="1899-12-30T16:58:36"/>
        <d v="1899-12-30T16:09:37"/>
        <d v="1899-12-30T16:11:37"/>
        <d v="1899-12-30T16:13:37"/>
        <d v="1899-12-30T16:16:37"/>
        <d v="1899-12-30T16:18:37"/>
        <d v="1899-12-30T16:30:37"/>
        <d v="1899-12-30T16:33:37"/>
        <d v="1899-12-30T16:36:37"/>
        <d v="1899-12-30T16:39:37"/>
        <d v="1899-12-30T16:40:37"/>
        <d v="1899-12-30T16:42:37"/>
        <d v="1899-12-30T16:43:37"/>
        <d v="1899-12-30T16:44:37"/>
        <d v="1899-12-30T16:46:37"/>
        <d v="1899-12-30T16:52:37"/>
        <d v="1899-12-30T16:54:37"/>
        <d v="1899-12-30T16:55:37"/>
        <d v="1899-12-30T16:57:37"/>
        <d v="1899-12-30T16:58:37"/>
        <d v="1899-12-30T16:59:37"/>
        <d v="1899-12-30T16:00:38"/>
        <d v="1899-12-30T16:01:38"/>
        <d v="1899-12-30T16:02:38"/>
        <d v="1899-12-30T16:03:38"/>
        <d v="1899-12-30T16:06:38"/>
        <d v="1899-12-30T16:09:38"/>
        <d v="1899-12-30T16:10:38"/>
        <d v="1899-12-30T16:17:38"/>
        <d v="1899-12-30T16:18:38"/>
        <d v="1899-12-30T16:19:38"/>
        <d v="1899-12-30T16:21:38"/>
        <d v="1899-12-30T16:22:38"/>
        <d v="1899-12-30T16:25:38"/>
        <d v="1899-12-30T16:28:38"/>
        <d v="1899-12-30T16:29:38"/>
        <d v="1899-12-30T16:33:38"/>
        <d v="1899-12-30T16:34:38"/>
        <d v="1899-12-30T16:36:38"/>
        <d v="1899-12-30T16:41:38"/>
        <d v="1899-12-30T16:45:38"/>
        <d v="1899-12-30T16:46:38"/>
        <d v="1899-12-30T16:49:38"/>
        <d v="1899-12-30T16:55:38"/>
        <d v="1899-12-30T16:56:38"/>
        <d v="1899-12-30T16:58:38"/>
        <d v="1899-12-30T16:02:39"/>
        <d v="1899-12-30T16:03:39"/>
        <d v="1899-12-30T16:05:39"/>
        <d v="1899-12-30T16:07:39"/>
        <d v="1899-12-30T16:08:39"/>
        <d v="1899-12-30T16:10:39"/>
        <d v="1899-12-30T16:13:39"/>
        <d v="1899-12-30T16:21:39"/>
        <d v="1899-12-30T16:23:39"/>
        <d v="1899-12-30T16:25:39"/>
        <d v="1899-12-30T16:26:39"/>
        <d v="1899-12-30T16:27:39"/>
        <d v="1899-12-30T16:39:39"/>
        <d v="1899-12-30T16:46:39"/>
        <d v="1899-12-30T16:47:39"/>
        <d v="1899-12-30T16:50:39"/>
        <d v="1899-12-30T16:51:39"/>
        <d v="1899-12-30T16:55:39"/>
        <d v="1899-12-30T16:56:39"/>
        <d v="1899-12-30T16:57:39"/>
        <d v="1899-12-30T16:59:39"/>
        <d v="1899-12-30T16:04:40"/>
        <d v="1899-12-30T16:07:40"/>
        <d v="1899-12-30T16:10:40"/>
        <d v="1899-12-30T16:14:40"/>
        <d v="1899-12-30T16:15:40"/>
        <d v="1899-12-30T16:18:40"/>
        <d v="1899-12-30T16:20:40"/>
        <d v="1899-12-30T16:27:40"/>
        <d v="1899-12-30T16:28:40"/>
        <d v="1899-12-30T16:31:40"/>
        <d v="1899-12-30T16:41:40"/>
        <d v="1899-12-30T16:42:40"/>
        <d v="1899-12-30T16:48:40"/>
        <d v="1899-12-30T16:49:40"/>
        <d v="1899-12-30T16:50:40"/>
        <d v="1899-12-30T16:51:40"/>
        <d v="1899-12-30T16:52:40"/>
        <d v="1899-12-30T16:53:40"/>
        <d v="1899-12-30T16:54:40"/>
        <d v="1899-12-30T16:57:40"/>
        <d v="1899-12-30T16:58:40"/>
        <d v="1899-12-30T16:00:41"/>
        <d v="1899-12-30T16:02:41"/>
        <d v="1899-12-30T16:05:41"/>
        <d v="1899-12-30T16:07:41"/>
        <d v="1899-12-30T16:08:41"/>
        <d v="1899-12-30T16:11:41"/>
        <d v="1899-12-30T16:15:41"/>
        <d v="1899-12-30T16:16:41"/>
        <d v="1899-12-30T16:19:41"/>
        <d v="1899-12-30T16:23:41"/>
        <d v="1899-12-30T16:26:41"/>
        <d v="1899-12-30T16:30:41"/>
        <d v="1899-12-30T16:32:41"/>
        <d v="1899-12-30T16:33:41"/>
        <d v="1899-12-30T16:36:41"/>
        <d v="1899-12-30T16:37:41"/>
        <d v="1899-12-30T16:42:41"/>
        <d v="1899-12-30T16:46:41"/>
        <d v="1899-12-30T16:47:41"/>
        <d v="1899-12-30T16:49:41"/>
        <d v="1899-12-30T16:55:41"/>
        <d v="1899-12-30T16:58:41"/>
        <d v="1899-12-30T16:59:41"/>
        <d v="1899-12-30T16:00:42"/>
        <d v="1899-12-30T16:01:42"/>
        <d v="1899-12-30T16:05:42"/>
        <d v="1899-12-30T16:06:42"/>
        <d v="1899-12-30T16:09:42"/>
        <d v="1899-12-30T16:10:42"/>
        <d v="1899-12-30T16:12:42"/>
        <d v="1899-12-30T16:14:42"/>
        <d v="1899-12-30T16:16:42"/>
        <d v="1899-12-30T16:18:42"/>
        <d v="1899-12-30T16:19:42"/>
        <d v="1899-12-30T16:25:42"/>
        <d v="1899-12-30T16:29:42"/>
        <d v="1899-12-30T16:32:42"/>
        <d v="1899-12-30T16:33:42"/>
        <d v="1899-12-30T16:34:42"/>
        <d v="1899-12-30T16:35:42"/>
        <d v="1899-12-30T16:36:42"/>
        <d v="1899-12-30T16:37:42"/>
        <d v="1899-12-30T16:38:42"/>
        <d v="1899-12-30T16:40:42"/>
        <d v="1899-12-30T16:48:42"/>
        <d v="1899-12-30T16:49:42"/>
        <d v="1899-12-30T16:51:42"/>
        <d v="1899-12-30T16:55:42"/>
        <d v="1899-12-30T16:56:42"/>
        <d v="1899-12-30T16:59:42"/>
        <d v="1899-12-30T16:06:43"/>
        <d v="1899-12-30T16:08:43"/>
        <d v="1899-12-30T16:10:43"/>
        <d v="1899-12-30T16:12:43"/>
        <d v="1899-12-30T16:14:43"/>
        <d v="1899-12-30T16:21:43"/>
        <d v="1899-12-30T16:23:43"/>
        <d v="1899-12-30T16:28:43"/>
        <d v="1899-12-30T16:33:43"/>
        <d v="1899-12-30T16:35:43"/>
        <d v="1899-12-30T16:37:43"/>
        <d v="1899-12-30T16:38:43"/>
        <d v="1899-12-30T16:41:43"/>
        <d v="1899-12-30T16:49:43"/>
        <d v="1899-12-30T16:51:43"/>
        <d v="1899-12-30T16:58:43"/>
        <d v="1899-12-30T16:59:43"/>
        <d v="1899-12-30T16:00:44"/>
        <d v="1899-12-30T16:03:44"/>
        <d v="1899-12-30T16:10:44"/>
        <d v="1899-12-30T16:23:44"/>
        <d v="1899-12-30T16:25:44"/>
        <d v="1899-12-30T16:27:44"/>
        <d v="1899-12-30T16:29:44"/>
        <d v="1899-12-30T16:31:44"/>
        <d v="1899-12-30T16:32:44"/>
        <d v="1899-12-30T16:36:44"/>
        <d v="1899-12-30T16:40:44"/>
        <d v="1899-12-30T16:43:44"/>
        <d v="1899-12-30T16:48:44"/>
        <d v="1899-12-30T16:49:44"/>
        <d v="1899-12-30T16:50:44"/>
        <d v="1899-12-30T16:55:44"/>
        <d v="1899-12-30T16:58:44"/>
        <d v="1899-12-30T16:01:45"/>
        <d v="1899-12-30T16:06:45"/>
        <d v="1899-12-30T16:17:45"/>
        <d v="1899-12-30T16:18:45"/>
        <d v="1899-12-30T16:20:45"/>
        <d v="1899-12-30T16:22:45"/>
        <d v="1899-12-30T16:27:45"/>
        <d v="1899-12-30T16:28:45"/>
        <d v="1899-12-30T16:29:45"/>
        <d v="1899-12-30T16:30:45"/>
        <d v="1899-12-30T16:33:45"/>
        <d v="1899-12-30T16:35:45"/>
        <d v="1899-12-30T16:40:45"/>
        <d v="1899-12-30T16:41:45"/>
        <d v="1899-12-30T16:42:45"/>
        <d v="1899-12-30T16:44:45"/>
        <d v="1899-12-30T16:45:45"/>
        <d v="1899-12-30T16:52:45"/>
        <d v="1899-12-30T16:57:45"/>
        <d v="1899-12-30T16:58:45"/>
        <d v="1899-12-30T16:59:45"/>
        <d v="1899-12-30T16:02:46"/>
        <d v="1899-12-30T16:04:46"/>
        <d v="1899-12-30T16:10:46"/>
        <d v="1899-12-30T16:12:46"/>
        <d v="1899-12-30T16:13:46"/>
        <d v="1899-12-30T16:15:46"/>
        <d v="1899-12-30T16:16:46"/>
        <d v="1899-12-30T16:17:46"/>
        <d v="1899-12-30T16:19:46"/>
        <d v="1899-12-30T16:21:46"/>
        <d v="1899-12-30T16:24:46"/>
        <d v="1899-12-30T16:28:46"/>
        <d v="1899-12-30T16:29:46"/>
        <d v="1899-12-30T16:30:46"/>
        <d v="1899-12-30T16:33:46"/>
        <d v="1899-12-30T16:34:46"/>
        <d v="1899-12-30T16:35:46"/>
        <d v="1899-12-30T16:37:46"/>
        <d v="1899-12-30T16:38:46"/>
        <d v="1899-12-30T16:39:46"/>
        <d v="1899-12-30T16:41:46"/>
        <d v="1899-12-30T16:43:46"/>
        <d v="1899-12-30T16:44:46"/>
        <d v="1899-12-30T16:46:46"/>
        <d v="1899-12-30T16:49:46"/>
        <d v="1899-12-30T16:50:46"/>
        <d v="1899-12-30T16:53:46"/>
        <d v="1899-12-30T16:55:46"/>
        <d v="1899-12-30T16:57:46"/>
        <d v="1899-12-30T16:58:46"/>
        <d v="1899-12-30T16:59:46"/>
        <d v="1899-12-30T16:01:47"/>
        <d v="1899-12-30T16:08:47"/>
        <d v="1899-12-30T16:10:47"/>
        <d v="1899-12-30T16:11:47"/>
        <d v="1899-12-30T16:12:47"/>
        <d v="1899-12-30T16:14:47"/>
        <d v="1899-12-30T16:15:47"/>
        <d v="1899-12-30T16:16:47"/>
        <d v="1899-12-30T16:17:47"/>
        <d v="1899-12-30T16:18:47"/>
        <d v="1899-12-30T16:28:47"/>
        <d v="1899-12-30T16:30:47"/>
        <d v="1899-12-30T16:32:47"/>
        <d v="1899-12-30T16:34:47"/>
        <d v="1899-12-30T16:43:47"/>
        <d v="1899-12-30T16:44:47"/>
        <d v="1899-12-30T16:45:47"/>
        <d v="1899-12-30T16:46:47"/>
        <d v="1899-12-30T16:51:47"/>
        <d v="1899-12-30T16:53:47"/>
        <d v="1899-12-30T16:55:47"/>
        <d v="1899-12-30T16:56:47"/>
        <d v="1899-12-30T16:57:47"/>
        <d v="1899-12-30T16:59:47"/>
        <d v="1899-12-30T16:00:48"/>
        <d v="1899-12-30T16:03:48"/>
        <d v="1899-12-30T16:04:48"/>
        <d v="1899-12-30T16:06:48"/>
        <d v="1899-12-30T16:10:48"/>
        <d v="1899-12-30T16:11:48"/>
        <d v="1899-12-30T16:17:48"/>
        <d v="1899-12-30T16:19:48"/>
        <d v="1899-12-30T16:20:48"/>
        <d v="1899-12-30T16:29:48"/>
        <d v="1899-12-30T16:33:48"/>
        <d v="1899-12-30T16:39:48"/>
        <d v="1899-12-30T16:41:48"/>
        <d v="1899-12-30T16:46:48"/>
        <d v="1899-12-30T16:47:48"/>
        <d v="1899-12-30T16:52:48"/>
        <d v="1899-12-30T16:54:48"/>
        <d v="1899-12-30T16:56:48"/>
        <d v="1899-12-30T16:57:48"/>
        <d v="1899-12-30T16:59:48"/>
        <d v="1899-12-30T16:00:49"/>
        <d v="1899-12-30T16:04:49"/>
        <d v="1899-12-30T16:07:49"/>
        <d v="1899-12-30T16:09:49"/>
        <d v="1899-12-30T16:10:49"/>
        <d v="1899-12-30T16:12:49"/>
        <d v="1899-12-30T16:15:49"/>
        <d v="1899-12-30T16:18:49"/>
        <d v="1899-12-30T16:19:49"/>
        <d v="1899-12-30T16:20:49"/>
        <d v="1899-12-30T16:25:49"/>
        <d v="1899-12-30T16:26:49"/>
        <d v="1899-12-30T16:27:49"/>
        <d v="1899-12-30T16:30:49"/>
        <d v="1899-12-30T16:31:49"/>
        <d v="1899-12-30T16:36:49"/>
        <d v="1899-12-30T16:37:49"/>
        <d v="1899-12-30T16:39:49"/>
        <d v="1899-12-30T16:41:49"/>
        <d v="1899-12-30T16:44:49"/>
        <d v="1899-12-30T16:47:49"/>
        <d v="1899-12-30T16:50:49"/>
        <d v="1899-12-30T16:52:49"/>
        <d v="1899-12-30T16:53:49"/>
        <d v="1899-12-30T16:54:49"/>
        <d v="1899-12-30T16:55:49"/>
        <d v="1899-12-30T16:58:49"/>
        <d v="1899-12-30T16:59:49"/>
        <d v="1899-12-30T16:01:50"/>
        <d v="1899-12-30T16:02:50"/>
        <d v="1899-12-30T16:03:50"/>
        <d v="1899-12-30T16:07:50"/>
        <d v="1899-12-30T16:10:50"/>
        <d v="1899-12-30T16:16:50"/>
        <d v="1899-12-30T16:19:50"/>
        <d v="1899-12-30T16:20:50"/>
        <d v="1899-12-30T16:24:50"/>
        <d v="1899-12-30T16:25:50"/>
        <d v="1899-12-30T16:27:50"/>
        <d v="1899-12-30T16:28:50"/>
        <d v="1899-12-30T16:29:50"/>
        <d v="1899-12-30T16:32:50"/>
        <d v="1899-12-30T16:38:50"/>
        <d v="1899-12-30T16:39:50"/>
        <d v="1899-12-30T16:40:50"/>
        <d v="1899-12-30T16:41:50"/>
        <d v="1899-12-30T16:42:50"/>
        <d v="1899-12-30T16:43:50"/>
        <d v="1899-12-30T16:44:50"/>
        <d v="1899-12-30T16:45:50"/>
        <d v="1899-12-30T16:47:50"/>
        <d v="1899-12-30T16:48:50"/>
        <d v="1899-12-30T16:50:50"/>
        <d v="1899-12-30T16:51:50"/>
        <d v="1899-12-30T16:55:50"/>
        <d v="1899-12-30T16:00:51"/>
        <d v="1899-12-30T16:01:51"/>
        <d v="1899-12-30T16:03:51"/>
        <d v="1899-12-30T16:04:51"/>
        <d v="1899-12-30T16:06:51"/>
        <d v="1899-12-30T16:11:51"/>
        <d v="1899-12-30T16:13:51"/>
        <d v="1899-12-30T16:16:51"/>
        <d v="1899-12-30T16:19:51"/>
        <d v="1899-12-30T16:20:51"/>
        <d v="1899-12-30T16:26:51"/>
        <d v="1899-12-30T16:29:51"/>
        <d v="1899-12-30T16:30:51"/>
        <d v="1899-12-30T16:32:51"/>
        <d v="1899-12-30T16:34:51"/>
        <d v="1899-12-30T16:36:51"/>
        <d v="1899-12-30T16:39:51"/>
        <d v="1899-12-30T16:40:51"/>
        <d v="1899-12-30T16:41:51"/>
        <d v="1899-12-30T16:43:51"/>
        <d v="1899-12-30T16:44:51"/>
        <d v="1899-12-30T16:47:51"/>
        <d v="1899-12-30T16:48:51"/>
        <d v="1899-12-30T16:50:51"/>
        <d v="1899-12-30T16:57:51"/>
        <d v="1899-12-30T16:58:51"/>
        <d v="1899-12-30T16:01:52"/>
        <d v="1899-12-30T16:03:52"/>
        <d v="1899-12-30T16:04:52"/>
        <d v="1899-12-30T16:06:52"/>
        <d v="1899-12-30T16:08:52"/>
        <d v="1899-12-30T16:09:52"/>
        <d v="1899-12-30T16:13:52"/>
        <d v="1899-12-30T16:15:52"/>
        <d v="1899-12-30T16:17:52"/>
        <d v="1899-12-30T16:23:52"/>
        <d v="1899-12-30T16:25:52"/>
        <d v="1899-12-30T16:27:52"/>
        <d v="1899-12-30T16:28:52"/>
        <d v="1899-12-30T16:31:52"/>
        <d v="1899-12-30T16:32:52"/>
        <d v="1899-12-30T16:36:52"/>
        <d v="1899-12-30T16:39:52"/>
        <d v="1899-12-30T16:40:52"/>
        <d v="1899-12-30T16:46:52"/>
        <d v="1899-12-30T16:48:52"/>
        <d v="1899-12-30T16:49:52"/>
        <d v="1899-12-30T16:50:52"/>
        <d v="1899-12-30T16:52:52"/>
        <d v="1899-12-30T16:54:52"/>
        <d v="1899-12-30T16:58:52"/>
        <d v="1899-12-30T16:59:52"/>
        <d v="1899-12-30T16:00:53"/>
        <d v="1899-12-30T16:04:53"/>
        <d v="1899-12-30T16:05:53"/>
        <d v="1899-12-30T16:06:53"/>
        <d v="1899-12-30T16:10:53"/>
        <d v="1899-12-30T16:12:53"/>
        <d v="1899-12-30T16:14:53"/>
        <d v="1899-12-30T16:16:53"/>
        <d v="1899-12-30T16:18:53"/>
        <d v="1899-12-30T16:23:53"/>
        <d v="1899-12-30T16:25:53"/>
        <d v="1899-12-30T16:26:53"/>
        <d v="1899-12-30T16:28:53"/>
        <d v="1899-12-30T16:31:53"/>
        <d v="1899-12-30T16:32:53"/>
        <d v="1899-12-30T16:34:53"/>
        <d v="1899-12-30T16:36:53"/>
        <d v="1899-12-30T16:37:53"/>
        <d v="1899-12-30T16:42:53"/>
        <d v="1899-12-30T16:43:53"/>
        <d v="1899-12-30T16:44:53"/>
        <d v="1899-12-30T16:48:53"/>
        <d v="1899-12-30T16:49:53"/>
        <d v="1899-12-30T16:51:53"/>
        <d v="1899-12-30T16:52:53"/>
        <d v="1899-12-30T16:56:53"/>
        <d v="1899-12-30T16:58:53"/>
        <d v="1899-12-30T16:02:54"/>
        <d v="1899-12-30T16:04:54"/>
        <d v="1899-12-30T16:06:54"/>
        <d v="1899-12-30T16:07:54"/>
        <d v="1899-12-30T16:08:54"/>
        <d v="1899-12-30T16:12:54"/>
        <d v="1899-12-30T16:13:54"/>
        <d v="1899-12-30T16:18:54"/>
        <d v="1899-12-30T16:19:54"/>
        <d v="1899-12-30T16:22:54"/>
        <d v="1899-12-30T16:25:54"/>
        <d v="1899-12-30T16:26:54"/>
        <d v="1899-12-30T16:27:54"/>
        <d v="1899-12-30T16:28:54"/>
        <d v="1899-12-30T16:31:54"/>
        <d v="1899-12-30T16:33:54"/>
        <d v="1899-12-30T16:35:54"/>
        <d v="1899-12-30T16:36:54"/>
        <d v="1899-12-30T16:39:54"/>
        <d v="1899-12-30T16:40:54"/>
        <d v="1899-12-30T16:41:54"/>
        <d v="1899-12-30T16:43:54"/>
        <d v="1899-12-30T16:45:54"/>
        <d v="1899-12-30T16:46:54"/>
        <d v="1899-12-30T16:48:54"/>
        <d v="1899-12-30T16:54:54"/>
        <d v="1899-12-30T16:57:54"/>
        <d v="1899-12-30T16:00:55"/>
        <d v="1899-12-30T16:02:55"/>
        <d v="1899-12-30T16:05:55"/>
        <d v="1899-12-30T16:08:55"/>
        <d v="1899-12-30T16:09:55"/>
        <d v="1899-12-30T16:10:55"/>
        <d v="1899-12-30T16:11:55"/>
        <d v="1899-12-30T16:12:55"/>
        <d v="1899-12-30T16:14:55"/>
        <d v="1899-12-30T16:16:55"/>
        <d v="1899-12-30T16:17:55"/>
        <d v="1899-12-30T16:19:55"/>
        <d v="1899-12-30T16:23:55"/>
        <d v="1899-12-30T16:27:55"/>
        <d v="1899-12-30T16:30:55"/>
        <d v="1899-12-30T16:34:55"/>
        <d v="1899-12-30T16:43:55"/>
        <d v="1899-12-30T16:49:55"/>
        <d v="1899-12-30T16:52:55"/>
        <d v="1899-12-30T16:54:55"/>
        <d v="1899-12-30T16:57:55"/>
        <d v="1899-12-30T16:02:56"/>
        <d v="1899-12-30T16:07:56"/>
        <d v="1899-12-30T16:09:56"/>
        <d v="1899-12-30T16:10:56"/>
        <d v="1899-12-30T16:12:56"/>
        <d v="1899-12-30T16:14:56"/>
        <d v="1899-12-30T16:17:56"/>
        <d v="1899-12-30T16:18:56"/>
        <d v="1899-12-30T16:19:56"/>
        <d v="1899-12-30T16:21:56"/>
        <d v="1899-12-30T16:23:56"/>
        <d v="1899-12-30T16:24:56"/>
        <d v="1899-12-30T16:25:56"/>
        <d v="1899-12-30T16:26:56"/>
        <d v="1899-12-30T16:28:56"/>
        <d v="1899-12-30T16:31:56"/>
        <d v="1899-12-30T16:32:56"/>
        <d v="1899-12-30T16:34:56"/>
        <d v="1899-12-30T16:36:56"/>
        <d v="1899-12-30T16:38:56"/>
        <d v="1899-12-30T16:39:56"/>
        <d v="1899-12-30T16:41:56"/>
        <d v="1899-12-30T16:46:56"/>
        <d v="1899-12-30T16:47:56"/>
        <d v="1899-12-30T16:49:56"/>
        <d v="1899-12-30T16:50:56"/>
        <d v="1899-12-30T16:51:56"/>
        <d v="1899-12-30T16:52:56"/>
        <d v="1899-12-30T16:55:56"/>
        <d v="1899-12-30T16:58:56"/>
        <d v="1899-12-30T16:00:57"/>
        <d v="1899-12-30T16:04:57"/>
        <d v="1899-12-30T16:09:57"/>
        <d v="1899-12-30T16:10:57"/>
        <d v="1899-12-30T16:12:57"/>
        <d v="1899-12-30T16:13:57"/>
        <d v="1899-12-30T16:14:57"/>
        <d v="1899-12-30T16:18:57"/>
        <d v="1899-12-30T16:19:57"/>
        <d v="1899-12-30T16:20:57"/>
        <d v="1899-12-30T16:23:57"/>
        <d v="1899-12-30T16:24:57"/>
        <d v="1899-12-30T16:25:57"/>
        <d v="1899-12-30T16:27:57"/>
        <d v="1899-12-30T16:28:57"/>
        <d v="1899-12-30T16:29:57"/>
        <d v="1899-12-30T16:30:57"/>
        <d v="1899-12-30T16:31:57"/>
        <d v="1899-12-30T16:32:57"/>
        <d v="1899-12-30T16:33:57"/>
        <d v="1899-12-30T16:34:57"/>
        <d v="1899-12-30T16:36:57"/>
        <d v="1899-12-30T16:38:57"/>
        <d v="1899-12-30T16:40:57"/>
        <d v="1899-12-30T16:41:57"/>
        <d v="1899-12-30T16:42:57"/>
        <d v="1899-12-30T16:43:57"/>
        <d v="1899-12-30T16:46:57"/>
        <d v="1899-12-30T16:48:57"/>
        <d v="1899-12-30T16:49:57"/>
        <d v="1899-12-30T16:50:57"/>
        <d v="1899-12-30T16:51:57"/>
        <d v="1899-12-30T16:53:57"/>
        <d v="1899-12-30T16:56:57"/>
        <d v="1899-12-30T16:57:57"/>
        <d v="1899-12-30T16:01:58"/>
        <d v="1899-12-30T16:04:58"/>
        <d v="1899-12-30T16:05:58"/>
        <d v="1899-12-30T16:09:58"/>
        <d v="1899-12-30T16:11:58"/>
        <d v="1899-12-30T16:12:58"/>
        <d v="1899-12-30T16:14:58"/>
        <d v="1899-12-30T16:15:58"/>
        <d v="1899-12-30T16:20:58"/>
        <d v="1899-12-30T16:23:58"/>
        <d v="1899-12-30T16:25:58"/>
        <d v="1899-12-30T16:31:58"/>
        <d v="1899-12-30T16:32:58"/>
        <d v="1899-12-30T16:39:58"/>
        <d v="1899-12-30T16:41:58"/>
        <d v="1899-12-30T16:44:58"/>
        <d v="1899-12-30T16:47:58"/>
        <d v="1899-12-30T16:49:58"/>
        <d v="1899-12-30T16:54:58"/>
        <d v="1899-12-30T16:56:58"/>
        <d v="1899-12-30T16:01:59"/>
        <d v="1899-12-30T16:04:59"/>
        <d v="1899-12-30T16:05:59"/>
        <d v="1899-12-30T16:12:59"/>
        <d v="1899-12-30T16:13:59"/>
        <d v="1899-12-30T16:14:59"/>
        <d v="1899-12-30T16:16:59"/>
        <d v="1899-12-30T16:17:59"/>
        <d v="1899-12-30T16:18:59"/>
        <d v="1899-12-30T16:20:59"/>
        <d v="1899-12-30T16:21:59"/>
        <d v="1899-12-30T16:22:59"/>
        <d v="1899-12-30T16:23:59"/>
        <d v="1899-12-30T16:25:59"/>
        <d v="1899-12-30T16:26:59"/>
        <d v="1899-12-30T16:31:59"/>
        <d v="1899-12-30T16:34:59"/>
        <d v="1899-12-30T16:35:59"/>
        <d v="1899-12-30T16:37:59"/>
        <d v="1899-12-30T16:40:59"/>
        <d v="1899-12-30T16:48:59"/>
        <d v="1899-12-30T16:52:59"/>
        <d v="1899-12-30T16:54:59"/>
        <d v="1899-12-30T16:55:59"/>
        <d v="1899-12-30T16:58:59"/>
        <d v="1899-12-30T17:03:00"/>
        <d v="1899-12-30T17:05:00"/>
        <d v="1899-12-30T17:09:00"/>
        <d v="1899-12-30T17:10:00"/>
        <d v="1899-12-30T17:11:00"/>
        <d v="1899-12-30T17:13:00"/>
        <d v="1899-12-30T17:14:00"/>
        <d v="1899-12-30T17:15:00"/>
        <d v="1899-12-30T17:18:00"/>
        <d v="1899-12-30T17:19:00"/>
        <d v="1899-12-30T17:20:00"/>
        <d v="1899-12-30T17:22:00"/>
        <d v="1899-12-30T17:24:00"/>
        <d v="1899-12-30T17:27:00"/>
        <d v="1899-12-30T17:28:00"/>
        <d v="1899-12-30T17:30:00"/>
        <d v="1899-12-30T17:31:00"/>
        <d v="1899-12-30T17:33:00"/>
        <d v="1899-12-30T17:36:00"/>
        <d v="1899-12-30T17:40:00"/>
        <d v="1899-12-30T17:42:00"/>
        <d v="1899-12-30T17:43:00"/>
        <d v="1899-12-30T17:44:00"/>
        <d v="1899-12-30T17:45:00"/>
        <d v="1899-12-30T17:46:00"/>
        <d v="1899-12-30T17:51:00"/>
        <d v="1899-12-30T17:53:00"/>
        <d v="1899-12-30T17:54:00"/>
        <d v="1899-12-30T17:55:00"/>
        <d v="1899-12-30T17:04:01"/>
        <d v="1899-12-30T17:08:01"/>
        <d v="1899-12-30T17:09:01"/>
        <d v="1899-12-30T17:10:01"/>
        <d v="1899-12-30T17:11:01"/>
        <d v="1899-12-30T17:13:01"/>
        <d v="1899-12-30T17:19:01"/>
        <d v="1899-12-30T17:26:01"/>
        <d v="1899-12-30T17:27:01"/>
        <d v="1899-12-30T17:28:01"/>
        <d v="1899-12-30T17:29:01"/>
        <d v="1899-12-30T17:30:01"/>
        <d v="1899-12-30T17:31:01"/>
        <d v="1899-12-30T17:32:01"/>
        <d v="1899-12-30T17:34:01"/>
        <d v="1899-12-30T17:35:01"/>
        <d v="1899-12-30T17:40:01"/>
        <d v="1899-12-30T17:42:01"/>
        <d v="1899-12-30T17:43:01"/>
        <d v="1899-12-30T17:44:01"/>
        <d v="1899-12-30T17:45:01"/>
        <d v="1899-12-30T17:46:01"/>
        <d v="1899-12-30T17:47:01"/>
        <d v="1899-12-30T17:49:01"/>
        <d v="1899-12-30T17:50:01"/>
        <d v="1899-12-30T17:52:01"/>
        <d v="1899-12-30T17:53:01"/>
        <d v="1899-12-30T17:55:01"/>
        <d v="1899-12-30T17:57:01"/>
        <d v="1899-12-30T17:58:01"/>
        <d v="1899-12-30T17:01:02"/>
        <d v="1899-12-30T17:04:02"/>
        <d v="1899-12-30T17:06:02"/>
        <d v="1899-12-30T17:09:02"/>
        <d v="1899-12-30T17:13:02"/>
        <d v="1899-12-30T17:17:02"/>
        <d v="1899-12-30T17:19:02"/>
        <d v="1899-12-30T17:20:02"/>
        <d v="1899-12-30T17:21:02"/>
        <d v="1899-12-30T17:22:02"/>
        <d v="1899-12-30T17:23:02"/>
        <d v="1899-12-30T17:25:02"/>
        <d v="1899-12-30T17:29:02"/>
        <d v="1899-12-30T17:30:02"/>
        <d v="1899-12-30T17:32:02"/>
        <d v="1899-12-30T17:33:02"/>
        <d v="1899-12-30T17:36:02"/>
        <d v="1899-12-30T17:40:02"/>
        <d v="1899-12-30T17:42:02"/>
        <d v="1899-12-30T17:44:02"/>
        <d v="1899-12-30T17:45:02"/>
        <d v="1899-12-30T17:46:02"/>
        <d v="1899-12-30T17:47:02"/>
        <d v="1899-12-30T17:52:02"/>
        <d v="1899-12-30T17:54:02"/>
        <d v="1899-12-30T17:59:02"/>
        <d v="1899-12-30T17:00:03"/>
        <d v="1899-12-30T17:01:03"/>
        <d v="1899-12-30T17:02:03"/>
        <d v="1899-12-30T17:03:03"/>
        <d v="1899-12-30T17:08:03"/>
        <d v="1899-12-30T17:12:03"/>
        <d v="1899-12-30T17:13:03"/>
        <d v="1899-12-30T17:14:03"/>
        <d v="1899-12-30T17:15:03"/>
        <d v="1899-12-30T17:21:03"/>
        <d v="1899-12-30T17:22:03"/>
        <d v="1899-12-30T17:23:03"/>
        <d v="1899-12-30T17:24:03"/>
        <d v="1899-12-30T17:26:03"/>
        <d v="1899-12-30T17:29:03"/>
        <d v="1899-12-30T17:31:03"/>
        <d v="1899-12-30T17:34:03"/>
        <d v="1899-12-30T17:35:03"/>
        <d v="1899-12-30T17:37:03"/>
        <d v="1899-12-30T17:40:03"/>
        <d v="1899-12-30T17:42:03"/>
        <d v="1899-12-30T17:44:03"/>
        <d v="1899-12-30T17:49:03"/>
        <d v="1899-12-30T17:55:03"/>
        <d v="1899-12-30T17:57:03"/>
        <d v="1899-12-30T17:58:03"/>
        <d v="1899-12-30T17:59:03"/>
        <d v="1899-12-30T17:01:04"/>
        <d v="1899-12-30T17:04:04"/>
        <d v="1899-12-30T17:06:04"/>
        <d v="1899-12-30T17:08:04"/>
        <d v="1899-12-30T17:10:04"/>
        <d v="1899-12-30T17:11:04"/>
        <d v="1899-12-30T17:13:04"/>
        <d v="1899-12-30T17:14:04"/>
        <d v="1899-12-30T17:15:04"/>
        <d v="1899-12-30T17:16:04"/>
        <d v="1899-12-30T17:17:04"/>
        <d v="1899-12-30T17:21:04"/>
        <d v="1899-12-30T17:22:04"/>
        <d v="1899-12-30T17:26:04"/>
        <d v="1899-12-30T17:27:04"/>
        <d v="1899-12-30T17:30:04"/>
        <d v="1899-12-30T17:32:04"/>
        <d v="1899-12-30T17:33:04"/>
        <d v="1899-12-30T17:34:04"/>
        <d v="1899-12-30T17:35:04"/>
        <d v="1899-12-30T17:43:04"/>
        <d v="1899-12-30T17:44:04"/>
        <d v="1899-12-30T17:46:04"/>
        <d v="1899-12-30T17:47:04"/>
        <d v="1899-12-30T17:48:04"/>
        <d v="1899-12-30T17:50:04"/>
        <d v="1899-12-30T17:52:04"/>
        <d v="1899-12-30T17:54:04"/>
        <d v="1899-12-30T17:56:04"/>
        <d v="1899-12-30T17:59:04"/>
        <d v="1899-12-30T17:02:05"/>
        <d v="1899-12-30T17:06:05"/>
        <d v="1899-12-30T17:08:05"/>
        <d v="1899-12-30T17:09:05"/>
        <d v="1899-12-30T17:11:05"/>
        <d v="1899-12-30T17:12:05"/>
        <d v="1899-12-30T17:19:05"/>
        <d v="1899-12-30T17:21:05"/>
        <d v="1899-12-30T17:22:05"/>
        <d v="1899-12-30T17:27:05"/>
        <d v="1899-12-30T17:28:05"/>
        <d v="1899-12-30T17:30:05"/>
        <d v="1899-12-30T17:31:05"/>
        <d v="1899-12-30T17:32:05"/>
        <d v="1899-12-30T17:33:05"/>
        <d v="1899-12-30T17:34:05"/>
        <d v="1899-12-30T17:35:05"/>
        <d v="1899-12-30T17:37:05"/>
        <d v="1899-12-30T17:39:05"/>
        <d v="1899-12-30T17:41:05"/>
        <d v="1899-12-30T17:43:05"/>
        <d v="1899-12-30T17:44:05"/>
        <d v="1899-12-30T17:45:05"/>
        <d v="1899-12-30T17:46:05"/>
        <d v="1899-12-30T17:47:05"/>
        <d v="1899-12-30T17:48:05"/>
        <d v="1899-12-30T17:54:05"/>
        <d v="1899-12-30T17:59:05"/>
        <d v="1899-12-30T17:00:06"/>
        <d v="1899-12-30T17:05:06"/>
        <d v="1899-12-30T17:08:06"/>
        <d v="1899-12-30T17:09:06"/>
        <d v="1899-12-30T17:12:06"/>
        <d v="1899-12-30T17:13:06"/>
        <d v="1899-12-30T17:15:06"/>
        <d v="1899-12-30T17:16:06"/>
        <d v="1899-12-30T17:17:06"/>
        <d v="1899-12-30T17:19:06"/>
        <d v="1899-12-30T17:21:06"/>
        <d v="1899-12-30T17:22:06"/>
        <d v="1899-12-30T17:23:06"/>
        <d v="1899-12-30T17:26:06"/>
        <d v="1899-12-30T17:27:06"/>
        <d v="1899-12-30T17:28:06"/>
        <d v="1899-12-30T17:29:06"/>
        <d v="1899-12-30T17:32:06"/>
        <d v="1899-12-30T17:34:06"/>
        <d v="1899-12-30T17:35:06"/>
        <d v="1899-12-30T17:37:06"/>
        <d v="1899-12-30T17:44:06"/>
        <d v="1899-12-30T17:47:06"/>
        <d v="1899-12-30T17:48:06"/>
        <d v="1899-12-30T17:52:06"/>
        <d v="1899-12-30T17:53:06"/>
        <d v="1899-12-30T17:58:06"/>
        <d v="1899-12-30T17:10:07"/>
        <d v="1899-12-30T17:11:07"/>
        <d v="1899-12-30T17:12:07"/>
        <d v="1899-12-30T17:15:07"/>
        <d v="1899-12-30T17:17:07"/>
        <d v="1899-12-30T17:18:07"/>
        <d v="1899-12-30T17:19:07"/>
        <d v="1899-12-30T17:20:07"/>
        <d v="1899-12-30T17:22:07"/>
        <d v="1899-12-30T17:23:07"/>
        <d v="1899-12-30T17:24:07"/>
        <d v="1899-12-30T17:27:07"/>
        <d v="1899-12-30T17:30:07"/>
        <d v="1899-12-30T17:31:07"/>
        <d v="1899-12-30T17:32:07"/>
        <d v="1899-12-30T17:36:07"/>
        <d v="1899-12-30T17:37:07"/>
        <d v="1899-12-30T17:38:07"/>
        <d v="1899-12-30T17:39:07"/>
        <d v="1899-12-30T17:42:07"/>
        <d v="1899-12-30T17:48:07"/>
        <d v="1899-12-30T17:53:07"/>
        <d v="1899-12-30T17:54:07"/>
        <d v="1899-12-30T17:55:07"/>
        <d v="1899-12-30T17:56:07"/>
        <d v="1899-12-30T17:03:08"/>
        <d v="1899-12-30T17:04:08"/>
        <d v="1899-12-30T17:05:08"/>
        <d v="1899-12-30T17:09:08"/>
        <d v="1899-12-30T17:10:08"/>
        <d v="1899-12-30T17:13:08"/>
        <d v="1899-12-30T17:19:08"/>
        <d v="1899-12-30T17:20:08"/>
        <d v="1899-12-30T17:22:08"/>
        <d v="1899-12-30T17:23:08"/>
        <d v="1899-12-30T17:26:08"/>
        <d v="1899-12-30T17:27:08"/>
        <d v="1899-12-30T17:29:08"/>
        <d v="1899-12-30T17:33:08"/>
        <d v="1899-12-30T17:39:08"/>
        <d v="1899-12-30T17:41:08"/>
        <d v="1899-12-30T17:42:08"/>
        <d v="1899-12-30T17:43:08"/>
        <d v="1899-12-30T17:47:08"/>
        <d v="1899-12-30T17:48:08"/>
        <d v="1899-12-30T17:51:08"/>
        <d v="1899-12-30T17:54:08"/>
        <d v="1899-12-30T17:55:08"/>
        <d v="1899-12-30T17:58:08"/>
        <d v="1899-12-30T17:00:09"/>
        <d v="1899-12-30T17:01:09"/>
        <d v="1899-12-30T17:03:09"/>
        <d v="1899-12-30T17:05:09"/>
        <d v="1899-12-30T17:09:09"/>
        <d v="1899-12-30T17:10:09"/>
        <d v="1899-12-30T17:12:09"/>
        <d v="1899-12-30T17:15:09"/>
        <d v="1899-12-30T17:18:09"/>
        <d v="1899-12-30T17:19:09"/>
        <d v="1899-12-30T17:21:09"/>
        <d v="1899-12-30T17:23:09"/>
        <d v="1899-12-30T17:24:09"/>
        <d v="1899-12-30T17:25:09"/>
        <d v="1899-12-30T17:28:09"/>
        <d v="1899-12-30T17:30:09"/>
        <d v="1899-12-30T17:32:09"/>
        <d v="1899-12-30T17:33:09"/>
        <d v="1899-12-30T17:35:09"/>
        <d v="1899-12-30T17:36:09"/>
        <d v="1899-12-30T17:38:09"/>
        <d v="1899-12-30T17:40:09"/>
        <d v="1899-12-30T17:42:09"/>
        <d v="1899-12-30T17:45:09"/>
        <d v="1899-12-30T17:46:09"/>
        <d v="1899-12-30T17:49:09"/>
        <d v="1899-12-30T17:52:09"/>
        <d v="1899-12-30T17:53:09"/>
        <d v="1899-12-30T17:55:09"/>
        <d v="1899-12-30T17:57:09"/>
        <d v="1899-12-30T17:58:09"/>
        <d v="1899-12-30T17:59:09"/>
        <d v="1899-12-30T17:07:10"/>
        <d v="1899-12-30T17:10:10"/>
        <d v="1899-12-30T17:20:10"/>
        <d v="1899-12-30T17:21:10"/>
        <d v="1899-12-30T17:22:10"/>
        <d v="1899-12-30T17:23:10"/>
        <d v="1899-12-30T17:28:10"/>
        <d v="1899-12-30T17:29:10"/>
        <d v="1899-12-30T17:30:10"/>
        <d v="1899-12-30T17:33:10"/>
        <d v="1899-12-30T17:35:10"/>
        <d v="1899-12-30T17:36:10"/>
        <d v="1899-12-30T17:37:10"/>
        <d v="1899-12-30T17:38:10"/>
        <d v="1899-12-30T17:39:10"/>
        <d v="1899-12-30T17:42:10"/>
        <d v="1899-12-30T17:43:10"/>
        <d v="1899-12-30T17:45:10"/>
        <d v="1899-12-30T17:46:10"/>
        <d v="1899-12-30T17:49:10"/>
        <d v="1899-12-30T17:52:10"/>
        <d v="1899-12-30T17:53:10"/>
        <d v="1899-12-30T17:54:10"/>
        <d v="1899-12-30T17:56:10"/>
        <d v="1899-12-30T17:00:11"/>
        <d v="1899-12-30T17:01:11"/>
        <d v="1899-12-30T17:06:11"/>
        <d v="1899-12-30T17:11:11"/>
        <d v="1899-12-30T17:12:11"/>
        <d v="1899-12-30T17:14:11"/>
        <d v="1899-12-30T17:15:11"/>
        <d v="1899-12-30T17:16:11"/>
        <d v="1899-12-30T17:17:11"/>
        <d v="1899-12-30T17:19:11"/>
        <d v="1899-12-30T17:22:11"/>
        <d v="1899-12-30T17:23:11"/>
        <d v="1899-12-30T17:26:11"/>
        <d v="1899-12-30T17:27:11"/>
        <d v="1899-12-30T17:28:11"/>
        <d v="1899-12-30T17:33:11"/>
        <d v="1899-12-30T17:36:11"/>
        <d v="1899-12-30T17:37:11"/>
        <d v="1899-12-30T17:39:11"/>
        <d v="1899-12-30T17:41:11"/>
        <d v="1899-12-30T17:45:11"/>
        <d v="1899-12-30T17:48:11"/>
        <d v="1899-12-30T17:50:11"/>
        <d v="1899-12-30T17:51:11"/>
        <d v="1899-12-30T17:55:11"/>
        <d v="1899-12-30T17:56:11"/>
        <d v="1899-12-30T17:57:11"/>
        <d v="1899-12-30T17:02:12"/>
        <d v="1899-12-30T17:03:12"/>
        <d v="1899-12-30T17:05:12"/>
        <d v="1899-12-30T17:10:12"/>
        <d v="1899-12-30T17:11:12"/>
        <d v="1899-12-30T17:16:12"/>
        <d v="1899-12-30T17:19:12"/>
        <d v="1899-12-30T17:20:12"/>
        <d v="1899-12-30T17:21:12"/>
        <d v="1899-12-30T17:22:12"/>
        <d v="1899-12-30T17:23:12"/>
        <d v="1899-12-30T17:25:12"/>
        <d v="1899-12-30T17:26:12"/>
        <d v="1899-12-30T17:28:12"/>
        <d v="1899-12-30T17:29:12"/>
        <d v="1899-12-30T17:32:12"/>
        <d v="1899-12-30T17:35:12"/>
        <d v="1899-12-30T17:36:12"/>
        <d v="1899-12-30T17:39:12"/>
        <d v="1899-12-30T17:43:12"/>
        <d v="1899-12-30T17:45:12"/>
        <d v="1899-12-30T17:47:12"/>
        <d v="1899-12-30T17:48:12"/>
        <d v="1899-12-30T17:49:12"/>
        <d v="1899-12-30T17:50:12"/>
        <d v="1899-12-30T17:51:12"/>
        <d v="1899-12-30T17:52:12"/>
        <d v="1899-12-30T17:54:12"/>
        <d v="1899-12-30T17:56:12"/>
        <d v="1899-12-30T17:57:12"/>
        <d v="1899-12-30T17:59:12"/>
        <d v="1899-12-30T17:00:13"/>
        <d v="1899-12-30T17:01:13"/>
        <d v="1899-12-30T17:02:13"/>
        <d v="1899-12-30T17:07:13"/>
        <d v="1899-12-30T17:08:13"/>
        <d v="1899-12-30T17:10:13"/>
        <d v="1899-12-30T17:11:13"/>
        <d v="1899-12-30T17:13:13"/>
        <d v="1899-12-30T17:17:13"/>
        <d v="1899-12-30T17:19:13"/>
        <d v="1899-12-30T17:20:13"/>
        <d v="1899-12-30T17:22:13"/>
        <d v="1899-12-30T17:23:13"/>
        <d v="1899-12-30T17:25:13"/>
        <d v="1899-12-30T17:27:13"/>
        <d v="1899-12-30T17:31:13"/>
        <d v="1899-12-30T17:33:13"/>
        <d v="1899-12-30T17:34:13"/>
        <d v="1899-12-30T17:35:13"/>
        <d v="1899-12-30T17:37:13"/>
        <d v="1899-12-30T17:38:13"/>
        <d v="1899-12-30T17:40:13"/>
        <d v="1899-12-30T17:41:13"/>
        <d v="1899-12-30T17:42:13"/>
        <d v="1899-12-30T17:44:13"/>
        <d v="1899-12-30T17:45:13"/>
        <d v="1899-12-30T17:46:13"/>
        <d v="1899-12-30T17:49:13"/>
        <d v="1899-12-30T17:53:13"/>
        <d v="1899-12-30T17:56:13"/>
        <d v="1899-12-30T17:57:13"/>
        <d v="1899-12-30T17:05:14"/>
        <d v="1899-12-30T17:06:14"/>
        <d v="1899-12-30T17:08:14"/>
        <d v="1899-12-30T17:09:14"/>
        <d v="1899-12-30T17:10:14"/>
        <d v="1899-12-30T17:15:14"/>
        <d v="1899-12-30T17:16:14"/>
        <d v="1899-12-30T17:18:14"/>
        <d v="1899-12-30T17:19:14"/>
        <d v="1899-12-30T17:23:14"/>
        <d v="1899-12-30T17:24:14"/>
        <d v="1899-12-30T17:25:14"/>
        <d v="1899-12-30T17:26:14"/>
        <d v="1899-12-30T17:27:14"/>
        <d v="1899-12-30T17:29:14"/>
        <d v="1899-12-30T17:30:14"/>
        <d v="1899-12-30T17:31:14"/>
        <d v="1899-12-30T17:34:14"/>
        <d v="1899-12-30T17:35:14"/>
        <d v="1899-12-30T17:37:14"/>
        <d v="1899-12-30T17:39:14"/>
        <d v="1899-12-30T17:41:14"/>
        <d v="1899-12-30T17:42:14"/>
        <d v="1899-12-30T17:43:14"/>
        <d v="1899-12-30T17:47:14"/>
        <d v="1899-12-30T17:49:14"/>
        <d v="1899-12-30T17:50:14"/>
        <d v="1899-12-30T17:51:14"/>
        <d v="1899-12-30T17:52:14"/>
        <d v="1899-12-30T17:53:14"/>
        <d v="1899-12-30T17:57:14"/>
        <d v="1899-12-30T17:00:15"/>
        <d v="1899-12-30T17:02:15"/>
        <d v="1899-12-30T17:07:15"/>
        <d v="1899-12-30T17:09:15"/>
        <d v="1899-12-30T17:10:15"/>
        <d v="1899-12-30T17:12:15"/>
        <d v="1899-12-30T17:13:15"/>
        <d v="1899-12-30T17:18:15"/>
        <d v="1899-12-30T17:19:15"/>
        <d v="1899-12-30T17:20:15"/>
        <d v="1899-12-30T17:21:15"/>
        <d v="1899-12-30T17:22:15"/>
        <d v="1899-12-30T17:23:15"/>
        <d v="1899-12-30T17:25:15"/>
        <d v="1899-12-30T17:26:15"/>
        <d v="1899-12-30T17:28:15"/>
        <d v="1899-12-30T17:30:15"/>
        <d v="1899-12-30T17:31:15"/>
        <d v="1899-12-30T17:37:15"/>
        <d v="1899-12-30T17:41:15"/>
        <d v="1899-12-30T17:44:15"/>
        <d v="1899-12-30T17:45:15"/>
        <d v="1899-12-30T17:50:15"/>
        <d v="1899-12-30T17:51:15"/>
        <d v="1899-12-30T17:52:15"/>
        <d v="1899-12-30T17:54:15"/>
        <d v="1899-12-30T17:57:15"/>
        <d v="1899-12-30T17:59:15"/>
        <d v="1899-12-30T17:00:16"/>
        <d v="1899-12-30T17:01:16"/>
        <d v="1899-12-30T17:02:16"/>
        <d v="1899-12-30T17:05:16"/>
        <d v="1899-12-30T17:08:16"/>
        <d v="1899-12-30T17:09:16"/>
        <d v="1899-12-30T17:11:16"/>
        <d v="1899-12-30T17:12:16"/>
        <d v="1899-12-30T17:16:16"/>
        <d v="1899-12-30T17:17:16"/>
        <d v="1899-12-30T17:19:16"/>
        <d v="1899-12-30T17:21:16"/>
        <d v="1899-12-30T17:25:16"/>
        <d v="1899-12-30T17:26:16"/>
        <d v="1899-12-30T17:28:16"/>
        <d v="1899-12-30T17:30:16"/>
        <d v="1899-12-30T17:31:16"/>
        <d v="1899-12-30T17:32:16"/>
        <d v="1899-12-30T17:33:16"/>
        <d v="1899-12-30T17:35:16"/>
        <d v="1899-12-30T17:36:16"/>
        <d v="1899-12-30T17:40:16"/>
        <d v="1899-12-30T17:41:16"/>
        <d v="1899-12-30T17:43:16"/>
        <d v="1899-12-30T17:44:16"/>
        <d v="1899-12-30T17:46:16"/>
        <d v="1899-12-30T17:48:16"/>
        <d v="1899-12-30T17:49:16"/>
        <d v="1899-12-30T17:52:16"/>
        <d v="1899-12-30T17:55:16"/>
        <d v="1899-12-30T17:56:16"/>
        <d v="1899-12-30T17:58:16"/>
        <d v="1899-12-30T17:59:16"/>
        <d v="1899-12-30T17:01:17"/>
        <d v="1899-12-30T17:02:17"/>
        <d v="1899-12-30T17:04:17"/>
        <d v="1899-12-30T17:07:17"/>
        <d v="1899-12-30T17:09:17"/>
        <d v="1899-12-30T17:12:17"/>
        <d v="1899-12-30T17:14:17"/>
        <d v="1899-12-30T17:15:17"/>
        <d v="1899-12-30T17:17:17"/>
        <d v="1899-12-30T17:20:17"/>
        <d v="1899-12-30T17:21:17"/>
        <d v="1899-12-30T17:22:17"/>
        <d v="1899-12-30T17:23:17"/>
        <d v="1899-12-30T17:25:17"/>
        <d v="1899-12-30T17:26:17"/>
        <d v="1899-12-30T17:28:17"/>
        <d v="1899-12-30T17:30:17"/>
        <d v="1899-12-30T17:32:17"/>
        <d v="1899-12-30T17:33:17"/>
        <d v="1899-12-30T17:34:17"/>
        <d v="1899-12-30T17:36:17"/>
        <d v="1899-12-30T17:39:17"/>
        <d v="1899-12-30T17:41:17"/>
        <d v="1899-12-30T17:42:17"/>
        <d v="1899-12-30T17:43:17"/>
        <d v="1899-12-30T17:44:17"/>
        <d v="1899-12-30T17:45:17"/>
        <d v="1899-12-30T17:46:17"/>
        <d v="1899-12-30T17:48:17"/>
        <d v="1899-12-30T17:49:17"/>
        <d v="1899-12-30T17:51:17"/>
        <d v="1899-12-30T17:00:18"/>
        <d v="1899-12-30T17:01:18"/>
        <d v="1899-12-30T17:02:18"/>
        <d v="1899-12-30T17:03:18"/>
        <d v="1899-12-30T17:09:18"/>
        <d v="1899-12-30T17:11:18"/>
        <d v="1899-12-30T17:13:18"/>
        <d v="1899-12-30T17:15:18"/>
        <d v="1899-12-30T17:18:18"/>
        <d v="1899-12-30T17:19:18"/>
        <d v="1899-12-30T17:20:18"/>
        <d v="1899-12-30T17:25:18"/>
        <d v="1899-12-30T17:27:18"/>
        <d v="1899-12-30T17:30:18"/>
        <d v="1899-12-30T17:31:18"/>
        <d v="1899-12-30T17:32:18"/>
        <d v="1899-12-30T17:38:18"/>
        <d v="1899-12-30T17:39:18"/>
        <d v="1899-12-30T17:40:18"/>
        <d v="1899-12-30T17:42:18"/>
        <d v="1899-12-30T17:50:18"/>
        <d v="1899-12-30T17:51:18"/>
        <d v="1899-12-30T17:53:18"/>
        <d v="1899-12-30T17:57:18"/>
        <d v="1899-12-30T17:00:19"/>
        <d v="1899-12-30T17:01:19"/>
        <d v="1899-12-30T17:02:19"/>
        <d v="1899-12-30T17:05:19"/>
        <d v="1899-12-30T17:11:19"/>
        <d v="1899-12-30T17:14:19"/>
        <d v="1899-12-30T17:15:19"/>
        <d v="1899-12-30T17:17:19"/>
        <d v="1899-12-30T17:19:19"/>
        <d v="1899-12-30T17:21:19"/>
        <d v="1899-12-30T17:23:19"/>
        <d v="1899-12-30T17:25:19"/>
        <d v="1899-12-30T17:28:19"/>
        <d v="1899-12-30T17:29:19"/>
        <d v="1899-12-30T17:30:19"/>
        <d v="1899-12-30T17:31:19"/>
        <d v="1899-12-30T17:35:19"/>
        <d v="1899-12-30T17:36:19"/>
        <d v="1899-12-30T17:37:19"/>
        <d v="1899-12-30T17:39:19"/>
        <d v="1899-12-30T17:41:19"/>
        <d v="1899-12-30T17:42:19"/>
        <d v="1899-12-30T17:45:19"/>
        <d v="1899-12-30T17:47:19"/>
        <d v="1899-12-30T17:48:19"/>
        <d v="1899-12-30T17:49:19"/>
        <d v="1899-12-30T17:50:19"/>
        <d v="1899-12-30T17:58:19"/>
        <d v="1899-12-30T17:02:20"/>
        <d v="1899-12-30T17:03:20"/>
        <d v="1899-12-30T17:04:20"/>
        <d v="1899-12-30T17:06:20"/>
        <d v="1899-12-30T17:07:20"/>
        <d v="1899-12-30T17:08:20"/>
        <d v="1899-12-30T17:09:20"/>
        <d v="1899-12-30T17:10:20"/>
        <d v="1899-12-30T17:12:20"/>
        <d v="1899-12-30T17:15:20"/>
        <d v="1899-12-30T17:16:20"/>
        <d v="1899-12-30T17:17:20"/>
        <d v="1899-12-30T17:19:20"/>
        <d v="1899-12-30T17:21:20"/>
        <d v="1899-12-30T17:26:20"/>
        <d v="1899-12-30T17:27:20"/>
        <d v="1899-12-30T17:29:20"/>
        <d v="1899-12-30T17:30:20"/>
        <d v="1899-12-30T17:31:20"/>
        <d v="1899-12-30T17:33:20"/>
        <d v="1899-12-30T17:35:20"/>
        <d v="1899-12-30T17:38:20"/>
        <d v="1899-12-30T17:39:20"/>
        <d v="1899-12-30T17:40:20"/>
        <d v="1899-12-30T17:41:20"/>
        <d v="1899-12-30T17:42:20"/>
        <d v="1899-12-30T17:43:20"/>
        <d v="1899-12-30T17:44:20"/>
        <d v="1899-12-30T17:45:20"/>
        <d v="1899-12-30T17:48:20"/>
        <d v="1899-12-30T17:49:20"/>
        <d v="1899-12-30T17:50:20"/>
        <d v="1899-12-30T17:51:20"/>
        <d v="1899-12-30T17:52:20"/>
        <d v="1899-12-30T17:54:20"/>
        <d v="1899-12-30T17:56:20"/>
        <d v="1899-12-30T17:57:20"/>
        <d v="1899-12-30T17:06:21"/>
        <d v="1899-12-30T17:08:21"/>
        <d v="1899-12-30T17:11:21"/>
        <d v="1899-12-30T17:13:21"/>
        <d v="1899-12-30T17:15:21"/>
        <d v="1899-12-30T17:17:21"/>
        <d v="1899-12-30T17:23:21"/>
        <d v="1899-12-30T17:27:21"/>
        <d v="1899-12-30T17:28:21"/>
        <d v="1899-12-30T17:29:21"/>
        <d v="1899-12-30T17:30:21"/>
        <d v="1899-12-30T17:31:21"/>
        <d v="1899-12-30T17:32:21"/>
        <d v="1899-12-30T17:36:21"/>
        <d v="1899-12-30T17:37:21"/>
        <d v="1899-12-30T17:40:21"/>
        <d v="1899-12-30T17:42:21"/>
        <d v="1899-12-30T17:44:21"/>
        <d v="1899-12-30T17:50:21"/>
        <d v="1899-12-30T17:52:21"/>
        <d v="1899-12-30T17:53:21"/>
        <d v="1899-12-30T17:55:21"/>
        <d v="1899-12-30T17:57:21"/>
        <d v="1899-12-30T17:01:22"/>
        <d v="1899-12-30T17:04:22"/>
        <d v="1899-12-30T17:08:22"/>
        <d v="1899-12-30T17:09:22"/>
        <d v="1899-12-30T17:19:22"/>
        <d v="1899-12-30T17:20:22"/>
        <d v="1899-12-30T17:22:22"/>
        <d v="1899-12-30T17:23:22"/>
        <d v="1899-12-30T17:25:22"/>
        <d v="1899-12-30T17:26:22"/>
        <d v="1899-12-30T17:29:22"/>
        <d v="1899-12-30T17:30:22"/>
        <d v="1899-12-30T17:32:22"/>
        <d v="1899-12-30T17:34:22"/>
        <d v="1899-12-30T17:40:22"/>
        <d v="1899-12-30T17:42:22"/>
        <d v="1899-12-30T17:44:22"/>
        <d v="1899-12-30T17:47:22"/>
        <d v="1899-12-30T17:48:22"/>
        <d v="1899-12-30T17:51:22"/>
        <d v="1899-12-30T17:52:22"/>
        <d v="1899-12-30T17:53:22"/>
        <d v="1899-12-30T17:54:22"/>
        <d v="1899-12-30T17:56:22"/>
        <d v="1899-12-30T17:59:22"/>
        <d v="1899-12-30T17:00:23"/>
        <d v="1899-12-30T17:01:23"/>
        <d v="1899-12-30T17:02:23"/>
        <d v="1899-12-30T17:04:23"/>
        <d v="1899-12-30T17:07:23"/>
        <d v="1899-12-30T17:08:23"/>
        <d v="1899-12-30T17:10:23"/>
        <d v="1899-12-30T17:12:23"/>
        <d v="1899-12-30T17:13:23"/>
        <d v="1899-12-30T17:15:23"/>
        <d v="1899-12-30T17:16:23"/>
        <d v="1899-12-30T17:17:23"/>
        <d v="1899-12-30T17:18:23"/>
        <d v="1899-12-30T17:21:23"/>
        <d v="1899-12-30T17:23:23"/>
        <d v="1899-12-30T17:24:23"/>
        <d v="1899-12-30T17:26:23"/>
        <d v="1899-12-30T17:29:23"/>
        <d v="1899-12-30T17:30:23"/>
        <d v="1899-12-30T17:36:23"/>
        <d v="1899-12-30T17:41:23"/>
        <d v="1899-12-30T17:42:23"/>
        <d v="1899-12-30T17:43:23"/>
        <d v="1899-12-30T17:44:23"/>
        <d v="1899-12-30T17:46:23"/>
        <d v="1899-12-30T17:48:23"/>
        <d v="1899-12-30T17:49:23"/>
        <d v="1899-12-30T17:53:23"/>
        <d v="1899-12-30T17:58:23"/>
        <d v="1899-12-30T17:59:23"/>
        <d v="1899-12-30T17:00:24"/>
        <d v="1899-12-30T17:01:24"/>
        <d v="1899-12-30T17:02:24"/>
        <d v="1899-12-30T17:03:24"/>
        <d v="1899-12-30T17:08:24"/>
        <d v="1899-12-30T17:10:24"/>
        <d v="1899-12-30T17:12:24"/>
        <d v="1899-12-30T17:13:24"/>
        <d v="1899-12-30T17:14:24"/>
        <d v="1899-12-30T17:17:24"/>
        <d v="1899-12-30T17:21:24"/>
        <d v="1899-12-30T17:22:24"/>
        <d v="1899-12-30T17:23:24"/>
        <d v="1899-12-30T17:24:24"/>
        <d v="1899-12-30T17:26:24"/>
        <d v="1899-12-30T17:29:24"/>
        <d v="1899-12-30T17:31:24"/>
        <d v="1899-12-30T17:33:24"/>
        <d v="1899-12-30T17:35:24"/>
        <d v="1899-12-30T17:37:24"/>
        <d v="1899-12-30T17:39:24"/>
        <d v="1899-12-30T17:47:24"/>
        <d v="1899-12-30T17:48:24"/>
        <d v="1899-12-30T17:52:24"/>
        <d v="1899-12-30T17:55:24"/>
        <d v="1899-12-30T17:01:25"/>
        <d v="1899-12-30T17:03:25"/>
        <d v="1899-12-30T17:04:25"/>
        <d v="1899-12-30T17:05:25"/>
        <d v="1899-12-30T17:06:25"/>
        <d v="1899-12-30T17:10:25"/>
        <d v="1899-12-30T17:12:25"/>
        <d v="1899-12-30T17:13:25"/>
        <d v="1899-12-30T17:16:25"/>
        <d v="1899-12-30T17:21:25"/>
        <d v="1899-12-30T17:23:25"/>
        <d v="1899-12-30T17:26:25"/>
        <d v="1899-12-30T17:27:25"/>
        <d v="1899-12-30T17:28:25"/>
        <d v="1899-12-30T17:29:25"/>
        <d v="1899-12-30T17:30:25"/>
        <d v="1899-12-30T17:31:25"/>
        <d v="1899-12-30T17:32:25"/>
        <d v="1899-12-30T17:34:25"/>
        <d v="1899-12-30T17:36:25"/>
        <d v="1899-12-30T17:38:25"/>
        <d v="1899-12-30T17:39:25"/>
        <d v="1899-12-30T17:40:25"/>
        <d v="1899-12-30T17:42:25"/>
        <d v="1899-12-30T17:46:25"/>
        <d v="1899-12-30T17:47:25"/>
        <d v="1899-12-30T17:48:25"/>
        <d v="1899-12-30T17:49:25"/>
        <d v="1899-12-30T17:51:25"/>
        <d v="1899-12-30T17:53:25"/>
        <d v="1899-12-30T17:54:25"/>
        <d v="1899-12-30T17:56:25"/>
        <d v="1899-12-30T17:02:26"/>
        <d v="1899-12-30T17:03:26"/>
        <d v="1899-12-30T17:09:26"/>
        <d v="1899-12-30T17:11:26"/>
        <d v="1899-12-30T17:14:26"/>
        <d v="1899-12-30T17:16:26"/>
        <d v="1899-12-30T17:17:26"/>
        <d v="1899-12-30T17:19:26"/>
        <d v="1899-12-30T17:22:26"/>
        <d v="1899-12-30T17:23:26"/>
        <d v="1899-12-30T17:26:26"/>
        <d v="1899-12-30T17:28:26"/>
        <d v="1899-12-30T17:29:26"/>
        <d v="1899-12-30T17:30:26"/>
        <d v="1899-12-30T17:31:26"/>
        <d v="1899-12-30T17:32:26"/>
        <d v="1899-12-30T17:34:26"/>
        <d v="1899-12-30T17:35:26"/>
        <d v="1899-12-30T17:36:26"/>
        <d v="1899-12-30T17:37:26"/>
        <d v="1899-12-30T17:39:26"/>
        <d v="1899-12-30T17:44:26"/>
        <d v="1899-12-30T17:46:26"/>
        <d v="1899-12-30T17:47:26"/>
        <d v="1899-12-30T17:48:26"/>
        <d v="1899-12-30T17:49:26"/>
        <d v="1899-12-30T17:50:26"/>
        <d v="1899-12-30T17:53:26"/>
        <d v="1899-12-30T17:55:26"/>
        <d v="1899-12-30T17:02:27"/>
        <d v="1899-12-30T17:05:27"/>
        <d v="1899-12-30T17:06:27"/>
        <d v="1899-12-30T17:11:27"/>
        <d v="1899-12-30T17:14:27"/>
        <d v="1899-12-30T17:16:27"/>
        <d v="1899-12-30T17:18:27"/>
        <d v="1899-12-30T17:19:27"/>
        <d v="1899-12-30T17:20:27"/>
        <d v="1899-12-30T17:23:27"/>
        <d v="1899-12-30T17:24:27"/>
        <d v="1899-12-30T17:25:27"/>
        <d v="1899-12-30T17:27:27"/>
        <d v="1899-12-30T17:28:27"/>
        <d v="1899-12-30T17:29:27"/>
        <d v="1899-12-30T17:30:27"/>
        <d v="1899-12-30T17:32:27"/>
        <d v="1899-12-30T17:34:27"/>
        <d v="1899-12-30T17:37:27"/>
        <d v="1899-12-30T17:38:27"/>
        <d v="1899-12-30T17:39:27"/>
        <d v="1899-12-30T17:40:27"/>
        <d v="1899-12-30T17:43:27"/>
        <d v="1899-12-30T17:46:27"/>
        <d v="1899-12-30T17:47:27"/>
        <d v="1899-12-30T17:48:27"/>
        <d v="1899-12-30T17:51:27"/>
        <d v="1899-12-30T17:52:27"/>
        <d v="1899-12-30T17:53:27"/>
        <d v="1899-12-30T17:54:27"/>
        <d v="1899-12-30T17:56:27"/>
        <d v="1899-12-30T17:57:27"/>
        <d v="1899-12-30T17:59:27"/>
        <d v="1899-12-30T17:01:28"/>
        <d v="1899-12-30T17:03:28"/>
        <d v="1899-12-30T17:04:28"/>
        <d v="1899-12-30T17:05:28"/>
        <d v="1899-12-30T17:07:28"/>
        <d v="1899-12-30T17:09:28"/>
        <d v="1899-12-30T17:10:28"/>
        <d v="1899-12-30T17:11:28"/>
        <d v="1899-12-30T17:12:28"/>
        <d v="1899-12-30T17:20:28"/>
        <d v="1899-12-30T17:23:28"/>
        <d v="1899-12-30T17:24:28"/>
        <d v="1899-12-30T17:29:28"/>
        <d v="1899-12-30T17:30:28"/>
        <d v="1899-12-30T17:31:28"/>
        <d v="1899-12-30T17:32:28"/>
        <d v="1899-12-30T17:33:28"/>
        <d v="1899-12-30T17:34:28"/>
        <d v="1899-12-30T17:38:28"/>
        <d v="1899-12-30T17:41:28"/>
        <d v="1899-12-30T17:43:28"/>
        <d v="1899-12-30T17:45:28"/>
        <d v="1899-12-30T17:47:28"/>
        <d v="1899-12-30T17:48:28"/>
        <d v="1899-12-30T17:49:28"/>
        <d v="1899-12-30T17:52:28"/>
        <d v="1899-12-30T17:54:28"/>
        <d v="1899-12-30T17:55:28"/>
        <d v="1899-12-30T17:58:28"/>
        <d v="1899-12-30T17:03:29"/>
        <d v="1899-12-30T17:04:29"/>
        <d v="1899-12-30T17:05:29"/>
        <d v="1899-12-30T17:06:29"/>
        <d v="1899-12-30T17:07:29"/>
        <d v="1899-12-30T17:08:29"/>
        <d v="1899-12-30T17:11:29"/>
        <d v="1899-12-30T17:14:29"/>
        <d v="1899-12-30T17:17:29"/>
        <d v="1899-12-30T17:18:29"/>
        <d v="1899-12-30T17:22:29"/>
        <d v="1899-12-30T17:27:29"/>
        <d v="1899-12-30T17:28:29"/>
        <d v="1899-12-30T17:30:29"/>
        <d v="1899-12-30T17:31:29"/>
        <d v="1899-12-30T17:33:29"/>
        <d v="1899-12-30T17:35:29"/>
        <d v="1899-12-30T17:37:29"/>
        <d v="1899-12-30T17:41:29"/>
        <d v="1899-12-30T17:43:29"/>
        <d v="1899-12-30T17:45:29"/>
        <d v="1899-12-30T17:46:29"/>
        <d v="1899-12-30T17:47:29"/>
        <d v="1899-12-30T17:49:29"/>
        <d v="1899-12-30T17:53:29"/>
        <d v="1899-12-30T17:54:29"/>
        <d v="1899-12-30T17:56:29"/>
        <d v="1899-12-30T17:57:29"/>
        <d v="1899-12-30T17:59:29"/>
        <d v="1899-12-30T17:00:30"/>
        <d v="1899-12-30T17:04:30"/>
        <d v="1899-12-30T17:07:30"/>
        <d v="1899-12-30T17:08:30"/>
        <d v="1899-12-30T17:14:30"/>
        <d v="1899-12-30T17:16:30"/>
        <d v="1899-12-30T17:18:30"/>
        <d v="1899-12-30T17:19:30"/>
        <d v="1899-12-30T17:20:30"/>
        <d v="1899-12-30T17:21:30"/>
        <d v="1899-12-30T17:22:30"/>
        <d v="1899-12-30T17:25:30"/>
        <d v="1899-12-30T17:28:30"/>
        <d v="1899-12-30T17:29:30"/>
        <d v="1899-12-30T17:32:30"/>
        <d v="1899-12-30T17:33:30"/>
        <d v="1899-12-30T17:35:30"/>
        <d v="1899-12-30T17:36:30"/>
        <d v="1899-12-30T17:38:30"/>
        <d v="1899-12-30T17:41:30"/>
        <d v="1899-12-30T17:43:30"/>
        <d v="1899-12-30T17:46:30"/>
        <d v="1899-12-30T17:47:30"/>
        <d v="1899-12-30T17:53:30"/>
        <d v="1899-12-30T17:54:30"/>
        <d v="1899-12-30T17:55:30"/>
        <d v="1899-12-30T17:57:30"/>
        <d v="1899-12-30T17:58:30"/>
        <d v="1899-12-30T17:59:30"/>
        <d v="1899-12-30T17:00:31"/>
        <d v="1899-12-30T17:01:31"/>
        <d v="1899-12-30T17:03:31"/>
        <d v="1899-12-30T17:07:31"/>
        <d v="1899-12-30T17:08:31"/>
        <d v="1899-12-30T17:12:31"/>
        <d v="1899-12-30T17:14:31"/>
        <d v="1899-12-30T17:15:31"/>
        <d v="1899-12-30T17:17:31"/>
        <d v="1899-12-30T17:21:31"/>
        <d v="1899-12-30T17:22:31"/>
        <d v="1899-12-30T17:24:31"/>
        <d v="1899-12-30T17:25:31"/>
        <d v="1899-12-30T17:26:31"/>
        <d v="1899-12-30T17:27:31"/>
        <d v="1899-12-30T17:29:31"/>
        <d v="1899-12-30T17:34:31"/>
        <d v="1899-12-30T17:39:31"/>
        <d v="1899-12-30T17:41:31"/>
        <d v="1899-12-30T17:42:31"/>
        <d v="1899-12-30T17:44:31"/>
        <d v="1899-12-30T17:46:31"/>
        <d v="1899-12-30T17:47:31"/>
        <d v="1899-12-30T17:50:31"/>
        <d v="1899-12-30T17:56:31"/>
        <d v="1899-12-30T17:57:31"/>
        <d v="1899-12-30T17:58:31"/>
        <d v="1899-12-30T17:59:31"/>
        <d v="1899-12-30T17:01:32"/>
        <d v="1899-12-30T17:05:32"/>
        <d v="1899-12-30T17:06:32"/>
        <d v="1899-12-30T17:07:32"/>
        <d v="1899-12-30T17:09:32"/>
        <d v="1899-12-30T17:11:32"/>
        <d v="1899-12-30T17:14:32"/>
        <d v="1899-12-30T17:16:32"/>
        <d v="1899-12-30T17:17:32"/>
        <d v="1899-12-30T17:23:32"/>
        <d v="1899-12-30T17:24:32"/>
        <d v="1899-12-30T17:25:32"/>
        <d v="1899-12-30T17:26:32"/>
        <d v="1899-12-30T17:27:32"/>
        <d v="1899-12-30T17:29:32"/>
        <d v="1899-12-30T17:31:32"/>
        <d v="1899-12-30T17:35:32"/>
        <d v="1899-12-30T17:38:32"/>
        <d v="1899-12-30T17:39:32"/>
        <d v="1899-12-30T17:41:32"/>
        <d v="1899-12-30T17:46:32"/>
        <d v="1899-12-30T17:48:32"/>
        <d v="1899-12-30T17:49:32"/>
        <d v="1899-12-30T17:50:32"/>
        <d v="1899-12-30T17:54:32"/>
        <d v="1899-12-30T17:56:32"/>
        <d v="1899-12-30T17:58:32"/>
        <d v="1899-12-30T17:59:32"/>
        <d v="1899-12-30T17:00:33"/>
        <d v="1899-12-30T17:01:33"/>
        <d v="1899-12-30T17:02:33"/>
        <d v="1899-12-30T17:04:33"/>
        <d v="1899-12-30T17:05:33"/>
        <d v="1899-12-30T17:06:33"/>
        <d v="1899-12-30T17:08:33"/>
        <d v="1899-12-30T17:09:33"/>
        <d v="1899-12-30T17:11:33"/>
        <d v="1899-12-30T17:17:33"/>
        <d v="1899-12-30T17:19:33"/>
        <d v="1899-12-30T17:21:33"/>
        <d v="1899-12-30T17:22:33"/>
        <d v="1899-12-30T17:25:33"/>
        <d v="1899-12-30T17:27:33"/>
        <d v="1899-12-30T17:31:33"/>
        <d v="1899-12-30T17:33:33"/>
        <d v="1899-12-30T17:35:33"/>
        <d v="1899-12-30T17:36:33"/>
        <d v="1899-12-30T17:38:33"/>
        <d v="1899-12-30T17:39:33"/>
        <d v="1899-12-30T17:41:33"/>
        <d v="1899-12-30T17:51:33"/>
        <d v="1899-12-30T17:52:33"/>
        <d v="1899-12-30T17:53:33"/>
        <d v="1899-12-30T17:54:33"/>
        <d v="1899-12-30T17:02:34"/>
        <d v="1899-12-30T17:06:34"/>
        <d v="1899-12-30T17:09:34"/>
        <d v="1899-12-30T17:13:34"/>
        <d v="1899-12-30T17:16:34"/>
        <d v="1899-12-30T17:18:34"/>
        <d v="1899-12-30T17:23:34"/>
        <d v="1899-12-30T17:28:34"/>
        <d v="1899-12-30T17:31:34"/>
        <d v="1899-12-30T17:33:34"/>
        <d v="1899-12-30T17:35:34"/>
        <d v="1899-12-30T17:36:34"/>
        <d v="1899-12-30T17:38:34"/>
        <d v="1899-12-30T17:39:34"/>
        <d v="1899-12-30T17:40:34"/>
        <d v="1899-12-30T17:41:34"/>
        <d v="1899-12-30T17:42:34"/>
        <d v="1899-12-30T17:43:34"/>
        <d v="1899-12-30T17:48:34"/>
        <d v="1899-12-30T17:50:34"/>
        <d v="1899-12-30T17:51:34"/>
        <d v="1899-12-30T17:53:34"/>
        <d v="1899-12-30T17:54:34"/>
        <d v="1899-12-30T17:56:34"/>
        <d v="1899-12-30T17:58:34"/>
        <d v="1899-12-30T17:04:35"/>
        <d v="1899-12-30T17:05:35"/>
        <d v="1899-12-30T17:07:35"/>
        <d v="1899-12-30T17:08:35"/>
        <d v="1899-12-30T17:20:35"/>
        <d v="1899-12-30T17:21:35"/>
        <d v="1899-12-30T17:22:35"/>
        <d v="1899-12-30T17:24:35"/>
        <d v="1899-12-30T17:26:35"/>
        <d v="1899-12-30T17:31:35"/>
        <d v="1899-12-30T17:34:35"/>
        <d v="1899-12-30T17:35:35"/>
        <d v="1899-12-30T17:37:35"/>
        <d v="1899-12-30T17:38:35"/>
        <d v="1899-12-30T17:40:35"/>
        <d v="1899-12-30T17:44:35"/>
        <d v="1899-12-30T17:46:35"/>
        <d v="1899-12-30T17:47:35"/>
        <d v="1899-12-30T17:51:35"/>
        <d v="1899-12-30T17:52:35"/>
        <d v="1899-12-30T17:57:35"/>
        <d v="1899-12-30T17:58:35"/>
        <d v="1899-12-30T17:59:35"/>
        <d v="1899-12-30T17:03:36"/>
        <d v="1899-12-30T17:05:36"/>
        <d v="1899-12-30T17:06:36"/>
        <d v="1899-12-30T17:07:36"/>
        <d v="1899-12-30T17:08:36"/>
        <d v="1899-12-30T17:09:36"/>
        <d v="1899-12-30T17:11:36"/>
        <d v="1899-12-30T17:14:36"/>
        <d v="1899-12-30T17:15:36"/>
        <d v="1899-12-30T17:17:36"/>
        <d v="1899-12-30T17:19:36"/>
        <d v="1899-12-30T17:20:36"/>
        <d v="1899-12-30T17:21:36"/>
        <d v="1899-12-30T17:22:36"/>
        <d v="1899-12-30T17:23:36"/>
        <d v="1899-12-30T17:24:36"/>
        <d v="1899-12-30T17:25:36"/>
        <d v="1899-12-30T17:26:36"/>
        <d v="1899-12-30T17:28:36"/>
        <d v="1899-12-30T17:30:36"/>
        <d v="1899-12-30T17:31:36"/>
        <d v="1899-12-30T17:38:36"/>
        <d v="1899-12-30T17:39:36"/>
        <d v="1899-12-30T17:40:36"/>
        <d v="1899-12-30T17:42:36"/>
        <d v="1899-12-30T17:43:36"/>
        <d v="1899-12-30T17:44:36"/>
        <d v="1899-12-30T17:46:36"/>
        <d v="1899-12-30T17:48:36"/>
        <d v="1899-12-30T17:50:36"/>
        <d v="1899-12-30T17:53:36"/>
        <d v="1899-12-30T17:54:36"/>
        <d v="1899-12-30T17:01:37"/>
        <d v="1899-12-30T17:03:37"/>
        <d v="1899-12-30T17:04:37"/>
        <d v="1899-12-30T17:06:37"/>
        <d v="1899-12-30T17:07:37"/>
        <d v="1899-12-30T17:08:37"/>
        <d v="1899-12-30T17:11:37"/>
        <d v="1899-12-30T17:12:37"/>
        <d v="1899-12-30T17:16:37"/>
        <d v="1899-12-30T17:18:37"/>
        <d v="1899-12-30T17:20:37"/>
        <d v="1899-12-30T17:21:37"/>
        <d v="1899-12-30T17:23:37"/>
        <d v="1899-12-30T17:25:37"/>
        <d v="1899-12-30T17:31:37"/>
        <d v="1899-12-30T17:32:37"/>
        <d v="1899-12-30T17:34:37"/>
        <d v="1899-12-30T17:35:37"/>
        <d v="1899-12-30T17:41:37"/>
        <d v="1899-12-30T17:44:37"/>
        <d v="1899-12-30T17:48:37"/>
        <d v="1899-12-30T17:49:37"/>
        <d v="1899-12-30T17:50:37"/>
        <d v="1899-12-30T17:54:37"/>
        <d v="1899-12-30T17:58:37"/>
        <d v="1899-12-30T17:00:38"/>
        <d v="1899-12-30T17:07:38"/>
        <d v="1899-12-30T17:09:38"/>
        <d v="1899-12-30T17:10:38"/>
        <d v="1899-12-30T17:11:38"/>
        <d v="1899-12-30T17:13:38"/>
        <d v="1899-12-30T17:14:38"/>
        <d v="1899-12-30T17:17:38"/>
        <d v="1899-12-30T17:18:38"/>
        <d v="1899-12-30T17:19:38"/>
        <d v="1899-12-30T17:20:38"/>
        <d v="1899-12-30T17:21:38"/>
        <d v="1899-12-30T17:24:38"/>
        <d v="1899-12-30T17:25:38"/>
        <d v="1899-12-30T17:27:38"/>
        <d v="1899-12-30T17:30:38"/>
        <d v="1899-12-30T17:31:38"/>
        <d v="1899-12-30T17:33:38"/>
        <d v="1899-12-30T17:35:38"/>
        <d v="1899-12-30T17:36:38"/>
        <d v="1899-12-30T17:38:38"/>
        <d v="1899-12-30T17:39:38"/>
        <d v="1899-12-30T17:42:38"/>
        <d v="1899-12-30T17:44:38"/>
        <d v="1899-12-30T17:46:38"/>
        <d v="1899-12-30T17:48:38"/>
        <d v="1899-12-30T17:49:38"/>
        <d v="1899-12-30T17:53:38"/>
        <d v="1899-12-30T17:55:38"/>
        <d v="1899-12-30T17:56:38"/>
        <d v="1899-12-30T17:57:38"/>
        <d v="1899-12-30T17:58:38"/>
        <d v="1899-12-30T17:59:38"/>
        <d v="1899-12-30T17:01:39"/>
        <d v="1899-12-30T17:05:39"/>
        <d v="1899-12-30T17:10:39"/>
        <d v="1899-12-30T17:11:39"/>
        <d v="1899-12-30T17:12:39"/>
        <d v="1899-12-30T17:13:39"/>
        <d v="1899-12-30T17:14:39"/>
        <d v="1899-12-30T17:15:39"/>
        <d v="1899-12-30T17:16:39"/>
        <d v="1899-12-30T17:17:39"/>
        <d v="1899-12-30T17:18:39"/>
        <d v="1899-12-30T17:20:39"/>
        <d v="1899-12-30T17:21:39"/>
        <d v="1899-12-30T17:23:39"/>
        <d v="1899-12-30T17:24:39"/>
        <d v="1899-12-30T17:26:39"/>
        <d v="1899-12-30T17:28:39"/>
        <d v="1899-12-30T17:31:39"/>
        <d v="1899-12-30T17:34:39"/>
        <d v="1899-12-30T17:35:39"/>
        <d v="1899-12-30T17:38:39"/>
        <d v="1899-12-30T17:40:39"/>
        <d v="1899-12-30T17:43:39"/>
        <d v="1899-12-30T17:44:39"/>
        <d v="1899-12-30T17:45:39"/>
        <d v="1899-12-30T17:47:39"/>
        <d v="1899-12-30T17:49:39"/>
        <d v="1899-12-30T17:50:39"/>
        <d v="1899-12-30T17:54:39"/>
        <d v="1899-12-30T17:55:39"/>
        <d v="1899-12-30T17:56:39"/>
        <d v="1899-12-30T17:57:39"/>
        <d v="1899-12-30T17:04:40"/>
        <d v="1899-12-30T17:05:40"/>
        <d v="1899-12-30T17:06:40"/>
        <d v="1899-12-30T17:08:40"/>
        <d v="1899-12-30T17:10:40"/>
        <d v="1899-12-30T17:12:40"/>
        <d v="1899-12-30T17:17:40"/>
        <d v="1899-12-30T17:18:40"/>
        <d v="1899-12-30T17:20:40"/>
        <d v="1899-12-30T17:22:40"/>
        <d v="1899-12-30T17:24:40"/>
        <d v="1899-12-30T17:25:40"/>
        <d v="1899-12-30T17:26:40"/>
        <d v="1899-12-30T17:35:40"/>
        <d v="1899-12-30T17:39:40"/>
        <d v="1899-12-30T17:42:40"/>
        <d v="1899-12-30T17:44:40"/>
        <d v="1899-12-30T17:45:40"/>
        <d v="1899-12-30T17:50:40"/>
        <d v="1899-12-30T17:51:40"/>
        <d v="1899-12-30T17:53:40"/>
        <d v="1899-12-30T17:55:40"/>
        <d v="1899-12-30T17:57:40"/>
        <d v="1899-12-30T17:58:40"/>
        <d v="1899-12-30T17:59:40"/>
        <d v="1899-12-30T17:00:41"/>
        <d v="1899-12-30T17:06:41"/>
        <d v="1899-12-30T17:11:41"/>
        <d v="1899-12-30T17:12:41"/>
        <d v="1899-12-30T17:13:41"/>
        <d v="1899-12-30T17:14:41"/>
        <d v="1899-12-30T17:16:41"/>
        <d v="1899-12-30T17:20:41"/>
        <d v="1899-12-30T17:21:41"/>
        <d v="1899-12-30T17:25:41"/>
        <d v="1899-12-30T17:29:41"/>
        <d v="1899-12-30T17:30:41"/>
        <d v="1899-12-30T17:31:41"/>
        <d v="1899-12-30T17:34:41"/>
        <d v="1899-12-30T17:35:41"/>
        <d v="1899-12-30T17:37:41"/>
        <d v="1899-12-30T17:39:41"/>
        <d v="1899-12-30T17:40:41"/>
        <d v="1899-12-30T17:41:41"/>
        <d v="1899-12-30T17:42:41"/>
        <d v="1899-12-30T17:43:41"/>
        <d v="1899-12-30T17:44:41"/>
        <d v="1899-12-30T17:47:41"/>
        <d v="1899-12-30T17:52:41"/>
        <d v="1899-12-30T17:53:41"/>
        <d v="1899-12-30T17:54:41"/>
        <d v="1899-12-30T17:02:42"/>
        <d v="1899-12-30T17:04:42"/>
        <d v="1899-12-30T17:05:42"/>
        <d v="1899-12-30T17:06:42"/>
        <d v="1899-12-30T17:08:42"/>
        <d v="1899-12-30T17:09:42"/>
        <d v="1899-12-30T17:10:42"/>
        <d v="1899-12-30T17:11:42"/>
        <d v="1899-12-30T17:27:42"/>
        <d v="1899-12-30T17:28:42"/>
        <d v="1899-12-30T17:29:42"/>
        <d v="1899-12-30T17:30:42"/>
        <d v="1899-12-30T17:32:42"/>
        <d v="1899-12-30T17:34:42"/>
        <d v="1899-12-30T17:39:42"/>
        <d v="1899-12-30T17:41:42"/>
        <d v="1899-12-30T17:43:42"/>
        <d v="1899-12-30T17:45:42"/>
        <d v="1899-12-30T17:46:42"/>
        <d v="1899-12-30T17:47:42"/>
        <d v="1899-12-30T17:49:42"/>
        <d v="1899-12-30T17:50:42"/>
        <d v="1899-12-30T17:51:42"/>
        <d v="1899-12-30T17:52:42"/>
        <d v="1899-12-30T17:55:42"/>
        <d v="1899-12-30T17:56:42"/>
        <d v="1899-12-30T17:09:43"/>
        <d v="1899-12-30T17:10:43"/>
        <d v="1899-12-30T17:13:43"/>
        <d v="1899-12-30T17:14:43"/>
        <d v="1899-12-30T17:15:43"/>
        <d v="1899-12-30T17:16:43"/>
        <d v="1899-12-30T17:17:43"/>
        <d v="1899-12-30T17:22:43"/>
        <d v="1899-12-30T17:24:43"/>
        <d v="1899-12-30T17:26:43"/>
        <d v="1899-12-30T17:28:43"/>
        <d v="1899-12-30T17:30:43"/>
        <d v="1899-12-30T17:31:43"/>
        <d v="1899-12-30T17:34:43"/>
        <d v="1899-12-30T17:35:43"/>
        <d v="1899-12-30T17:38:43"/>
        <d v="1899-12-30T17:39:43"/>
        <d v="1899-12-30T17:40:43"/>
        <d v="1899-12-30T17:43:43"/>
        <d v="1899-12-30T17:44:43"/>
        <d v="1899-12-30T17:45:43"/>
        <d v="1899-12-30T17:46:43"/>
        <d v="1899-12-30T17:47:43"/>
        <d v="1899-12-30T17:48:43"/>
        <d v="1899-12-30T17:52:43"/>
        <d v="1899-12-30T17:00:44"/>
        <d v="1899-12-30T17:01:44"/>
        <d v="1899-12-30T17:06:44"/>
        <d v="1899-12-30T17:07:44"/>
        <d v="1899-12-30T17:09:44"/>
        <d v="1899-12-30T17:10:44"/>
        <d v="1899-12-30T17:17:44"/>
        <d v="1899-12-30T17:18:44"/>
        <d v="1899-12-30T17:19:44"/>
        <d v="1899-12-30T17:22:44"/>
        <d v="1899-12-30T17:23:44"/>
        <d v="1899-12-30T17:24:44"/>
        <d v="1899-12-30T17:26:44"/>
        <d v="1899-12-30T17:28:44"/>
        <d v="1899-12-30T17:29:44"/>
        <d v="1899-12-30T17:30:44"/>
        <d v="1899-12-30T17:32:44"/>
        <d v="1899-12-30T17:33:44"/>
        <d v="1899-12-30T17:34:44"/>
        <d v="1899-12-30T17:37:44"/>
        <d v="1899-12-30T17:41:44"/>
        <d v="1899-12-30T17:42:44"/>
        <d v="1899-12-30T17:44:44"/>
        <d v="1899-12-30T17:46:44"/>
        <d v="1899-12-30T17:47:44"/>
        <d v="1899-12-30T17:49:44"/>
        <d v="1899-12-30T17:50:44"/>
        <d v="1899-12-30T17:51:44"/>
        <d v="1899-12-30T17:52:44"/>
        <d v="1899-12-30T17:54:44"/>
        <d v="1899-12-30T17:57:44"/>
        <d v="1899-12-30T17:58:44"/>
        <d v="1899-12-30T17:01:45"/>
        <d v="1899-12-30T17:03:45"/>
        <d v="1899-12-30T17:04:45"/>
        <d v="1899-12-30T17:07:45"/>
        <d v="1899-12-30T17:08:45"/>
        <d v="1899-12-30T17:09:45"/>
        <d v="1899-12-30T17:13:45"/>
        <d v="1899-12-30T17:15:45"/>
        <d v="1899-12-30T17:16:45"/>
        <d v="1899-12-30T17:17:45"/>
        <d v="1899-12-30T17:18:45"/>
        <d v="1899-12-30T17:21:45"/>
        <d v="1899-12-30T17:25:45"/>
        <d v="1899-12-30T17:27:45"/>
        <d v="1899-12-30T17:28:45"/>
        <d v="1899-12-30T17:31:45"/>
        <d v="1899-12-30T17:32:45"/>
        <d v="1899-12-30T17:33:45"/>
        <d v="1899-12-30T17:35:45"/>
        <d v="1899-12-30T17:36:45"/>
        <d v="1899-12-30T17:41:45"/>
        <d v="1899-12-30T17:42:45"/>
        <d v="1899-12-30T17:43:45"/>
        <d v="1899-12-30T17:46:45"/>
        <d v="1899-12-30T17:48:45"/>
        <d v="1899-12-30T17:49:45"/>
        <d v="1899-12-30T17:50:45"/>
        <d v="1899-12-30T17:56:45"/>
        <d v="1899-12-30T17:59:45"/>
        <d v="1899-12-30T17:00:46"/>
        <d v="1899-12-30T17:01:46"/>
        <d v="1899-12-30T17:03:46"/>
        <d v="1899-12-30T17:04:46"/>
        <d v="1899-12-30T17:06:46"/>
        <d v="1899-12-30T17:08:46"/>
        <d v="1899-12-30T17:10:46"/>
        <d v="1899-12-30T17:13:46"/>
        <d v="1899-12-30T17:17:46"/>
        <d v="1899-12-30T17:23:46"/>
        <d v="1899-12-30T17:26:46"/>
        <d v="1899-12-30T17:27:46"/>
        <d v="1899-12-30T17:28:46"/>
        <d v="1899-12-30T17:29:46"/>
        <d v="1899-12-30T17:37:46"/>
        <d v="1899-12-30T17:38:46"/>
        <d v="1899-12-30T17:39:46"/>
        <d v="1899-12-30T17:40:46"/>
        <d v="1899-12-30T17:43:46"/>
        <d v="1899-12-30T17:44:46"/>
        <d v="1899-12-30T17:46:46"/>
        <d v="1899-12-30T17:47:46"/>
        <d v="1899-12-30T17:51:46"/>
        <d v="1899-12-30T17:52:46"/>
        <d v="1899-12-30T17:53:46"/>
        <d v="1899-12-30T17:56:46"/>
        <d v="1899-12-30T17:58:46"/>
        <d v="1899-12-30T17:59:46"/>
        <d v="1899-12-30T17:02:47"/>
        <d v="1899-12-30T17:03:47"/>
        <d v="1899-12-30T17:04:47"/>
        <d v="1899-12-30T17:06:47"/>
        <d v="1899-12-30T17:08:47"/>
        <d v="1899-12-30T17:11:47"/>
        <d v="1899-12-30T17:13:47"/>
        <d v="1899-12-30T17:14:47"/>
        <d v="1899-12-30T17:17:47"/>
        <d v="1899-12-30T17:19:47"/>
        <d v="1899-12-30T17:20:47"/>
        <d v="1899-12-30T17:21:47"/>
        <d v="1899-12-30T17:24:47"/>
        <d v="1899-12-30T17:26:47"/>
        <d v="1899-12-30T17:34:47"/>
        <d v="1899-12-30T17:36:47"/>
        <d v="1899-12-30T17:37:47"/>
        <d v="1899-12-30T17:41:47"/>
        <d v="1899-12-30T17:44:47"/>
        <d v="1899-12-30T17:45:47"/>
        <d v="1899-12-30T17:50:47"/>
        <d v="1899-12-30T17:51:47"/>
        <d v="1899-12-30T17:52:47"/>
        <d v="1899-12-30T17:54:47"/>
        <d v="1899-12-30T17:55:47"/>
        <d v="1899-12-30T17:57:47"/>
        <d v="1899-12-30T17:58:47"/>
        <d v="1899-12-30T17:59:47"/>
        <d v="1899-12-30T17:03:48"/>
        <d v="1899-12-30T17:06:48"/>
        <d v="1899-12-30T17:07:48"/>
        <d v="1899-12-30T17:08:48"/>
        <d v="1899-12-30T17:11:48"/>
        <d v="1899-12-30T17:14:48"/>
        <d v="1899-12-30T17:15:48"/>
        <d v="1899-12-30T17:16:48"/>
        <d v="1899-12-30T17:17:48"/>
        <d v="1899-12-30T17:19:48"/>
        <d v="1899-12-30T17:21:48"/>
        <d v="1899-12-30T17:22:48"/>
        <d v="1899-12-30T17:24:48"/>
        <d v="1899-12-30T17:27:48"/>
        <d v="1899-12-30T17:29:48"/>
        <d v="1899-12-30T17:30:48"/>
        <d v="1899-12-30T17:35:48"/>
        <d v="1899-12-30T17:36:48"/>
        <d v="1899-12-30T17:37:48"/>
        <d v="1899-12-30T17:40:48"/>
        <d v="1899-12-30T17:43:48"/>
        <d v="1899-12-30T17:45:48"/>
        <d v="1899-12-30T17:46:48"/>
        <d v="1899-12-30T17:47:48"/>
        <d v="1899-12-30T17:48:48"/>
        <d v="1899-12-30T17:49:48"/>
        <d v="1899-12-30T17:50:48"/>
        <d v="1899-12-30T17:51:48"/>
        <d v="1899-12-30T17:52:48"/>
        <d v="1899-12-30T17:55:48"/>
        <d v="1899-12-30T17:59:48"/>
        <d v="1899-12-30T17:00:49"/>
        <d v="1899-12-30T17:04:49"/>
        <d v="1899-12-30T17:07:49"/>
        <d v="1899-12-30T17:09:49"/>
        <d v="1899-12-30T17:10:49"/>
        <d v="1899-12-30T17:12:49"/>
        <d v="1899-12-30T17:13:49"/>
        <d v="1899-12-30T17:15:49"/>
        <d v="1899-12-30T17:17:49"/>
        <d v="1899-12-30T17:19:49"/>
        <d v="1899-12-30T17:21:49"/>
        <d v="1899-12-30T17:22:49"/>
        <d v="1899-12-30T17:25:49"/>
        <d v="1899-12-30T17:26:49"/>
        <d v="1899-12-30T17:27:49"/>
        <d v="1899-12-30T17:28:49"/>
        <d v="1899-12-30T17:29:49"/>
        <d v="1899-12-30T17:30:49"/>
        <d v="1899-12-30T17:31:49"/>
        <d v="1899-12-30T17:33:49"/>
        <d v="1899-12-30T17:34:49"/>
        <d v="1899-12-30T17:37:49"/>
        <d v="1899-12-30T17:40:49"/>
        <d v="1899-12-30T17:42:49"/>
        <d v="1899-12-30T17:44:49"/>
        <d v="1899-12-30T17:46:49"/>
        <d v="1899-12-30T17:47:49"/>
        <d v="1899-12-30T17:50:49"/>
        <d v="1899-12-30T17:51:49"/>
        <d v="1899-12-30T17:53:49"/>
        <d v="1899-12-30T17:56:49"/>
        <d v="1899-12-30T17:57:49"/>
        <d v="1899-12-30T17:58:49"/>
        <d v="1899-12-30T17:59:49"/>
        <d v="1899-12-30T17:00:50"/>
        <d v="1899-12-30T17:02:50"/>
        <d v="1899-12-30T17:07:50"/>
        <d v="1899-12-30T17:11:50"/>
        <d v="1899-12-30T17:12:50"/>
        <d v="1899-12-30T17:13:50"/>
        <d v="1899-12-30T17:15:50"/>
        <d v="1899-12-30T17:17:50"/>
        <d v="1899-12-30T17:18:50"/>
        <d v="1899-12-30T17:19:50"/>
        <d v="1899-12-30T17:22:50"/>
        <d v="1899-12-30T17:23:50"/>
        <d v="1899-12-30T17:24:50"/>
        <d v="1899-12-30T17:28:50"/>
        <d v="1899-12-30T17:30:50"/>
        <d v="1899-12-30T17:36:50"/>
        <d v="1899-12-30T17:37:50"/>
        <d v="1899-12-30T17:39:50"/>
        <d v="1899-12-30T17:40:50"/>
        <d v="1899-12-30T17:42:50"/>
        <d v="1899-12-30T17:43:50"/>
        <d v="1899-12-30T17:45:50"/>
        <d v="1899-12-30T17:47:50"/>
        <d v="1899-12-30T17:49:50"/>
        <d v="1899-12-30T17:52:50"/>
        <d v="1899-12-30T17:54:50"/>
        <d v="1899-12-30T17:55:50"/>
        <d v="1899-12-30T17:56:50"/>
        <d v="1899-12-30T17:59:50"/>
        <d v="1899-12-30T17:00:51"/>
        <d v="1899-12-30T17:02:51"/>
        <d v="1899-12-30T17:03:51"/>
        <d v="1899-12-30T17:04:51"/>
        <d v="1899-12-30T17:07:51"/>
        <d v="1899-12-30T17:10:51"/>
        <d v="1899-12-30T17:11:51"/>
        <d v="1899-12-30T17:12:51"/>
        <d v="1899-12-30T17:14:51"/>
        <d v="1899-12-30T17:16:51"/>
        <d v="1899-12-30T17:17:51"/>
        <d v="1899-12-30T17:20:51"/>
        <d v="1899-12-30T17:21:51"/>
        <d v="1899-12-30T17:22:51"/>
        <d v="1899-12-30T17:27:51"/>
        <d v="1899-12-30T17:35:51"/>
        <d v="1899-12-30T17:36:51"/>
        <d v="1899-12-30T17:40:51"/>
        <d v="1899-12-30T17:41:51"/>
        <d v="1899-12-30T17:42:51"/>
        <d v="1899-12-30T17:47:51"/>
        <d v="1899-12-30T17:48:51"/>
        <d v="1899-12-30T17:49:51"/>
        <d v="1899-12-30T17:50:51"/>
        <d v="1899-12-30T17:52:51"/>
        <d v="1899-12-30T17:54:51"/>
        <d v="1899-12-30T17:57:51"/>
        <d v="1899-12-30T17:00:52"/>
        <d v="1899-12-30T17:05:52"/>
        <d v="1899-12-30T17:09:52"/>
        <d v="1899-12-30T17:15:52"/>
        <d v="1899-12-30T17:19:52"/>
        <d v="1899-12-30T17:20:52"/>
        <d v="1899-12-30T17:21:52"/>
        <d v="1899-12-30T17:23:52"/>
        <d v="1899-12-30T17:28:52"/>
        <d v="1899-12-30T17:31:52"/>
        <d v="1899-12-30T17:32:52"/>
        <d v="1899-12-30T17:39:52"/>
        <d v="1899-12-30T17:40:52"/>
        <d v="1899-12-30T17:41:52"/>
        <d v="1899-12-30T17:44:52"/>
        <d v="1899-12-30T17:48:52"/>
        <d v="1899-12-30T17:51:52"/>
        <d v="1899-12-30T17:55:52"/>
        <d v="1899-12-30T17:56:52"/>
        <d v="1899-12-30T17:00:53"/>
        <d v="1899-12-30T17:01:53"/>
        <d v="1899-12-30T17:02:53"/>
        <d v="1899-12-30T17:07:53"/>
        <d v="1899-12-30T17:08:53"/>
        <d v="1899-12-30T17:13:53"/>
        <d v="1899-12-30T17:14:53"/>
        <d v="1899-12-30T17:15:53"/>
        <d v="1899-12-30T17:16:53"/>
        <d v="1899-12-30T17:19:53"/>
        <d v="1899-12-30T17:20:53"/>
        <d v="1899-12-30T17:21:53"/>
        <d v="1899-12-30T17:22:53"/>
        <d v="1899-12-30T17:23:53"/>
        <d v="1899-12-30T17:25:53"/>
        <d v="1899-12-30T17:26:53"/>
        <d v="1899-12-30T17:28:53"/>
        <d v="1899-12-30T17:32:53"/>
        <d v="1899-12-30T17:33:53"/>
        <d v="1899-12-30T17:38:53"/>
        <d v="1899-12-30T17:41:53"/>
        <d v="1899-12-30T17:45:53"/>
        <d v="1899-12-30T17:46:53"/>
        <d v="1899-12-30T17:48:53"/>
        <d v="1899-12-30T17:49:53"/>
        <d v="1899-12-30T17:51:53"/>
        <d v="1899-12-30T17:55:53"/>
        <d v="1899-12-30T17:57:53"/>
        <d v="1899-12-30T17:58:53"/>
        <d v="1899-12-30T17:01:54"/>
        <d v="1899-12-30T17:03:54"/>
        <d v="1899-12-30T17:04:54"/>
        <d v="1899-12-30T17:06:54"/>
        <d v="1899-12-30T17:08:54"/>
        <d v="1899-12-30T17:11:54"/>
        <d v="1899-12-30T17:13:54"/>
        <d v="1899-12-30T17:15:54"/>
        <d v="1899-12-30T17:16:54"/>
        <d v="1899-12-30T17:17:54"/>
        <d v="1899-12-30T17:19:54"/>
        <d v="1899-12-30T17:20:54"/>
        <d v="1899-12-30T17:23:54"/>
        <d v="1899-12-30T17:28:54"/>
        <d v="1899-12-30T17:29:54"/>
        <d v="1899-12-30T17:30:54"/>
        <d v="1899-12-30T17:31:54"/>
        <d v="1899-12-30T17:32:54"/>
        <d v="1899-12-30T17:37:54"/>
        <d v="1899-12-30T17:38:54"/>
        <d v="1899-12-30T17:39:54"/>
        <d v="1899-12-30T17:40:54"/>
        <d v="1899-12-30T17:41:54"/>
        <d v="1899-12-30T17:44:54"/>
        <d v="1899-12-30T17:45:54"/>
        <d v="1899-12-30T17:48:54"/>
        <d v="1899-12-30T17:51:54"/>
        <d v="1899-12-30T17:52:54"/>
        <d v="1899-12-30T17:57:54"/>
        <d v="1899-12-30T17:59:54"/>
        <d v="1899-12-30T17:01:55"/>
        <d v="1899-12-30T17:02:55"/>
        <d v="1899-12-30T17:04:55"/>
        <d v="1899-12-30T17:06:55"/>
        <d v="1899-12-30T17:08:55"/>
        <d v="1899-12-30T17:13:55"/>
        <d v="1899-12-30T17:14:55"/>
        <d v="1899-12-30T17:18:55"/>
        <d v="1899-12-30T17:21:55"/>
        <d v="1899-12-30T17:22:55"/>
        <d v="1899-12-30T17:24:55"/>
        <d v="1899-12-30T17:25:55"/>
        <d v="1899-12-30T17:26:55"/>
        <d v="1899-12-30T17:28:55"/>
        <d v="1899-12-30T17:29:55"/>
        <d v="1899-12-30T17:33:55"/>
        <d v="1899-12-30T17:34:55"/>
        <d v="1899-12-30T17:36:55"/>
        <d v="1899-12-30T17:37:55"/>
        <d v="1899-12-30T17:38:55"/>
        <d v="1899-12-30T17:39:55"/>
        <d v="1899-12-30T17:41:55"/>
        <d v="1899-12-30T17:44:55"/>
        <d v="1899-12-30T17:47:55"/>
        <d v="1899-12-30T17:48:55"/>
        <d v="1899-12-30T17:49:55"/>
        <d v="1899-12-30T17:50:55"/>
        <d v="1899-12-30T17:52:55"/>
        <d v="1899-12-30T17:54:55"/>
        <d v="1899-12-30T17:56:55"/>
        <d v="1899-12-30T17:57:55"/>
        <d v="1899-12-30T17:58:55"/>
        <d v="1899-12-30T17:59:55"/>
        <d v="1899-12-30T17:01:56"/>
        <d v="1899-12-30T17:02:56"/>
        <d v="1899-12-30T17:03:56"/>
        <d v="1899-12-30T17:05:56"/>
        <d v="1899-12-30T17:09:56"/>
        <d v="1899-12-30T17:11:56"/>
        <d v="1899-12-30T17:12:56"/>
        <d v="1899-12-30T17:15:56"/>
        <d v="1899-12-30T17:17:56"/>
        <d v="1899-12-30T17:19:56"/>
        <d v="1899-12-30T17:21:56"/>
        <d v="1899-12-30T17:22:56"/>
        <d v="1899-12-30T17:26:56"/>
        <d v="1899-12-30T17:27:56"/>
        <d v="1899-12-30T17:29:56"/>
        <d v="1899-12-30T17:31:56"/>
        <d v="1899-12-30T17:33:56"/>
        <d v="1899-12-30T17:35:56"/>
        <d v="1899-12-30T17:39:56"/>
        <d v="1899-12-30T17:41:56"/>
        <d v="1899-12-30T17:42:56"/>
        <d v="1899-12-30T17:43:56"/>
        <d v="1899-12-30T17:46:56"/>
        <d v="1899-12-30T17:49:56"/>
        <d v="1899-12-30T17:50:56"/>
        <d v="1899-12-30T17:51:56"/>
        <d v="1899-12-30T17:53:56"/>
        <d v="1899-12-30T17:55:56"/>
        <d v="1899-12-30T17:59:56"/>
        <d v="1899-12-30T17:00:57"/>
        <d v="1899-12-30T17:01:57"/>
        <d v="1899-12-30T17:02:57"/>
        <d v="1899-12-30T17:03:57"/>
        <d v="1899-12-30T17:05:57"/>
        <d v="1899-12-30T17:08:57"/>
        <d v="1899-12-30T17:11:57"/>
        <d v="1899-12-30T17:13:57"/>
        <d v="1899-12-30T17:17:57"/>
        <d v="1899-12-30T17:18:57"/>
        <d v="1899-12-30T17:19:57"/>
        <d v="1899-12-30T17:24:57"/>
        <d v="1899-12-30T17:25:57"/>
        <d v="1899-12-30T17:28:57"/>
        <d v="1899-12-30T17:30:57"/>
        <d v="1899-12-30T17:31:57"/>
        <d v="1899-12-30T17:34:57"/>
        <d v="1899-12-30T17:36:57"/>
        <d v="1899-12-30T17:37:57"/>
        <d v="1899-12-30T17:39:57"/>
        <d v="1899-12-30T17:40:57"/>
        <d v="1899-12-30T17:41:57"/>
        <d v="1899-12-30T17:48:57"/>
        <d v="1899-12-30T17:50:57"/>
        <d v="1899-12-30T17:51:57"/>
        <d v="1899-12-30T17:52:57"/>
        <d v="1899-12-30T17:53:57"/>
        <d v="1899-12-30T17:54:57"/>
        <d v="1899-12-30T17:55:57"/>
        <d v="1899-12-30T17:57:57"/>
        <d v="1899-12-30T17:58:57"/>
        <d v="1899-12-30T17:59:57"/>
        <d v="1899-12-30T17:00:58"/>
        <d v="1899-12-30T17:01:58"/>
        <d v="1899-12-30T17:02:58"/>
        <d v="1899-12-30T17:05:58"/>
        <d v="1899-12-30T17:06:58"/>
        <d v="1899-12-30T17:07:58"/>
        <d v="1899-12-30T17:09:58"/>
        <d v="1899-12-30T17:12:58"/>
        <d v="1899-12-30T17:13:58"/>
        <d v="1899-12-30T17:15:58"/>
        <d v="1899-12-30T17:17:58"/>
        <d v="1899-12-30T17:24:58"/>
        <d v="1899-12-30T17:25:58"/>
        <d v="1899-12-30T17:28:58"/>
        <d v="1899-12-30T17:30:58"/>
        <d v="1899-12-30T17:31:58"/>
        <d v="1899-12-30T17:32:58"/>
        <d v="1899-12-30T17:35:58"/>
        <d v="1899-12-30T17:36:58"/>
        <d v="1899-12-30T17:39:58"/>
        <d v="1899-12-30T17:42:58"/>
        <d v="1899-12-30T17:44:58"/>
        <d v="1899-12-30T17:45:58"/>
        <d v="1899-12-30T17:46:58"/>
        <d v="1899-12-30T17:47:58"/>
        <d v="1899-12-30T17:50:58"/>
        <d v="1899-12-30T17:52:58"/>
        <d v="1899-12-30T17:54:58"/>
        <d v="1899-12-30T17:55:58"/>
        <d v="1899-12-30T17:58:58"/>
        <d v="1899-12-30T17:59:58"/>
        <d v="1899-12-30T17:04:59"/>
        <d v="1899-12-30T17:07:59"/>
        <d v="1899-12-30T17:11:59"/>
        <d v="1899-12-30T17:15:59"/>
        <d v="1899-12-30T17:18:59"/>
        <d v="1899-12-30T17:21:59"/>
        <d v="1899-12-30T17:24:59"/>
        <d v="1899-12-30T17:28:59"/>
        <d v="1899-12-30T17:30:59"/>
        <d v="1899-12-30T17:31:59"/>
        <d v="1899-12-30T17:32:59"/>
        <d v="1899-12-30T17:36:59"/>
        <d v="1899-12-30T17:37:59"/>
        <d v="1899-12-30T17:38:59"/>
        <d v="1899-12-30T17:41:59"/>
        <d v="1899-12-30T17:42:59"/>
        <d v="1899-12-30T17:44:59"/>
        <d v="1899-12-30T17:47:59"/>
        <d v="1899-12-30T17:48:59"/>
        <d v="1899-12-30T17:50:59"/>
        <d v="1899-12-30T17:51:59"/>
        <d v="1899-12-30T17:52:59"/>
        <d v="1899-12-30T17:53:59"/>
        <d v="1899-12-30T17:55:59"/>
        <d v="1899-12-30T17:58:59"/>
        <d v="1899-12-30T17:59:59"/>
        <d v="1899-12-30T18:02:00"/>
        <d v="1899-12-30T18:04:00"/>
        <d v="1899-12-30T18:07:00"/>
        <d v="1899-12-30T18:09:00"/>
        <d v="1899-12-30T18:13:00"/>
        <d v="1899-12-30T18:18:00"/>
        <d v="1899-12-30T18:19:00"/>
        <d v="1899-12-30T18:22:00"/>
        <d v="1899-12-30T18:26:00"/>
        <d v="1899-12-30T18:28:00"/>
        <d v="1899-12-30T18:29:00"/>
        <d v="1899-12-30T18:30:00"/>
        <d v="1899-12-30T18:31:00"/>
        <d v="1899-12-30T18:33:00"/>
        <d v="1899-12-30T18:38:00"/>
        <d v="1899-12-30T18:40:00"/>
        <d v="1899-12-30T18:41:00"/>
        <d v="1899-12-30T18:44:00"/>
        <d v="1899-12-30T18:46:00"/>
        <d v="1899-12-30T18:47:00"/>
        <d v="1899-12-30T18:48:00"/>
        <d v="1899-12-30T18:49:00"/>
        <d v="1899-12-30T18:50:00"/>
        <d v="1899-12-30T18:51:00"/>
        <d v="1899-12-30T18:52:00"/>
        <d v="1899-12-30T18:53:00"/>
        <d v="1899-12-30T18:54:00"/>
        <d v="1899-12-30T18:58:00"/>
        <d v="1899-12-30T18:59:00"/>
        <d v="1899-12-30T18:01:01"/>
        <d v="1899-12-30T18:06:01"/>
        <d v="1899-12-30T18:08:01"/>
        <d v="1899-12-30T18:09:01"/>
        <d v="1899-12-30T18:10:01"/>
        <d v="1899-12-30T18:12:01"/>
        <d v="1899-12-30T18:14:01"/>
        <d v="1899-12-30T18:15:01"/>
        <d v="1899-12-30T18:17:01"/>
        <d v="1899-12-30T18:19:01"/>
        <d v="1899-12-30T18:21:01"/>
        <d v="1899-12-30T18:22:01"/>
        <d v="1899-12-30T18:23:01"/>
        <d v="1899-12-30T18:25:01"/>
        <d v="1899-12-30T18:27:01"/>
        <d v="1899-12-30T18:29:01"/>
        <d v="1899-12-30T18:34:01"/>
        <d v="1899-12-30T18:36:01"/>
        <d v="1899-12-30T18:38:01"/>
        <d v="1899-12-30T18:39:01"/>
        <d v="1899-12-30T18:41:01"/>
        <d v="1899-12-30T18:42:01"/>
        <d v="1899-12-30T18:43:01"/>
        <d v="1899-12-30T18:44:01"/>
        <d v="1899-12-30T18:47:01"/>
        <d v="1899-12-30T18:48:01"/>
        <d v="1899-12-30T18:49:01"/>
        <d v="1899-12-30T18:50:01"/>
        <d v="1899-12-30T18:51:01"/>
        <d v="1899-12-30T18:53:01"/>
        <d v="1899-12-30T18:57:01"/>
        <d v="1899-12-30T18:00:02"/>
        <d v="1899-12-30T18:02:02"/>
        <d v="1899-12-30T18:04:02"/>
        <d v="1899-12-30T18:09:02"/>
        <d v="1899-12-30T18:10:02"/>
        <d v="1899-12-30T18:11:02"/>
        <d v="1899-12-30T18:12:02"/>
        <d v="1899-12-30T18:13:02"/>
        <d v="1899-12-30T18:15:02"/>
        <d v="1899-12-30T18:16:02"/>
        <d v="1899-12-30T18:21:02"/>
        <d v="1899-12-30T18:23:02"/>
        <d v="1899-12-30T18:25:02"/>
        <d v="1899-12-30T18:26:02"/>
        <d v="1899-12-30T18:27:02"/>
        <d v="1899-12-30T18:28:02"/>
        <d v="1899-12-30T18:34:02"/>
        <d v="1899-12-30T18:38:02"/>
        <d v="1899-12-30T18:42:02"/>
        <d v="1899-12-30T18:43:02"/>
        <d v="1899-12-30T18:44:02"/>
        <d v="1899-12-30T18:46:02"/>
        <d v="1899-12-30T18:48:02"/>
        <d v="1899-12-30T18:49:02"/>
        <d v="1899-12-30T18:51:02"/>
        <d v="1899-12-30T18:53:02"/>
        <d v="1899-12-30T18:54:02"/>
        <d v="1899-12-30T18:55:02"/>
        <d v="1899-12-30T18:58:02"/>
        <d v="1899-12-30T18:59:02"/>
        <d v="1899-12-30T18:01:03"/>
        <d v="1899-12-30T18:04:03"/>
        <d v="1899-12-30T18:05:03"/>
        <d v="1899-12-30T18:07:03"/>
        <d v="1899-12-30T18:09:03"/>
        <d v="1899-12-30T18:10:03"/>
        <d v="1899-12-30T18:11:03"/>
        <d v="1899-12-30T18:13:03"/>
        <d v="1899-12-30T18:15:03"/>
        <d v="1899-12-30T18:21:03"/>
        <d v="1899-12-30T18:22:03"/>
        <d v="1899-12-30T18:28:03"/>
        <d v="1899-12-30T18:37:03"/>
        <d v="1899-12-30T18:38:03"/>
        <d v="1899-12-30T18:39:03"/>
        <d v="1899-12-30T18:44:03"/>
        <d v="1899-12-30T18:46:03"/>
        <d v="1899-12-30T18:48:03"/>
        <d v="1899-12-30T18:49:03"/>
        <d v="1899-12-30T18:54:03"/>
        <d v="1899-12-30T18:56:03"/>
        <d v="1899-12-30T18:59:03"/>
        <d v="1899-12-30T18:00:04"/>
        <d v="1899-12-30T18:01:04"/>
        <d v="1899-12-30T18:03:04"/>
        <d v="1899-12-30T18:05:04"/>
        <d v="1899-12-30T18:06:04"/>
        <d v="1899-12-30T18:07:04"/>
        <d v="1899-12-30T18:08:04"/>
        <d v="1899-12-30T18:10:04"/>
        <d v="1899-12-30T18:12:04"/>
        <d v="1899-12-30T18:14:04"/>
        <d v="1899-12-30T18:19:04"/>
        <d v="1899-12-30T18:21:04"/>
        <d v="1899-12-30T18:23:04"/>
        <d v="1899-12-30T18:24:04"/>
        <d v="1899-12-30T18:25:04"/>
        <d v="1899-12-30T18:28:04"/>
        <d v="1899-12-30T18:29:04"/>
        <d v="1899-12-30T18:31:04"/>
        <d v="1899-12-30T18:36:04"/>
        <d v="1899-12-30T18:37:04"/>
        <d v="1899-12-30T18:39:04"/>
        <d v="1899-12-30T18:41:04"/>
        <d v="1899-12-30T18:44:04"/>
        <d v="1899-12-30T18:45:04"/>
        <d v="1899-12-30T18:46:04"/>
        <d v="1899-12-30T18:49:04"/>
        <d v="1899-12-30T18:50:04"/>
        <d v="1899-12-30T18:51:04"/>
        <d v="1899-12-30T18:52:04"/>
        <d v="1899-12-30T18:56:04"/>
        <d v="1899-12-30T18:59:04"/>
        <d v="1899-12-30T18:00:05"/>
        <d v="1899-12-30T18:03:05"/>
        <d v="1899-12-30T18:04:05"/>
        <d v="1899-12-30T18:10:05"/>
        <d v="1899-12-30T18:16:05"/>
        <d v="1899-12-30T18:19:05"/>
        <d v="1899-12-30T18:21:05"/>
        <d v="1899-12-30T18:23:05"/>
        <d v="1899-12-30T18:27:05"/>
        <d v="1899-12-30T18:28:05"/>
        <d v="1899-12-30T18:29:05"/>
        <d v="1899-12-30T18:30:05"/>
        <d v="1899-12-30T18:31:05"/>
        <d v="1899-12-30T18:32:05"/>
        <d v="1899-12-30T18:33:05"/>
        <d v="1899-12-30T18:34:05"/>
        <d v="1899-12-30T18:35:05"/>
        <d v="1899-12-30T18:37:05"/>
        <d v="1899-12-30T18:40:05"/>
        <d v="1899-12-30T18:41:05"/>
        <d v="1899-12-30T18:42:05"/>
        <d v="1899-12-30T18:43:05"/>
        <d v="1899-12-30T18:45:05"/>
        <d v="1899-12-30T18:47:05"/>
        <d v="1899-12-30T18:52:05"/>
        <d v="1899-12-30T18:54:05"/>
        <d v="1899-12-30T18:55:05"/>
        <d v="1899-12-30T18:58:05"/>
        <d v="1899-12-30T18:59:05"/>
        <d v="1899-12-30T18:00:06"/>
        <d v="1899-12-30T18:03:06"/>
        <d v="1899-12-30T18:06:06"/>
        <d v="1899-12-30T18:08:06"/>
        <d v="1899-12-30T18:10:06"/>
        <d v="1899-12-30T18:13:06"/>
        <d v="1899-12-30T18:14:06"/>
        <d v="1899-12-30T18:18:06"/>
        <d v="1899-12-30T18:20:06"/>
        <d v="1899-12-30T18:21:06"/>
        <d v="1899-12-30T18:22:06"/>
        <d v="1899-12-30T18:26:06"/>
        <d v="1899-12-30T18:30:06"/>
        <d v="1899-12-30T18:31:06"/>
        <d v="1899-12-30T18:34:06"/>
        <d v="1899-12-30T18:36:06"/>
        <d v="1899-12-30T18:40:06"/>
        <d v="1899-12-30T18:42:06"/>
        <d v="1899-12-30T18:44:06"/>
        <d v="1899-12-30T18:47:06"/>
        <d v="1899-12-30T18:48:06"/>
        <d v="1899-12-30T18:49:06"/>
        <d v="1899-12-30T18:50:06"/>
        <d v="1899-12-30T18:52:06"/>
        <d v="1899-12-30T18:53:06"/>
        <d v="1899-12-30T18:57:06"/>
        <d v="1899-12-30T18:00:07"/>
        <d v="1899-12-30T18:02:07"/>
        <d v="1899-12-30T18:03:07"/>
        <d v="1899-12-30T18:04:07"/>
        <d v="1899-12-30T18:05:07"/>
        <d v="1899-12-30T18:07:07"/>
        <d v="1899-12-30T18:09:07"/>
        <d v="1899-12-30T18:12:07"/>
        <d v="1899-12-30T18:13:07"/>
        <d v="1899-12-30T18:14:07"/>
        <d v="1899-12-30T18:17:07"/>
        <d v="1899-12-30T18:22:07"/>
        <d v="1899-12-30T18:23:07"/>
        <d v="1899-12-30T18:24:07"/>
        <d v="1899-12-30T18:25:07"/>
        <d v="1899-12-30T18:28:07"/>
        <d v="1899-12-30T18:30:07"/>
        <d v="1899-12-30T18:31:07"/>
        <d v="1899-12-30T18:34:07"/>
        <d v="1899-12-30T18:35:07"/>
        <d v="1899-12-30T18:37:07"/>
        <d v="1899-12-30T18:38:07"/>
        <d v="1899-12-30T18:39:07"/>
        <d v="1899-12-30T18:44:07"/>
        <d v="1899-12-30T18:53:07"/>
        <d v="1899-12-30T18:54:07"/>
        <d v="1899-12-30T18:55:07"/>
        <d v="1899-12-30T18:57:07"/>
        <d v="1899-12-30T18:00:08"/>
        <d v="1899-12-30T18:01:08"/>
        <d v="1899-12-30T18:04:08"/>
        <d v="1899-12-30T18:05:08"/>
        <d v="1899-12-30T18:09:08"/>
        <d v="1899-12-30T18:10:08"/>
        <d v="1899-12-30T18:12:08"/>
        <d v="1899-12-30T18:13:08"/>
        <d v="1899-12-30T18:14:08"/>
        <d v="1899-12-30T18:15:08"/>
        <d v="1899-12-30T18:19:08"/>
        <d v="1899-12-30T18:20:08"/>
        <d v="1899-12-30T18:23:08"/>
        <d v="1899-12-30T18:30:08"/>
        <d v="1899-12-30T18:33:08"/>
        <d v="1899-12-30T18:36:08"/>
        <d v="1899-12-30T18:37:08"/>
        <d v="1899-12-30T18:40:08"/>
        <d v="1899-12-30T18:42:08"/>
        <d v="1899-12-30T18:43:08"/>
        <d v="1899-12-30T18:46:08"/>
        <d v="1899-12-30T18:47:08"/>
        <d v="1899-12-30T18:50:08"/>
        <d v="1899-12-30T18:51:08"/>
        <d v="1899-12-30T18:52:08"/>
        <d v="1899-12-30T18:53:08"/>
        <d v="1899-12-30T18:54:08"/>
        <d v="1899-12-30T18:56:08"/>
        <d v="1899-12-30T18:58:08"/>
        <d v="1899-12-30T18:59:08"/>
        <d v="1899-12-30T18:02:09"/>
        <d v="1899-12-30T18:03:09"/>
        <d v="1899-12-30T18:05:09"/>
        <d v="1899-12-30T18:08:09"/>
        <d v="1899-12-30T18:09:09"/>
        <d v="1899-12-30T18:16:09"/>
        <d v="1899-12-30T18:18:09"/>
        <d v="1899-12-30T18:20:09"/>
        <d v="1899-12-30T18:21:09"/>
        <d v="1899-12-30T18:25:09"/>
        <d v="1899-12-30T18:26:09"/>
        <d v="1899-12-30T18:27:09"/>
        <d v="1899-12-30T18:29:09"/>
        <d v="1899-12-30T18:32:09"/>
        <d v="1899-12-30T18:36:09"/>
        <d v="1899-12-30T18:37:09"/>
        <d v="1899-12-30T18:40:09"/>
        <d v="1899-12-30T18:42:09"/>
        <d v="1899-12-30T18:43:09"/>
        <d v="1899-12-30T18:46:09"/>
        <d v="1899-12-30T18:47:09"/>
        <d v="1899-12-30T18:48:09"/>
        <d v="1899-12-30T18:49:09"/>
        <d v="1899-12-30T18:50:09"/>
        <d v="1899-12-30T18:52:09"/>
        <d v="1899-12-30T18:55:09"/>
        <d v="1899-12-30T18:57:09"/>
        <d v="1899-12-30T18:58:09"/>
        <d v="1899-12-30T18:01:10"/>
        <d v="1899-12-30T18:11:10"/>
        <d v="1899-12-30T18:12:10"/>
        <d v="1899-12-30T18:14:10"/>
        <d v="1899-12-30T18:16:10"/>
        <d v="1899-12-30T18:17:10"/>
        <d v="1899-12-30T18:20:10"/>
        <d v="1899-12-30T18:22:10"/>
        <d v="1899-12-30T18:23:10"/>
        <d v="1899-12-30T18:24:10"/>
        <d v="1899-12-30T18:26:10"/>
        <d v="1899-12-30T18:27:10"/>
        <d v="1899-12-30T18:30:10"/>
        <d v="1899-12-30T18:37:10"/>
        <d v="1899-12-30T18:39:10"/>
        <d v="1899-12-30T18:40:10"/>
        <d v="1899-12-30T18:41:10"/>
        <d v="1899-12-30T18:45:10"/>
        <d v="1899-12-30T18:48:10"/>
        <d v="1899-12-30T18:50:10"/>
        <d v="1899-12-30T18:52:10"/>
        <d v="1899-12-30T18:54:10"/>
        <d v="1899-12-30T18:57:10"/>
        <d v="1899-12-30T18:00:11"/>
        <d v="1899-12-30T18:03:11"/>
        <d v="1899-12-30T18:04:11"/>
        <d v="1899-12-30T18:10:11"/>
        <d v="1899-12-30T18:14:11"/>
        <d v="1899-12-30T18:18:11"/>
        <d v="1899-12-30T18:20:11"/>
        <d v="1899-12-30T18:22:11"/>
        <d v="1899-12-30T18:23:11"/>
        <d v="1899-12-30T18:25:11"/>
        <d v="1899-12-30T18:26:11"/>
        <d v="1899-12-30T18:31:11"/>
        <d v="1899-12-30T18:32:11"/>
        <d v="1899-12-30T18:34:11"/>
        <d v="1899-12-30T18:35:11"/>
        <d v="1899-12-30T18:37:11"/>
        <d v="1899-12-30T18:40:11"/>
        <d v="1899-12-30T18:41:11"/>
        <d v="1899-12-30T18:43:11"/>
        <d v="1899-12-30T18:46:11"/>
        <d v="1899-12-30T18:47:11"/>
        <d v="1899-12-30T18:48:11"/>
        <d v="1899-12-30T18:49:11"/>
        <d v="1899-12-30T18:50:11"/>
        <d v="1899-12-30T18:52:11"/>
        <d v="1899-12-30T18:54:11"/>
        <d v="1899-12-30T18:56:11"/>
        <d v="1899-12-30T18:59:11"/>
        <d v="1899-12-30T18:00:12"/>
        <d v="1899-12-30T18:02:12"/>
        <d v="1899-12-30T18:03:12"/>
        <d v="1899-12-30T18:04:12"/>
        <d v="1899-12-30T18:06:12"/>
        <d v="1899-12-30T18:07:12"/>
        <d v="1899-12-30T18:08:12"/>
        <d v="1899-12-30T18:10:12"/>
        <d v="1899-12-30T18:12:12"/>
        <d v="1899-12-30T18:13:12"/>
        <d v="1899-12-30T18:14:12"/>
        <d v="1899-12-30T18:15:12"/>
        <d v="1899-12-30T18:16:12"/>
        <d v="1899-12-30T18:17:12"/>
        <d v="1899-12-30T18:18:12"/>
        <d v="1899-12-30T18:20:12"/>
        <d v="1899-12-30T18:21:12"/>
        <d v="1899-12-30T18:24:12"/>
        <d v="1899-12-30T18:28:12"/>
        <d v="1899-12-30T18:30:12"/>
        <d v="1899-12-30T18:33:12"/>
        <d v="1899-12-30T18:34:12"/>
        <d v="1899-12-30T18:35:12"/>
        <d v="1899-12-30T18:39:12"/>
        <d v="1899-12-30T18:42:12"/>
        <d v="1899-12-30T18:43:12"/>
        <d v="1899-12-30T18:44:12"/>
        <d v="1899-12-30T18:46:12"/>
        <d v="1899-12-30T18:48:12"/>
        <d v="1899-12-30T18:51:12"/>
        <d v="1899-12-30T18:53:12"/>
        <d v="1899-12-30T18:54:12"/>
        <d v="1899-12-30T18:56:12"/>
        <d v="1899-12-30T18:58:12"/>
        <d v="1899-12-30T18:59:12"/>
        <d v="1899-12-30T18:00:13"/>
        <d v="1899-12-30T18:01:13"/>
        <d v="1899-12-30T18:06:13"/>
        <d v="1899-12-30T18:07:13"/>
        <d v="1899-12-30T18:10:13"/>
        <d v="1899-12-30T18:11:13"/>
        <d v="1899-12-30T18:12:13"/>
        <d v="1899-12-30T18:13:13"/>
        <d v="1899-12-30T18:14:13"/>
        <d v="1899-12-30T18:15:13"/>
        <d v="1899-12-30T18:16:13"/>
        <d v="1899-12-30T18:17:13"/>
        <d v="1899-12-30T18:22:13"/>
        <d v="1899-12-30T18:23:13"/>
        <d v="1899-12-30T18:24:13"/>
        <d v="1899-12-30T18:25:13"/>
        <d v="1899-12-30T18:26:13"/>
        <d v="1899-12-30T18:33:13"/>
        <d v="1899-12-30T18:35:13"/>
        <d v="1899-12-30T18:37:13"/>
        <d v="1899-12-30T18:38:13"/>
        <d v="1899-12-30T18:39:13"/>
        <d v="1899-12-30T18:40:13"/>
        <d v="1899-12-30T18:41:13"/>
        <d v="1899-12-30T18:44:13"/>
        <d v="1899-12-30T18:45:13"/>
        <d v="1899-12-30T18:48:13"/>
        <d v="1899-12-30T18:49:13"/>
        <d v="1899-12-30T18:50:13"/>
        <d v="1899-12-30T18:53:13"/>
        <d v="1899-12-30T18:54:13"/>
        <d v="1899-12-30T18:56:13"/>
        <d v="1899-12-30T18:57:13"/>
        <d v="1899-12-30T18:59:13"/>
        <d v="1899-12-30T18:00:14"/>
        <d v="1899-12-30T18:01:14"/>
        <d v="1899-12-30T18:02:14"/>
        <d v="1899-12-30T18:06:14"/>
        <d v="1899-12-30T18:07:14"/>
        <d v="1899-12-30T18:08:14"/>
        <d v="1899-12-30T18:10:14"/>
        <d v="1899-12-30T18:12:14"/>
        <d v="1899-12-30T18:13:14"/>
        <d v="1899-12-30T18:14:14"/>
        <d v="1899-12-30T18:15:14"/>
        <d v="1899-12-30T18:16:14"/>
        <d v="1899-12-30T18:20:14"/>
        <d v="1899-12-30T18:21:14"/>
        <d v="1899-12-30T18:22:14"/>
        <d v="1899-12-30T18:23:14"/>
        <d v="1899-12-30T18:24:14"/>
        <d v="1899-12-30T18:26:14"/>
        <d v="1899-12-30T18:30:14"/>
        <d v="1899-12-30T18:32:14"/>
        <d v="1899-12-30T18:33:14"/>
        <d v="1899-12-30T18:34:14"/>
        <d v="1899-12-30T18:37:14"/>
        <d v="1899-12-30T18:38:14"/>
        <d v="1899-12-30T18:39:14"/>
        <d v="1899-12-30T18:41:14"/>
        <d v="1899-12-30T18:43:14"/>
        <d v="1899-12-30T18:44:14"/>
        <d v="1899-12-30T18:45:14"/>
        <d v="1899-12-30T18:46:14"/>
        <d v="1899-12-30T18:48:14"/>
        <d v="1899-12-30T18:53:14"/>
        <d v="1899-12-30T18:55:14"/>
        <d v="1899-12-30T18:02:15"/>
        <d v="1899-12-30T18:05:15"/>
        <d v="1899-12-30T18:07:15"/>
        <d v="1899-12-30T18:08:15"/>
        <d v="1899-12-30T18:09:15"/>
        <d v="1899-12-30T18:10:15"/>
        <d v="1899-12-30T18:11:15"/>
        <d v="1899-12-30T18:12:15"/>
        <d v="1899-12-30T18:13:15"/>
        <d v="1899-12-30T18:17:15"/>
        <d v="1899-12-30T18:18:15"/>
        <d v="1899-12-30T18:20:15"/>
        <d v="1899-12-30T18:23:15"/>
        <d v="1899-12-30T18:27:15"/>
        <d v="1899-12-30T18:28:15"/>
        <d v="1899-12-30T18:30:15"/>
        <d v="1899-12-30T18:32:15"/>
        <d v="1899-12-30T18:36:15"/>
        <d v="1899-12-30T18:38:15"/>
        <d v="1899-12-30T18:39:15"/>
        <d v="1899-12-30T18:41:15"/>
        <d v="1899-12-30T18:42:15"/>
        <d v="1899-12-30T18:44:15"/>
        <d v="1899-12-30T18:45:15"/>
        <d v="1899-12-30T18:48:15"/>
        <d v="1899-12-30T18:49:15"/>
        <d v="1899-12-30T18:51:15"/>
        <d v="1899-12-30T18:00:16"/>
        <d v="1899-12-30T18:02:16"/>
        <d v="1899-12-30T18:03:16"/>
        <d v="1899-12-30T18:06:16"/>
        <d v="1899-12-30T18:10:16"/>
        <d v="1899-12-30T18:11:16"/>
        <d v="1899-12-30T18:12:16"/>
        <d v="1899-12-30T18:15:16"/>
        <d v="1899-12-30T18:16:16"/>
        <d v="1899-12-30T18:17:16"/>
        <d v="1899-12-30T18:19:16"/>
        <d v="1899-12-30T18:21:16"/>
        <d v="1899-12-30T18:22:16"/>
        <d v="1899-12-30T18:26:16"/>
        <d v="1899-12-30T18:28:16"/>
        <d v="1899-12-30T18:30:16"/>
        <d v="1899-12-30T18:31:16"/>
        <d v="1899-12-30T18:32:16"/>
        <d v="1899-12-30T18:33:16"/>
        <d v="1899-12-30T18:34:16"/>
        <d v="1899-12-30T18:35:16"/>
        <d v="1899-12-30T18:38:16"/>
        <d v="1899-12-30T18:41:16"/>
        <d v="1899-12-30T18:44:16"/>
        <d v="1899-12-30T18:46:16"/>
        <d v="1899-12-30T18:47:16"/>
        <d v="1899-12-30T18:51:16"/>
        <d v="1899-12-30T18:53:16"/>
        <d v="1899-12-30T18:55:16"/>
        <d v="1899-12-30T18:59:16"/>
        <d v="1899-12-30T18:01:17"/>
        <d v="1899-12-30T18:11:17"/>
        <d v="1899-12-30T18:12:17"/>
        <d v="1899-12-30T18:13:17"/>
        <d v="1899-12-30T18:16:17"/>
        <d v="1899-12-30T18:18:17"/>
        <d v="1899-12-30T18:19:17"/>
        <d v="1899-12-30T18:21:17"/>
        <d v="1899-12-30T18:25:17"/>
        <d v="1899-12-30T18:26:17"/>
        <d v="1899-12-30T18:29:17"/>
        <d v="1899-12-30T18:31:17"/>
        <d v="1899-12-30T18:33:17"/>
        <d v="1899-12-30T18:34:17"/>
        <d v="1899-12-30T18:35:17"/>
        <d v="1899-12-30T18:38:17"/>
        <d v="1899-12-30T18:40:17"/>
        <d v="1899-12-30T18:42:17"/>
        <d v="1899-12-30T18:44:17"/>
        <d v="1899-12-30T18:45:17"/>
        <d v="1899-12-30T18:46:17"/>
        <d v="1899-12-30T18:48:17"/>
        <d v="1899-12-30T18:51:17"/>
        <d v="1899-12-30T18:52:17"/>
        <d v="1899-12-30T18:53:17"/>
        <d v="1899-12-30T18:54:17"/>
        <d v="1899-12-30T18:56:17"/>
        <d v="1899-12-30T18:57:17"/>
        <d v="1899-12-30T18:59:17"/>
        <d v="1899-12-30T18:02:18"/>
        <d v="1899-12-30T18:04:18"/>
        <d v="1899-12-30T18:05:18"/>
        <d v="1899-12-30T18:06:18"/>
        <d v="1899-12-30T18:08:18"/>
        <d v="1899-12-30T18:12:18"/>
        <d v="1899-12-30T18:13:18"/>
        <d v="1899-12-30T18:14:18"/>
        <d v="1899-12-30T18:15:18"/>
        <d v="1899-12-30T18:17:18"/>
        <d v="1899-12-30T18:18:18"/>
        <d v="1899-12-30T18:22:18"/>
        <d v="1899-12-30T18:23:18"/>
        <d v="1899-12-30T18:25:18"/>
        <d v="1899-12-30T18:27:18"/>
        <d v="1899-12-30T18:30:18"/>
        <d v="1899-12-30T18:31:18"/>
        <d v="1899-12-30T18:32:18"/>
        <d v="1899-12-30T18:33:18"/>
        <d v="1899-12-30T18:35:18"/>
        <d v="1899-12-30T18:41:18"/>
        <d v="1899-12-30T18:42:18"/>
        <d v="1899-12-30T18:43:18"/>
        <d v="1899-12-30T18:45:18"/>
        <d v="1899-12-30T18:49:18"/>
        <d v="1899-12-30T18:50:18"/>
        <d v="1899-12-30T18:51:18"/>
        <d v="1899-12-30T18:52:18"/>
        <d v="1899-12-30T18:57:18"/>
        <d v="1899-12-30T18:59:18"/>
        <d v="1899-12-30T18:02:19"/>
        <d v="1899-12-30T18:03:19"/>
        <d v="1899-12-30T18:04:19"/>
        <d v="1899-12-30T18:07:19"/>
        <d v="1899-12-30T18:10:19"/>
        <d v="1899-12-30T18:13:19"/>
        <d v="1899-12-30T18:16:19"/>
        <d v="1899-12-30T18:17:19"/>
        <d v="1899-12-30T18:19:19"/>
        <d v="1899-12-30T18:20:19"/>
        <d v="1899-12-30T18:33:19"/>
        <d v="1899-12-30T18:35:19"/>
        <d v="1899-12-30T18:36:19"/>
        <d v="1899-12-30T18:40:19"/>
        <d v="1899-12-30T18:41:19"/>
        <d v="1899-12-30T18:42:19"/>
        <d v="1899-12-30T18:50:19"/>
        <d v="1899-12-30T18:54:19"/>
        <d v="1899-12-30T18:55:19"/>
        <d v="1899-12-30T18:57:19"/>
        <d v="1899-12-30T18:58:19"/>
        <d v="1899-12-30T18:03:20"/>
        <d v="1899-12-30T18:06:20"/>
        <d v="1899-12-30T18:07:20"/>
        <d v="1899-12-30T18:11:20"/>
        <d v="1899-12-30T18:14:20"/>
        <d v="1899-12-30T18:15:20"/>
        <d v="1899-12-30T18:16:20"/>
        <d v="1899-12-30T18:20:20"/>
        <d v="1899-12-30T18:21:20"/>
        <d v="1899-12-30T18:26:20"/>
        <d v="1899-12-30T18:33:20"/>
        <d v="1899-12-30T18:34:20"/>
        <d v="1899-12-30T18:35:20"/>
        <d v="1899-12-30T18:36:20"/>
        <d v="1899-12-30T18:37:20"/>
        <d v="1899-12-30T18:38:20"/>
        <d v="1899-12-30T18:39:20"/>
        <d v="1899-12-30T18:43:20"/>
        <d v="1899-12-30T18:44:20"/>
        <d v="1899-12-30T18:49:20"/>
        <d v="1899-12-30T18:50:20"/>
        <d v="1899-12-30T18:52:20"/>
        <d v="1899-12-30T18:56:20"/>
        <d v="1899-12-30T18:58:20"/>
        <d v="1899-12-30T18:59:20"/>
        <d v="1899-12-30T18:01:21"/>
        <d v="1899-12-30T18:02:21"/>
        <d v="1899-12-30T18:04:21"/>
        <d v="1899-12-30T18:05:21"/>
        <d v="1899-12-30T18:06:21"/>
        <d v="1899-12-30T18:07:21"/>
        <d v="1899-12-30T18:10:21"/>
        <d v="1899-12-30T18:12:21"/>
        <d v="1899-12-30T18:13:21"/>
        <d v="1899-12-30T18:14:21"/>
        <d v="1899-12-30T18:16:21"/>
        <d v="1899-12-30T18:21:21"/>
        <d v="1899-12-30T18:22:21"/>
        <d v="1899-12-30T18:24:21"/>
        <d v="1899-12-30T18:25:21"/>
        <d v="1899-12-30T18:28:21"/>
        <d v="1899-12-30T18:29:21"/>
        <d v="1899-12-30T18:32:21"/>
        <d v="1899-12-30T18:33:21"/>
        <d v="1899-12-30T18:39:21"/>
        <d v="1899-12-30T18:40:21"/>
        <d v="1899-12-30T18:43:21"/>
        <d v="1899-12-30T18:45:21"/>
        <d v="1899-12-30T18:47:21"/>
        <d v="1899-12-30T18:48:21"/>
        <d v="1899-12-30T18:49:21"/>
        <d v="1899-12-30T18:50:21"/>
        <d v="1899-12-30T18:51:21"/>
        <d v="1899-12-30T18:54:21"/>
        <d v="1899-12-30T18:55:21"/>
        <d v="1899-12-30T18:58:21"/>
        <d v="1899-12-30T18:59:21"/>
        <d v="1899-12-30T18:01:22"/>
        <d v="1899-12-30T18:02:22"/>
        <d v="1899-12-30T18:06:22"/>
        <d v="1899-12-30T18:09:22"/>
        <d v="1899-12-30T18:11:22"/>
        <d v="1899-12-30T18:13:22"/>
        <d v="1899-12-30T18:14:22"/>
        <d v="1899-12-30T18:15:22"/>
        <d v="1899-12-30T18:18:22"/>
        <d v="1899-12-30T18:22:22"/>
        <d v="1899-12-30T18:24:22"/>
        <d v="1899-12-30T18:25:22"/>
        <d v="1899-12-30T18:27:22"/>
        <d v="1899-12-30T18:29:22"/>
        <d v="1899-12-30T18:31:22"/>
        <d v="1899-12-30T18:35:22"/>
        <d v="1899-12-30T18:36:22"/>
        <d v="1899-12-30T18:37:22"/>
        <d v="1899-12-30T18:39:22"/>
        <d v="1899-12-30T18:40:22"/>
        <d v="1899-12-30T18:42:22"/>
        <d v="1899-12-30T18:43:22"/>
        <d v="1899-12-30T18:45:22"/>
        <d v="1899-12-30T18:47:22"/>
        <d v="1899-12-30T18:51:22"/>
        <d v="1899-12-30T18:55:22"/>
        <d v="1899-12-30T18:56:22"/>
        <d v="1899-12-30T18:00:23"/>
        <d v="1899-12-30T18:01:23"/>
        <d v="1899-12-30T18:05:23"/>
        <d v="1899-12-30T18:07:23"/>
        <d v="1899-12-30T18:16:23"/>
        <d v="1899-12-30T18:17:23"/>
        <d v="1899-12-30T18:18:23"/>
        <d v="1899-12-30T18:19:23"/>
        <d v="1899-12-30T18:20:23"/>
        <d v="1899-12-30T18:22:23"/>
        <d v="1899-12-30T18:26:23"/>
        <d v="1899-12-30T18:31:23"/>
        <d v="1899-12-30T18:32:23"/>
        <d v="1899-12-30T18:35:23"/>
        <d v="1899-12-30T18:37:23"/>
        <d v="1899-12-30T18:39:23"/>
        <d v="1899-12-30T18:40:23"/>
        <d v="1899-12-30T18:48:23"/>
        <d v="1899-12-30T18:49:23"/>
        <d v="1899-12-30T18:51:23"/>
        <d v="1899-12-30T18:52:23"/>
        <d v="1899-12-30T18:54:23"/>
        <d v="1899-12-30T18:57:23"/>
        <d v="1899-12-30T18:58:23"/>
        <d v="1899-12-30T18:59:23"/>
        <d v="1899-12-30T18:00:24"/>
        <d v="1899-12-30T18:03:24"/>
        <d v="1899-12-30T18:04:24"/>
        <d v="1899-12-30T18:09:24"/>
        <d v="1899-12-30T18:11:24"/>
        <d v="1899-12-30T18:12:24"/>
        <d v="1899-12-30T18:14:24"/>
        <d v="1899-12-30T18:16:24"/>
        <d v="1899-12-30T18:18:24"/>
        <d v="1899-12-30T18:19:24"/>
        <d v="1899-12-30T18:21:24"/>
        <d v="1899-12-30T18:22:24"/>
        <d v="1899-12-30T18:25:24"/>
        <d v="1899-12-30T18:27:24"/>
        <d v="1899-12-30T18:28:24"/>
        <d v="1899-12-30T18:29:24"/>
        <d v="1899-12-30T18:33:24"/>
        <d v="1899-12-30T18:34:24"/>
        <d v="1899-12-30T18:40:24"/>
        <d v="1899-12-30T18:41:24"/>
        <d v="1899-12-30T18:42:24"/>
        <d v="1899-12-30T18:43:24"/>
        <d v="1899-12-30T18:45:24"/>
        <d v="1899-12-30T18:47:24"/>
        <d v="1899-12-30T18:49:24"/>
        <d v="1899-12-30T18:50:24"/>
        <d v="1899-12-30T18:51:24"/>
        <d v="1899-12-30T18:56:24"/>
        <d v="1899-12-30T18:58:24"/>
        <d v="1899-12-30T18:59:24"/>
        <d v="1899-12-30T18:00:25"/>
        <d v="1899-12-30T18:04:25"/>
        <d v="1899-12-30T18:06:25"/>
        <d v="1899-12-30T18:08:25"/>
        <d v="1899-12-30T18:10:25"/>
        <d v="1899-12-30T18:11:25"/>
        <d v="1899-12-30T18:13:25"/>
        <d v="1899-12-30T18:16:25"/>
        <d v="1899-12-30T18:21:25"/>
        <d v="1899-12-30T18:22:25"/>
        <d v="1899-12-30T18:23:25"/>
        <d v="1899-12-30T18:25:25"/>
        <d v="1899-12-30T18:28:25"/>
        <d v="1899-12-30T18:31:25"/>
        <d v="1899-12-30T18:33:25"/>
        <d v="1899-12-30T18:34:25"/>
        <d v="1899-12-30T18:37:25"/>
        <d v="1899-12-30T18:38:25"/>
        <d v="1899-12-30T18:42:25"/>
        <d v="1899-12-30T18:44:25"/>
        <d v="1899-12-30T18:46:25"/>
        <d v="1899-12-30T18:50:25"/>
        <d v="1899-12-30T18:51:25"/>
        <d v="1899-12-30T18:59:25"/>
        <d v="1899-12-30T18:00:26"/>
        <d v="1899-12-30T18:04:26"/>
        <d v="1899-12-30T18:05:26"/>
        <d v="1899-12-30T18:06:26"/>
        <d v="1899-12-30T18:10:26"/>
        <d v="1899-12-30T18:12:26"/>
        <d v="1899-12-30T18:13:26"/>
        <d v="1899-12-30T18:15:26"/>
        <d v="1899-12-30T18:17:26"/>
        <d v="1899-12-30T18:22:26"/>
        <d v="1899-12-30T18:24:26"/>
        <d v="1899-12-30T18:27:26"/>
        <d v="1899-12-30T18:28:26"/>
        <d v="1899-12-30T18:29:26"/>
        <d v="1899-12-30T18:30:26"/>
        <d v="1899-12-30T18:31:26"/>
        <d v="1899-12-30T18:36:26"/>
        <d v="1899-12-30T18:39:26"/>
        <d v="1899-12-30T18:41:26"/>
        <d v="1899-12-30T18:42:26"/>
        <d v="1899-12-30T18:44:26"/>
        <d v="1899-12-30T18:48:26"/>
        <d v="1899-12-30T18:50:26"/>
        <d v="1899-12-30T18:52:26"/>
        <d v="1899-12-30T18:54:26"/>
        <d v="1899-12-30T18:56:26"/>
        <d v="1899-12-30T18:58:26"/>
        <d v="1899-12-30T18:01:27"/>
        <d v="1899-12-30T18:03:27"/>
        <d v="1899-12-30T18:04:27"/>
        <d v="1899-12-30T18:09:27"/>
        <d v="1899-12-30T18:10:27"/>
        <d v="1899-12-30T18:12:27"/>
        <d v="1899-12-30T18:16:27"/>
        <d v="1899-12-30T18:17:27"/>
        <d v="1899-12-30T18:18:27"/>
        <d v="1899-12-30T18:19:27"/>
        <d v="1899-12-30T18:20:27"/>
        <d v="1899-12-30T18:21:27"/>
        <d v="1899-12-30T18:23:27"/>
        <d v="1899-12-30T18:24:27"/>
        <d v="1899-12-30T18:26:27"/>
        <d v="1899-12-30T18:27:27"/>
        <d v="1899-12-30T18:29:27"/>
        <d v="1899-12-30T18:34:27"/>
        <d v="1899-12-30T18:35:27"/>
        <d v="1899-12-30T18:36:27"/>
        <d v="1899-12-30T18:38:27"/>
        <d v="1899-12-30T18:39:27"/>
        <d v="1899-12-30T18:43:27"/>
        <d v="1899-12-30T18:44:27"/>
        <d v="1899-12-30T18:45:27"/>
        <d v="1899-12-30T18:47:27"/>
        <d v="1899-12-30T18:49:27"/>
        <d v="1899-12-30T18:50:27"/>
        <d v="1899-12-30T18:51:27"/>
        <d v="1899-12-30T18:55:27"/>
        <d v="1899-12-30T18:56:27"/>
        <d v="1899-12-30T18:57:27"/>
        <d v="1899-12-30T18:59:27"/>
        <d v="1899-12-30T18:00:28"/>
        <d v="1899-12-30T18:02:28"/>
        <d v="1899-12-30T18:04:28"/>
        <d v="1899-12-30T18:09:28"/>
        <d v="1899-12-30T18:10:28"/>
        <d v="1899-12-30T18:12:28"/>
        <d v="1899-12-30T18:13:28"/>
        <d v="1899-12-30T18:18:28"/>
        <d v="1899-12-30T18:20:28"/>
        <d v="1899-12-30T18:21:28"/>
        <d v="1899-12-30T18:22:28"/>
        <d v="1899-12-30T18:24:28"/>
        <d v="1899-12-30T18:27:28"/>
        <d v="1899-12-30T18:28:28"/>
        <d v="1899-12-30T18:31:28"/>
        <d v="1899-12-30T18:37:28"/>
        <d v="1899-12-30T18:40:28"/>
        <d v="1899-12-30T18:42:28"/>
        <d v="1899-12-30T18:44:28"/>
        <d v="1899-12-30T18:45:28"/>
        <d v="1899-12-30T18:46:28"/>
        <d v="1899-12-30T18:48:28"/>
        <d v="1899-12-30T18:49:28"/>
        <d v="1899-12-30T18:50:28"/>
        <d v="1899-12-30T18:53:28"/>
        <d v="1899-12-30T18:55:28"/>
        <d v="1899-12-30T18:58:28"/>
        <d v="1899-12-30T18:01:29"/>
        <d v="1899-12-30T18:02:29"/>
        <d v="1899-12-30T18:03:29"/>
        <d v="1899-12-30T18:04:29"/>
        <d v="1899-12-30T18:05:29"/>
        <d v="1899-12-30T18:07:29"/>
        <d v="1899-12-30T18:11:29"/>
        <d v="1899-12-30T18:13:29"/>
        <d v="1899-12-30T18:14:29"/>
        <d v="1899-12-30T18:16:29"/>
        <d v="1899-12-30T18:19:29"/>
        <d v="1899-12-30T18:21:29"/>
        <d v="1899-12-30T18:22:29"/>
        <d v="1899-12-30T18:24:29"/>
        <d v="1899-12-30T18:25:29"/>
        <d v="1899-12-30T18:27:29"/>
        <d v="1899-12-30T18:31:29"/>
        <d v="1899-12-30T18:36:29"/>
        <d v="1899-12-30T18:39:29"/>
        <d v="1899-12-30T18:42:29"/>
        <d v="1899-12-30T18:44:29"/>
        <d v="1899-12-30T18:45:29"/>
        <d v="1899-12-30T18:47:29"/>
        <d v="1899-12-30T18:48:29"/>
        <d v="1899-12-30T18:52:29"/>
        <d v="1899-12-30T18:54:29"/>
        <d v="1899-12-30T18:55:29"/>
        <d v="1899-12-30T18:57:29"/>
        <d v="1899-12-30T18:58:29"/>
        <d v="1899-12-30T18:59:29"/>
        <d v="1899-12-30T18:00:30"/>
        <d v="1899-12-30T18:01:30"/>
        <d v="1899-12-30T18:02:30"/>
        <d v="1899-12-30T18:10:30"/>
        <d v="1899-12-30T18:15:30"/>
        <d v="1899-12-30T18:16:30"/>
        <d v="1899-12-30T18:17:30"/>
        <d v="1899-12-30T18:18:30"/>
        <d v="1899-12-30T18:20:30"/>
        <d v="1899-12-30T18:25:30"/>
        <d v="1899-12-30T18:28:30"/>
        <d v="1899-12-30T18:29:30"/>
        <d v="1899-12-30T18:32:30"/>
        <d v="1899-12-30T18:33:30"/>
        <d v="1899-12-30T18:39:30"/>
        <d v="1899-12-30T18:42:30"/>
        <d v="1899-12-30T18:44:30"/>
        <d v="1899-12-30T18:48:30"/>
        <d v="1899-12-30T18:50:30"/>
        <d v="1899-12-30T18:51:30"/>
        <d v="1899-12-30T18:53:30"/>
        <d v="1899-12-30T18:55:30"/>
        <d v="1899-12-30T18:03:31"/>
        <d v="1899-12-30T18:04:31"/>
        <d v="1899-12-30T18:06:31"/>
        <d v="1899-12-30T18:07:31"/>
        <d v="1899-12-30T18:08:31"/>
        <d v="1899-12-30T18:10:31"/>
        <d v="1899-12-30T18:11:31"/>
        <d v="1899-12-30T18:12:31"/>
        <d v="1899-12-30T18:14:31"/>
        <d v="1899-12-30T18:15:31"/>
        <d v="1899-12-30T18:19:31"/>
        <d v="1899-12-30T18:21:31"/>
        <d v="1899-12-30T18:23:31"/>
        <d v="1899-12-30T18:24:31"/>
        <d v="1899-12-30T18:25:31"/>
        <d v="1899-12-30T18:26:31"/>
        <d v="1899-12-30T18:27:31"/>
        <d v="1899-12-30T18:29:31"/>
        <d v="1899-12-30T18:30:31"/>
        <d v="1899-12-30T18:31:31"/>
        <d v="1899-12-30T18:33:31"/>
        <d v="1899-12-30T18:34:31"/>
        <d v="1899-12-30T18:35:31"/>
        <d v="1899-12-30T18:37:31"/>
        <d v="1899-12-30T18:43:31"/>
        <d v="1899-12-30T18:45:31"/>
        <d v="1899-12-30T18:46:31"/>
        <d v="1899-12-30T18:48:31"/>
        <d v="1899-12-30T18:49:31"/>
        <d v="1899-12-30T18:55:31"/>
        <d v="1899-12-30T18:56:31"/>
        <d v="1899-12-30T18:57:31"/>
        <d v="1899-12-30T18:59:31"/>
        <d v="1899-12-30T18:00:32"/>
        <d v="1899-12-30T18:04:32"/>
        <d v="1899-12-30T18:06:32"/>
        <d v="1899-12-30T18:07:32"/>
        <d v="1899-12-30T18:09:32"/>
        <d v="1899-12-30T18:10:32"/>
        <d v="1899-12-30T18:11:32"/>
        <d v="1899-12-30T18:12:32"/>
        <d v="1899-12-30T18:13:32"/>
        <d v="1899-12-30T18:16:32"/>
        <d v="1899-12-30T18:18:32"/>
        <d v="1899-12-30T18:21:32"/>
        <d v="1899-12-30T18:22:32"/>
        <d v="1899-12-30T18:24:32"/>
        <d v="1899-12-30T18:25:32"/>
        <d v="1899-12-30T18:32:32"/>
        <d v="1899-12-30T18:33:32"/>
        <d v="1899-12-30T18:36:32"/>
        <d v="1899-12-30T18:38:32"/>
        <d v="1899-12-30T18:41:32"/>
        <d v="1899-12-30T18:42:32"/>
        <d v="1899-12-30T18:45:32"/>
        <d v="1899-12-30T18:46:32"/>
        <d v="1899-12-30T18:48:32"/>
        <d v="1899-12-30T18:49:32"/>
        <d v="1899-12-30T18:51:32"/>
        <d v="1899-12-30T18:53:32"/>
        <d v="1899-12-30T18:54:32"/>
        <d v="1899-12-30T18:57:32"/>
        <d v="1899-12-30T18:59:32"/>
        <d v="1899-12-30T18:00:33"/>
        <d v="1899-12-30T18:01:33"/>
        <d v="1899-12-30T18:05:33"/>
        <d v="1899-12-30T18:10:33"/>
        <d v="1899-12-30T18:12:33"/>
        <d v="1899-12-30T18:14:33"/>
        <d v="1899-12-30T18:16:33"/>
        <d v="1899-12-30T18:17:33"/>
        <d v="1899-12-30T18:18:33"/>
        <d v="1899-12-30T18:19:33"/>
        <d v="1899-12-30T18:23:33"/>
        <d v="1899-12-30T18:24:33"/>
        <d v="1899-12-30T18:25:33"/>
        <d v="1899-12-30T18:27:33"/>
        <d v="1899-12-30T18:28:33"/>
        <d v="1899-12-30T18:29:33"/>
        <d v="1899-12-30T18:30:33"/>
        <d v="1899-12-30T18:31:33"/>
        <d v="1899-12-30T18:32:33"/>
        <d v="1899-12-30T18:33:33"/>
        <d v="1899-12-30T18:36:33"/>
        <d v="1899-12-30T18:38:33"/>
        <d v="1899-12-30T18:39:33"/>
        <d v="1899-12-30T18:41:33"/>
        <d v="1899-12-30T18:43:33"/>
        <d v="1899-12-30T18:45:33"/>
        <d v="1899-12-30T18:46:33"/>
        <d v="1899-12-30T18:49:33"/>
        <d v="1899-12-30T18:50:33"/>
        <d v="1899-12-30T18:51:33"/>
        <d v="1899-12-30T18:52:33"/>
        <d v="1899-12-30T18:53:33"/>
        <d v="1899-12-30T18:55:33"/>
        <d v="1899-12-30T18:56:33"/>
        <d v="1899-12-30T18:58:33"/>
        <d v="1899-12-30T18:00:34"/>
        <d v="1899-12-30T18:01:34"/>
        <d v="1899-12-30T18:04:34"/>
        <d v="1899-12-30T18:06:34"/>
        <d v="1899-12-30T18:07:34"/>
        <d v="1899-12-30T18:10:34"/>
        <d v="1899-12-30T18:13:34"/>
        <d v="1899-12-30T18:14:34"/>
        <d v="1899-12-30T18:15:34"/>
        <d v="1899-12-30T18:16:34"/>
        <d v="1899-12-30T18:19:34"/>
        <d v="1899-12-30T18:24:34"/>
        <d v="1899-12-30T18:25:34"/>
        <d v="1899-12-30T18:26:34"/>
        <d v="1899-12-30T18:27:34"/>
        <d v="1899-12-30T18:33:34"/>
        <d v="1899-12-30T18:34:34"/>
        <d v="1899-12-30T18:36:34"/>
        <d v="1899-12-30T18:38:34"/>
        <d v="1899-12-30T18:39:34"/>
        <d v="1899-12-30T18:40:34"/>
        <d v="1899-12-30T18:41:34"/>
        <d v="1899-12-30T18:45:34"/>
        <d v="1899-12-30T18:47:34"/>
        <d v="1899-12-30T18:49:34"/>
        <d v="1899-12-30T18:50:34"/>
        <d v="1899-12-30T18:51:34"/>
        <d v="1899-12-30T18:52:34"/>
        <d v="1899-12-30T18:53:34"/>
        <d v="1899-12-30T18:54:34"/>
        <d v="1899-12-30T18:58:34"/>
        <d v="1899-12-30T18:02:35"/>
        <d v="1899-12-30T18:04:35"/>
        <d v="1899-12-30T18:05:35"/>
        <d v="1899-12-30T18:07:35"/>
        <d v="1899-12-30T18:08:35"/>
        <d v="1899-12-30T18:10:35"/>
        <d v="1899-12-30T18:11:35"/>
        <d v="1899-12-30T18:12:35"/>
        <d v="1899-12-30T18:13:35"/>
        <d v="1899-12-30T18:16:35"/>
        <d v="1899-12-30T18:17:35"/>
        <d v="1899-12-30T18:18:35"/>
        <d v="1899-12-30T18:20:35"/>
        <d v="1899-12-30T18:22:35"/>
        <d v="1899-12-30T18:25:35"/>
        <d v="1899-12-30T18:29:35"/>
        <d v="1899-12-30T18:31:35"/>
        <d v="1899-12-30T18:32:35"/>
        <d v="1899-12-30T18:34:35"/>
        <d v="1899-12-30T18:36:35"/>
        <d v="1899-12-30T18:38:35"/>
        <d v="1899-12-30T18:40:35"/>
        <d v="1899-12-30T18:41:35"/>
        <d v="1899-12-30T18:48:35"/>
        <d v="1899-12-30T18:49:35"/>
        <d v="1899-12-30T18:50:35"/>
        <d v="1899-12-30T18:52:35"/>
        <d v="1899-12-30T18:53:35"/>
        <d v="1899-12-30T18:55:35"/>
        <d v="1899-12-30T18:56:35"/>
        <d v="1899-12-30T18:57:35"/>
        <d v="1899-12-30T18:00:36"/>
        <d v="1899-12-30T18:02:36"/>
        <d v="1899-12-30T18:04:36"/>
        <d v="1899-12-30T18:06:36"/>
        <d v="1899-12-30T18:10:36"/>
        <d v="1899-12-30T18:13:36"/>
        <d v="1899-12-30T18:17:36"/>
        <d v="1899-12-30T18:19:36"/>
        <d v="1899-12-30T18:21:36"/>
        <d v="1899-12-30T18:23:36"/>
        <d v="1899-12-30T18:24:36"/>
        <d v="1899-12-30T18:25:36"/>
        <d v="1899-12-30T18:31:36"/>
        <d v="1899-12-30T18:32:36"/>
        <d v="1899-12-30T18:38:36"/>
        <d v="1899-12-30T18:45:36"/>
        <d v="1899-12-30T18:46:36"/>
        <d v="1899-12-30T18:49:36"/>
        <d v="1899-12-30T18:51:36"/>
        <d v="1899-12-30T18:54:36"/>
        <d v="1899-12-30T18:56:36"/>
        <d v="1899-12-30T18:00:37"/>
        <d v="1899-12-30T18:03:37"/>
        <d v="1899-12-30T18:05:37"/>
        <d v="1899-12-30T18:09:37"/>
        <d v="1899-12-30T18:10:37"/>
        <d v="1899-12-30T18:11:37"/>
        <d v="1899-12-30T18:12:37"/>
        <d v="1899-12-30T18:14:37"/>
        <d v="1899-12-30T18:15:37"/>
        <d v="1899-12-30T18:18:37"/>
        <d v="1899-12-30T18:19:37"/>
        <d v="1899-12-30T18:20:37"/>
        <d v="1899-12-30T18:21:37"/>
        <d v="1899-12-30T18:22:37"/>
        <d v="1899-12-30T18:24:37"/>
        <d v="1899-12-30T18:26:37"/>
        <d v="1899-12-30T18:27:37"/>
        <d v="1899-12-30T18:28:37"/>
        <d v="1899-12-30T18:31:37"/>
        <d v="1899-12-30T18:32:37"/>
        <d v="1899-12-30T18:33:37"/>
        <d v="1899-12-30T18:34:37"/>
        <d v="1899-12-30T18:35:37"/>
        <d v="1899-12-30T18:36:37"/>
        <d v="1899-12-30T18:41:37"/>
        <d v="1899-12-30T18:45:37"/>
        <d v="1899-12-30T18:48:37"/>
        <d v="1899-12-30T18:49:37"/>
        <d v="1899-12-30T18:51:37"/>
        <d v="1899-12-30T18:53:37"/>
        <d v="1899-12-30T18:00:38"/>
        <d v="1899-12-30T18:02:38"/>
        <d v="1899-12-30T18:05:38"/>
        <d v="1899-12-30T18:10:38"/>
        <d v="1899-12-30T18:12:38"/>
        <d v="1899-12-30T18:17:38"/>
        <d v="1899-12-30T18:20:38"/>
        <d v="1899-12-30T18:21:38"/>
        <d v="1899-12-30T18:22:38"/>
        <d v="1899-12-30T18:23:38"/>
        <d v="1899-12-30T18:25:38"/>
        <d v="1899-12-30T18:28:38"/>
        <d v="1899-12-30T18:31:38"/>
        <d v="1899-12-30T18:32:38"/>
        <d v="1899-12-30T18:33:38"/>
        <d v="1899-12-30T18:34:38"/>
        <d v="1899-12-30T18:35:38"/>
        <d v="1899-12-30T18:36:38"/>
        <d v="1899-12-30T18:37:38"/>
        <d v="1899-12-30T18:38:38"/>
        <d v="1899-12-30T18:39:38"/>
        <d v="1899-12-30T18:41:38"/>
        <d v="1899-12-30T18:43:38"/>
        <d v="1899-12-30T18:45:38"/>
        <d v="1899-12-30T18:46:38"/>
        <d v="1899-12-30T18:47:38"/>
        <d v="1899-12-30T18:50:38"/>
        <d v="1899-12-30T18:51:38"/>
        <d v="1899-12-30T18:53:38"/>
        <d v="1899-12-30T18:54:38"/>
        <d v="1899-12-30T18:55:38"/>
        <d v="1899-12-30T18:59:38"/>
        <d v="1899-12-30T18:03:39"/>
        <d v="1899-12-30T18:05:39"/>
        <d v="1899-12-30T18:06:39"/>
        <d v="1899-12-30T18:08:39"/>
        <d v="1899-12-30T18:09:39"/>
        <d v="1899-12-30T18:12:39"/>
        <d v="1899-12-30T18:16:39"/>
        <d v="1899-12-30T18:17:39"/>
        <d v="1899-12-30T18:19:39"/>
        <d v="1899-12-30T18:23:39"/>
        <d v="1899-12-30T18:24:39"/>
        <d v="1899-12-30T18:25:39"/>
        <d v="1899-12-30T18:28:39"/>
        <d v="1899-12-30T18:31:39"/>
        <d v="1899-12-30T18:32:39"/>
        <d v="1899-12-30T18:33:39"/>
        <d v="1899-12-30T18:35:39"/>
        <d v="1899-12-30T18:36:39"/>
        <d v="1899-12-30T18:38:39"/>
        <d v="1899-12-30T18:43:39"/>
        <d v="1899-12-30T18:45:39"/>
        <d v="1899-12-30T18:46:39"/>
        <d v="1899-12-30T18:48:39"/>
        <d v="1899-12-30T18:50:39"/>
        <d v="1899-12-30T18:54:39"/>
        <d v="1899-12-30T18:56:39"/>
        <d v="1899-12-30T18:01:40"/>
        <d v="1899-12-30T18:02:40"/>
        <d v="1899-12-30T18:04:40"/>
        <d v="1899-12-30T18:06:40"/>
        <d v="1899-12-30T18:08:40"/>
        <d v="1899-12-30T18:10:40"/>
        <d v="1899-12-30T18:11:40"/>
        <d v="1899-12-30T18:13:40"/>
        <d v="1899-12-30T18:15:40"/>
        <d v="1899-12-30T18:17:40"/>
        <d v="1899-12-30T18:19:40"/>
        <d v="1899-12-30T18:20:40"/>
        <d v="1899-12-30T18:21:40"/>
        <d v="1899-12-30T18:23:40"/>
        <d v="1899-12-30T18:24:40"/>
        <d v="1899-12-30T18:25:40"/>
        <d v="1899-12-30T18:26:40"/>
        <d v="1899-12-30T18:27:40"/>
        <d v="1899-12-30T18:28:40"/>
        <d v="1899-12-30T18:29:40"/>
        <d v="1899-12-30T18:30:40"/>
        <d v="1899-12-30T18:31:40"/>
        <d v="1899-12-30T18:34:40"/>
        <d v="1899-12-30T18:41:40"/>
        <d v="1899-12-30T18:42:40"/>
        <d v="1899-12-30T18:43:40"/>
        <d v="1899-12-30T18:44:40"/>
        <d v="1899-12-30T18:45:40"/>
        <d v="1899-12-30T18:46:40"/>
        <d v="1899-12-30T18:49:40"/>
        <d v="1899-12-30T18:51:40"/>
        <d v="1899-12-30T18:52:40"/>
        <d v="1899-12-30T18:53:40"/>
        <d v="1899-12-30T18:55:40"/>
        <d v="1899-12-30T18:59:40"/>
        <d v="1899-12-30T18:00:41"/>
        <d v="1899-12-30T18:03:41"/>
        <d v="1899-12-30T18:05:41"/>
        <d v="1899-12-30T18:06:41"/>
        <d v="1899-12-30T18:07:41"/>
        <d v="1899-12-30T18:08:41"/>
        <d v="1899-12-30T18:09:41"/>
        <d v="1899-12-30T18:10:41"/>
        <d v="1899-12-30T18:12:41"/>
        <d v="1899-12-30T18:15:41"/>
        <d v="1899-12-30T18:16:41"/>
        <d v="1899-12-30T18:18:41"/>
        <d v="1899-12-30T18:19:41"/>
        <d v="1899-12-30T18:24:41"/>
        <d v="1899-12-30T18:26:41"/>
        <d v="1899-12-30T18:27:41"/>
        <d v="1899-12-30T18:29:41"/>
        <d v="1899-12-30T18:30:41"/>
        <d v="1899-12-30T18:31:41"/>
        <d v="1899-12-30T18:35:41"/>
        <d v="1899-12-30T18:38:41"/>
        <d v="1899-12-30T18:40:41"/>
        <d v="1899-12-30T18:43:41"/>
        <d v="1899-12-30T18:44:41"/>
        <d v="1899-12-30T18:46:41"/>
        <d v="1899-12-30T18:47:41"/>
        <d v="1899-12-30T18:49:41"/>
        <d v="1899-12-30T18:52:41"/>
        <d v="1899-12-30T18:53:41"/>
        <d v="1899-12-30T18:54:41"/>
        <d v="1899-12-30T18:01:42"/>
        <d v="1899-12-30T18:06:42"/>
        <d v="1899-12-30T18:07:42"/>
        <d v="1899-12-30T18:08:42"/>
        <d v="1899-12-30T18:10:42"/>
        <d v="1899-12-30T18:11:42"/>
        <d v="1899-12-30T18:13:42"/>
        <d v="1899-12-30T18:14:42"/>
        <d v="1899-12-30T18:16:42"/>
        <d v="1899-12-30T18:17:42"/>
        <d v="1899-12-30T18:18:42"/>
        <d v="1899-12-30T18:19:42"/>
        <d v="1899-12-30T18:20:42"/>
        <d v="1899-12-30T18:21:42"/>
        <d v="1899-12-30T18:22:42"/>
        <d v="1899-12-30T18:26:42"/>
        <d v="1899-12-30T18:27:42"/>
        <d v="1899-12-30T18:35:42"/>
        <d v="1899-12-30T18:36:42"/>
        <d v="1899-12-30T18:37:42"/>
        <d v="1899-12-30T18:38:42"/>
        <d v="1899-12-30T18:39:42"/>
        <d v="1899-12-30T18:41:42"/>
        <d v="1899-12-30T18:43:42"/>
        <d v="1899-12-30T18:45:42"/>
        <d v="1899-12-30T18:47:42"/>
        <d v="1899-12-30T18:51:42"/>
        <d v="1899-12-30T18:52:42"/>
        <d v="1899-12-30T18:56:42"/>
        <d v="1899-12-30T18:58:42"/>
        <d v="1899-12-30T18:01:43"/>
        <d v="1899-12-30T18:03:43"/>
        <d v="1899-12-30T18:06:43"/>
        <d v="1899-12-30T18:07:43"/>
        <d v="1899-12-30T18:08:43"/>
        <d v="1899-12-30T18:09:43"/>
        <d v="1899-12-30T18:10:43"/>
        <d v="1899-12-30T18:13:43"/>
        <d v="1899-12-30T18:14:43"/>
        <d v="1899-12-30T18:15:43"/>
        <d v="1899-12-30T18:17:43"/>
        <d v="1899-12-30T18:21:43"/>
        <d v="1899-12-30T18:23:43"/>
        <d v="1899-12-30T18:24:43"/>
        <d v="1899-12-30T18:27:43"/>
        <d v="1899-12-30T18:28:43"/>
        <d v="1899-12-30T18:29:43"/>
        <d v="1899-12-30T18:31:43"/>
        <d v="1899-12-30T18:33:43"/>
        <d v="1899-12-30T18:34:43"/>
        <d v="1899-12-30T18:36:43"/>
        <d v="1899-12-30T18:37:43"/>
        <d v="1899-12-30T18:38:43"/>
        <d v="1899-12-30T18:41:43"/>
        <d v="1899-12-30T18:42:43"/>
        <d v="1899-12-30T18:44:43"/>
        <d v="1899-12-30T18:48:43"/>
        <d v="1899-12-30T18:49:43"/>
        <d v="1899-12-30T18:50:43"/>
        <d v="1899-12-30T18:54:43"/>
        <d v="1899-12-30T18:57:43"/>
        <d v="1899-12-30T18:58:43"/>
        <d v="1899-12-30T18:59:43"/>
        <d v="1899-12-30T18:01:44"/>
        <d v="1899-12-30T18:03:44"/>
        <d v="1899-12-30T18:05:44"/>
        <d v="1899-12-30T18:06:44"/>
        <d v="1899-12-30T18:10:44"/>
        <d v="1899-12-30T18:14:44"/>
        <d v="1899-12-30T18:16:44"/>
        <d v="1899-12-30T18:17:44"/>
        <d v="1899-12-30T18:21:44"/>
        <d v="1899-12-30T18:25:44"/>
        <d v="1899-12-30T18:27:44"/>
        <d v="1899-12-30T18:28:44"/>
        <d v="1899-12-30T18:29:44"/>
        <d v="1899-12-30T18:36:44"/>
        <d v="1899-12-30T18:39:44"/>
        <d v="1899-12-30T18:40:44"/>
        <d v="1899-12-30T18:42:44"/>
        <d v="1899-12-30T18:44:44"/>
        <d v="1899-12-30T18:46:44"/>
        <d v="1899-12-30T18:48:44"/>
        <d v="1899-12-30T18:51:44"/>
        <d v="1899-12-30T18:53:44"/>
        <d v="1899-12-30T18:59:44"/>
        <d v="1899-12-30T18:00:45"/>
        <d v="1899-12-30T18:02:45"/>
        <d v="1899-12-30T18:03:45"/>
        <d v="1899-12-30T18:04:45"/>
        <d v="1899-12-30T18:06:45"/>
        <d v="1899-12-30T18:08:45"/>
        <d v="1899-12-30T18:09:45"/>
        <d v="1899-12-30T18:10:45"/>
        <d v="1899-12-30T18:11:45"/>
        <d v="1899-12-30T18:13:45"/>
        <d v="1899-12-30T18:14:45"/>
        <d v="1899-12-30T18:15:45"/>
        <d v="1899-12-30T18:19:45"/>
        <d v="1899-12-30T18:20:45"/>
        <d v="1899-12-30T18:21:45"/>
        <d v="1899-12-30T18:22:45"/>
        <d v="1899-12-30T18:23:45"/>
        <d v="1899-12-30T18:24:45"/>
        <d v="1899-12-30T18:25:45"/>
        <d v="1899-12-30T18:26:45"/>
        <d v="1899-12-30T18:27:45"/>
        <d v="1899-12-30T18:28:45"/>
        <d v="1899-12-30T18:31:45"/>
        <d v="1899-12-30T18:32:45"/>
        <d v="1899-12-30T18:33:45"/>
        <d v="1899-12-30T18:34:45"/>
        <d v="1899-12-30T18:35:45"/>
        <d v="1899-12-30T18:36:45"/>
        <d v="1899-12-30T18:37:45"/>
        <d v="1899-12-30T18:38:45"/>
        <d v="1899-12-30T18:40:45"/>
        <d v="1899-12-30T18:42:45"/>
        <d v="1899-12-30T18:43:45"/>
        <d v="1899-12-30T18:44:45"/>
        <d v="1899-12-30T18:56:45"/>
        <d v="1899-12-30T18:59:45"/>
        <d v="1899-12-30T18:00:46"/>
        <d v="1899-12-30T18:01:46"/>
        <d v="1899-12-30T18:02:46"/>
        <d v="1899-12-30T18:03:46"/>
        <d v="1899-12-30T18:04:46"/>
        <d v="1899-12-30T18:07:46"/>
        <d v="1899-12-30T18:08:46"/>
        <d v="1899-12-30T18:09:46"/>
        <d v="1899-12-30T18:11:46"/>
        <d v="1899-12-30T18:12:46"/>
        <d v="1899-12-30T18:13:46"/>
        <d v="1899-12-30T18:17:46"/>
        <d v="1899-12-30T18:18:46"/>
        <d v="1899-12-30T18:19:46"/>
        <d v="1899-12-30T18:21:46"/>
        <d v="1899-12-30T18:24:46"/>
        <d v="1899-12-30T18:25:46"/>
        <d v="1899-12-30T18:26:46"/>
        <d v="1899-12-30T18:30:46"/>
        <d v="1899-12-30T18:31:46"/>
        <d v="1899-12-30T18:32:46"/>
        <d v="1899-12-30T18:33:46"/>
        <d v="1899-12-30T18:34:46"/>
        <d v="1899-12-30T18:35:46"/>
        <d v="1899-12-30T18:36:46"/>
        <d v="1899-12-30T18:37:46"/>
        <d v="1899-12-30T18:39:46"/>
        <d v="1899-12-30T18:41:46"/>
        <d v="1899-12-30T18:42:46"/>
        <d v="1899-12-30T18:43:46"/>
        <d v="1899-12-30T18:44:46"/>
        <d v="1899-12-30T18:46:46"/>
        <d v="1899-12-30T18:48:46"/>
        <d v="1899-12-30T18:51:46"/>
        <d v="1899-12-30T18:54:46"/>
        <d v="1899-12-30T18:56:46"/>
        <d v="1899-12-30T18:58:46"/>
        <d v="1899-12-30T18:00:47"/>
        <d v="1899-12-30T18:03:47"/>
        <d v="1899-12-30T18:04:47"/>
        <d v="1899-12-30T18:05:47"/>
        <d v="1899-12-30T18:06:47"/>
        <d v="1899-12-30T18:07:47"/>
        <d v="1899-12-30T18:11:47"/>
        <d v="1899-12-30T18:12:47"/>
        <d v="1899-12-30T18:16:47"/>
        <d v="1899-12-30T18:17:47"/>
        <d v="1899-12-30T18:18:47"/>
        <d v="1899-12-30T18:19:47"/>
        <d v="1899-12-30T18:20:47"/>
        <d v="1899-12-30T18:21:47"/>
        <d v="1899-12-30T18:22:47"/>
        <d v="1899-12-30T18:24:47"/>
        <d v="1899-12-30T18:26:47"/>
        <d v="1899-12-30T18:27:47"/>
        <d v="1899-12-30T18:29:47"/>
        <d v="1899-12-30T18:30:47"/>
        <d v="1899-12-30T18:32:47"/>
        <d v="1899-12-30T18:34:47"/>
        <d v="1899-12-30T18:36:47"/>
        <d v="1899-12-30T18:38:47"/>
        <d v="1899-12-30T18:39:47"/>
        <d v="1899-12-30T18:43:47"/>
        <d v="1899-12-30T18:44:47"/>
        <d v="1899-12-30T18:45:47"/>
        <d v="1899-12-30T18:47:47"/>
        <d v="1899-12-30T18:51:47"/>
        <d v="1899-12-30T18:52:47"/>
        <d v="1899-12-30T18:54:47"/>
        <d v="1899-12-30T18:56:47"/>
        <d v="1899-12-30T18:57:47"/>
        <d v="1899-12-30T18:59:47"/>
        <d v="1899-12-30T18:00:48"/>
        <d v="1899-12-30T18:01:48"/>
        <d v="1899-12-30T18:04:48"/>
        <d v="1899-12-30T18:07:48"/>
        <d v="1899-12-30T18:09:48"/>
        <d v="1899-12-30T18:12:48"/>
        <d v="1899-12-30T18:15:48"/>
        <d v="1899-12-30T18:23:48"/>
        <d v="1899-12-30T18:28:48"/>
        <d v="1899-12-30T18:30:48"/>
        <d v="1899-12-30T18:31:48"/>
        <d v="1899-12-30T18:32:48"/>
        <d v="1899-12-30T18:33:48"/>
        <d v="1899-12-30T18:35:48"/>
        <d v="1899-12-30T18:36:48"/>
        <d v="1899-12-30T18:44:48"/>
        <d v="1899-12-30T18:46:48"/>
        <d v="1899-12-30T18:49:48"/>
        <d v="1899-12-30T18:50:48"/>
        <d v="1899-12-30T18:52:48"/>
        <d v="1899-12-30T18:58:48"/>
        <d v="1899-12-30T18:00:49"/>
        <d v="1899-12-30T18:04:49"/>
        <d v="1899-12-30T18:07:49"/>
        <d v="1899-12-30T18:08:49"/>
        <d v="1899-12-30T18:10:49"/>
        <d v="1899-12-30T18:11:49"/>
        <d v="1899-12-30T18:13:49"/>
        <d v="1899-12-30T18:19:49"/>
        <d v="1899-12-30T18:20:49"/>
        <d v="1899-12-30T18:22:49"/>
        <d v="1899-12-30T18:26:49"/>
        <d v="1899-12-30T18:28:49"/>
        <d v="1899-12-30T18:29:49"/>
        <d v="1899-12-30T18:30:49"/>
        <d v="1899-12-30T18:32:49"/>
        <d v="1899-12-30T18:33:49"/>
        <d v="1899-12-30T18:34:49"/>
        <d v="1899-12-30T18:35:49"/>
        <d v="1899-12-30T18:36:49"/>
        <d v="1899-12-30T18:41:49"/>
        <d v="1899-12-30T18:42:49"/>
        <d v="1899-12-30T18:43:49"/>
        <d v="1899-12-30T18:44:49"/>
        <d v="1899-12-30T18:45:49"/>
        <d v="1899-12-30T18:52:49"/>
        <d v="1899-12-30T18:53:49"/>
        <d v="1899-12-30T18:55:49"/>
        <d v="1899-12-30T18:56:49"/>
        <d v="1899-12-30T18:58:49"/>
        <d v="1899-12-30T18:59:49"/>
        <d v="1899-12-30T18:01:50"/>
        <d v="1899-12-30T18:02:50"/>
        <d v="1899-12-30T18:08:50"/>
        <d v="1899-12-30T18:09:50"/>
        <d v="1899-12-30T18:10:50"/>
        <d v="1899-12-30T18:11:50"/>
        <d v="1899-12-30T18:17:50"/>
        <d v="1899-12-30T18:18:50"/>
        <d v="1899-12-30T18:21:50"/>
        <d v="1899-12-30T18:22:50"/>
        <d v="1899-12-30T18:23:50"/>
        <d v="1899-12-30T18:25:50"/>
        <d v="1899-12-30T18:26:50"/>
        <d v="1899-12-30T18:27:50"/>
        <d v="1899-12-30T18:28:50"/>
        <d v="1899-12-30T18:30:50"/>
        <d v="1899-12-30T18:35:50"/>
        <d v="1899-12-30T18:36:50"/>
        <d v="1899-12-30T18:37:50"/>
        <d v="1899-12-30T18:40:50"/>
        <d v="1899-12-30T18:41:50"/>
        <d v="1899-12-30T18:42:50"/>
        <d v="1899-12-30T18:44:50"/>
        <d v="1899-12-30T18:56:50"/>
        <d v="1899-12-30T18:59:50"/>
        <d v="1899-12-30T18:00:51"/>
        <d v="1899-12-30T18:01:51"/>
        <d v="1899-12-30T18:02:51"/>
        <d v="1899-12-30T18:03:51"/>
        <d v="1899-12-30T18:06:51"/>
        <d v="1899-12-30T18:07:51"/>
        <d v="1899-12-30T18:08:51"/>
        <d v="1899-12-30T18:13:51"/>
        <d v="1899-12-30T18:16:51"/>
        <d v="1899-12-30T18:17:51"/>
        <d v="1899-12-30T18:18:51"/>
        <d v="1899-12-30T18:19:51"/>
        <d v="1899-12-30T18:20:51"/>
        <d v="1899-12-30T18:22:51"/>
        <d v="1899-12-30T18:25:51"/>
        <d v="1899-12-30T18:26:51"/>
        <d v="1899-12-30T18:27:51"/>
        <d v="1899-12-30T18:28:51"/>
        <d v="1899-12-30T18:29:51"/>
        <d v="1899-12-30T18:30:51"/>
        <d v="1899-12-30T18:31:51"/>
        <d v="1899-12-30T18:32:51"/>
        <d v="1899-12-30T18:35:51"/>
        <d v="1899-12-30T18:40:51"/>
        <d v="1899-12-30T18:43:51"/>
        <d v="1899-12-30T18:46:51"/>
        <d v="1899-12-30T18:48:51"/>
        <d v="1899-12-30T18:50:51"/>
        <d v="1899-12-30T18:51:51"/>
        <d v="1899-12-30T18:54:51"/>
        <d v="1899-12-30T18:56:51"/>
        <d v="1899-12-30T18:57:51"/>
        <d v="1899-12-30T18:59:51"/>
        <d v="1899-12-30T18:06:52"/>
        <d v="1899-12-30T18:08:52"/>
        <d v="1899-12-30T18:11:52"/>
        <d v="1899-12-30T18:12:52"/>
        <d v="1899-12-30T18:13:52"/>
        <d v="1899-12-30T18:15:52"/>
        <d v="1899-12-30T18:16:52"/>
        <d v="1899-12-30T18:17:52"/>
        <d v="1899-12-30T18:19:52"/>
        <d v="1899-12-30T18:21:52"/>
        <d v="1899-12-30T18:22:52"/>
        <d v="1899-12-30T18:23:52"/>
        <d v="1899-12-30T18:25:52"/>
        <d v="1899-12-30T18:27:52"/>
        <d v="1899-12-30T18:30:52"/>
        <d v="1899-12-30T18:34:52"/>
        <d v="1899-12-30T18:36:52"/>
        <d v="1899-12-30T18:37:52"/>
        <d v="1899-12-30T18:40:52"/>
        <d v="1899-12-30T18:42:52"/>
        <d v="1899-12-30T18:43:52"/>
        <d v="1899-12-30T18:44:52"/>
        <d v="1899-12-30T18:46:52"/>
        <d v="1899-12-30T18:49:52"/>
        <d v="1899-12-30T18:50:52"/>
        <d v="1899-12-30T18:51:52"/>
        <d v="1899-12-30T18:53:52"/>
        <d v="1899-12-30T18:54:52"/>
        <d v="1899-12-30T18:59:52"/>
        <d v="1899-12-30T18:00:53"/>
        <d v="1899-12-30T18:03:53"/>
        <d v="1899-12-30T18:07:53"/>
        <d v="1899-12-30T18:09:53"/>
        <d v="1899-12-30T18:12:53"/>
        <d v="1899-12-30T18:14:53"/>
        <d v="1899-12-30T18:17:53"/>
        <d v="1899-12-30T18:21:53"/>
        <d v="1899-12-30T18:22:53"/>
        <d v="1899-12-30T18:23:53"/>
        <d v="1899-12-30T18:24:53"/>
        <d v="1899-12-30T18:27:53"/>
        <d v="1899-12-30T18:30:53"/>
        <d v="1899-12-30T18:31:53"/>
        <d v="1899-12-30T18:34:53"/>
        <d v="1899-12-30T18:36:53"/>
        <d v="1899-12-30T18:39:53"/>
        <d v="1899-12-30T18:41:53"/>
        <d v="1899-12-30T18:43:53"/>
        <d v="1899-12-30T18:45:53"/>
        <d v="1899-12-30T18:47:53"/>
        <d v="1899-12-30T18:51:53"/>
        <d v="1899-12-30T18:52:53"/>
        <d v="1899-12-30T18:54:53"/>
        <d v="1899-12-30T18:57:53"/>
        <d v="1899-12-30T18:00:54"/>
        <d v="1899-12-30T18:02:54"/>
        <d v="1899-12-30T18:03:54"/>
        <d v="1899-12-30T18:05:54"/>
        <d v="1899-12-30T18:06:54"/>
        <d v="1899-12-30T18:09:54"/>
        <d v="1899-12-30T18:10:54"/>
        <d v="1899-12-30T18:12:54"/>
        <d v="1899-12-30T18:16:54"/>
        <d v="1899-12-30T18:19:54"/>
        <d v="1899-12-30T18:21:54"/>
        <d v="1899-12-30T18:31:54"/>
        <d v="1899-12-30T18:34:54"/>
        <d v="1899-12-30T18:35:54"/>
        <d v="1899-12-30T18:37:54"/>
        <d v="1899-12-30T18:38:54"/>
        <d v="1899-12-30T18:39:54"/>
        <d v="1899-12-30T18:41:54"/>
        <d v="1899-12-30T18:44:54"/>
        <d v="1899-12-30T18:46:54"/>
        <d v="1899-12-30T18:47:54"/>
        <d v="1899-12-30T18:48:54"/>
        <d v="1899-12-30T18:50:54"/>
        <d v="1899-12-30T18:51:54"/>
        <d v="1899-12-30T18:52:54"/>
        <d v="1899-12-30T18:54:54"/>
        <d v="1899-12-30T18:55:54"/>
        <d v="1899-12-30T18:58:54"/>
        <d v="1899-12-30T18:59:54"/>
        <d v="1899-12-30T18:02:55"/>
        <d v="1899-12-30T18:03:55"/>
        <d v="1899-12-30T18:05:55"/>
        <d v="1899-12-30T18:06:55"/>
        <d v="1899-12-30T18:09:55"/>
        <d v="1899-12-30T18:11:55"/>
        <d v="1899-12-30T18:12:55"/>
        <d v="1899-12-30T18:13:55"/>
        <d v="1899-12-30T18:15:55"/>
        <d v="1899-12-30T18:16:55"/>
        <d v="1899-12-30T18:17:55"/>
        <d v="1899-12-30T18:18:55"/>
        <d v="1899-12-30T18:20:55"/>
        <d v="1899-12-30T18:23:55"/>
        <d v="1899-12-30T18:27:55"/>
        <d v="1899-12-30T18:31:55"/>
        <d v="1899-12-30T18:38:55"/>
        <d v="1899-12-30T18:39:55"/>
        <d v="1899-12-30T18:45:55"/>
        <d v="1899-12-30T18:47:55"/>
        <d v="1899-12-30T18:48:55"/>
        <d v="1899-12-30T18:51:55"/>
        <d v="1899-12-30T18:53:55"/>
        <d v="1899-12-30T18:54:55"/>
        <d v="1899-12-30T18:55:55"/>
        <d v="1899-12-30T18:57:55"/>
        <d v="1899-12-30T18:58:55"/>
        <d v="1899-12-30T18:59:55"/>
        <d v="1899-12-30T18:00:56"/>
        <d v="1899-12-30T18:03:56"/>
        <d v="1899-12-30T18:04:56"/>
        <d v="1899-12-30T18:05:56"/>
        <d v="1899-12-30T18:06:56"/>
        <d v="1899-12-30T18:07:56"/>
        <d v="1899-12-30T18:08:56"/>
        <d v="1899-12-30T18:09:56"/>
        <d v="1899-12-30T18:10:56"/>
        <d v="1899-12-30T18:12:56"/>
        <d v="1899-12-30T18:15:56"/>
        <d v="1899-12-30T18:18:56"/>
        <d v="1899-12-30T18:22:56"/>
        <d v="1899-12-30T18:24:56"/>
        <d v="1899-12-30T18:25:56"/>
        <d v="1899-12-30T18:27:56"/>
        <d v="1899-12-30T18:28:56"/>
        <d v="1899-12-30T18:29:56"/>
        <d v="1899-12-30T18:30:56"/>
        <d v="1899-12-30T18:31:56"/>
        <d v="1899-12-30T18:32:56"/>
        <d v="1899-12-30T18:44:56"/>
        <d v="1899-12-30T18:45:56"/>
        <d v="1899-12-30T18:46:56"/>
        <d v="1899-12-30T18:47:56"/>
        <d v="1899-12-30T18:48:56"/>
        <d v="1899-12-30T18:51:56"/>
        <d v="1899-12-30T18:53:56"/>
        <d v="1899-12-30T18:57:56"/>
        <d v="1899-12-30T18:59:56"/>
        <d v="1899-12-30T18:03:57"/>
        <d v="1899-12-30T18:04:57"/>
        <d v="1899-12-30T18:05:57"/>
        <d v="1899-12-30T18:06:57"/>
        <d v="1899-12-30T18:09:57"/>
        <d v="1899-12-30T18:10:57"/>
        <d v="1899-12-30T18:13:57"/>
        <d v="1899-12-30T18:15:57"/>
        <d v="1899-12-30T18:18:57"/>
        <d v="1899-12-30T18:23:57"/>
        <d v="1899-12-30T18:24:57"/>
        <d v="1899-12-30T18:27:57"/>
        <d v="1899-12-30T18:29:57"/>
        <d v="1899-12-30T18:36:57"/>
        <d v="1899-12-30T18:37:57"/>
        <d v="1899-12-30T18:38:57"/>
        <d v="1899-12-30T18:39:57"/>
        <d v="1899-12-30T18:40:57"/>
        <d v="1899-12-30T18:43:57"/>
        <d v="1899-12-30T18:44:57"/>
        <d v="1899-12-30T18:45:57"/>
        <d v="1899-12-30T18:46:57"/>
        <d v="1899-12-30T18:47:57"/>
        <d v="1899-12-30T18:48:57"/>
        <d v="1899-12-30T18:51:57"/>
        <d v="1899-12-30T18:53:57"/>
        <d v="1899-12-30T18:55:57"/>
        <d v="1899-12-30T18:56:57"/>
        <d v="1899-12-30T18:57:57"/>
        <d v="1899-12-30T18:59:57"/>
        <d v="1899-12-30T18:03:58"/>
        <d v="1899-12-30T18:05:58"/>
        <d v="1899-12-30T18:07:58"/>
        <d v="1899-12-30T18:08:58"/>
        <d v="1899-12-30T18:10:58"/>
        <d v="1899-12-30T18:15:58"/>
        <d v="1899-12-30T18:17:58"/>
        <d v="1899-12-30T18:20:58"/>
        <d v="1899-12-30T18:21:58"/>
        <d v="1899-12-30T18:24:58"/>
        <d v="1899-12-30T18:26:58"/>
        <d v="1899-12-30T18:27:58"/>
        <d v="1899-12-30T18:28:58"/>
        <d v="1899-12-30T18:30:58"/>
        <d v="1899-12-30T18:32:58"/>
        <d v="1899-12-30T18:33:58"/>
        <d v="1899-12-30T18:35:58"/>
        <d v="1899-12-30T18:36:58"/>
        <d v="1899-12-30T18:40:58"/>
        <d v="1899-12-30T18:42:58"/>
        <d v="1899-12-30T18:45:58"/>
        <d v="1899-12-30T18:49:58"/>
        <d v="1899-12-30T18:57:58"/>
        <d v="1899-12-30T18:59:58"/>
        <d v="1899-12-30T18:01:59"/>
        <d v="1899-12-30T18:02:59"/>
        <d v="1899-12-30T18:05:59"/>
        <d v="1899-12-30T18:07:59"/>
        <d v="1899-12-30T18:10:59"/>
        <d v="1899-12-30T18:12:59"/>
        <d v="1899-12-30T18:13:59"/>
        <d v="1899-12-30T18:16:59"/>
        <d v="1899-12-30T18:18:59"/>
        <d v="1899-12-30T18:19:59"/>
        <d v="1899-12-30T18:20:59"/>
        <d v="1899-12-30T18:21:59"/>
        <d v="1899-12-30T18:22:59"/>
        <d v="1899-12-30T18:23:59"/>
        <d v="1899-12-30T18:25:59"/>
        <d v="1899-12-30T18:26:59"/>
        <d v="1899-12-30T18:27:59"/>
        <d v="1899-12-30T18:30:59"/>
        <d v="1899-12-30T18:31:59"/>
        <d v="1899-12-30T18:33:59"/>
        <d v="1899-12-30T18:35:59"/>
        <d v="1899-12-30T18:42:59"/>
        <d v="1899-12-30T18:43:59"/>
        <d v="1899-12-30T18:44:59"/>
        <d v="1899-12-30T18:45:59"/>
        <d v="1899-12-30T18:47:59"/>
        <d v="1899-12-30T18:48:59"/>
        <d v="1899-12-30T18:49:59"/>
        <d v="1899-12-30T18:50:59"/>
        <d v="1899-12-30T18:51:59"/>
        <d v="1899-12-30T18:53:59"/>
        <d v="1899-12-30T18:56:59"/>
        <d v="1899-12-30T18:58:59"/>
        <d v="1899-12-30T19:00:00"/>
        <d v="1899-12-30T19:01:00"/>
        <d v="1899-12-30T19:04:00"/>
        <d v="1899-12-30T19:07:00"/>
        <d v="1899-12-30T19:12:00"/>
        <d v="1899-12-30T19:14:00"/>
        <d v="1899-12-30T19:17:00"/>
        <d v="1899-12-30T19:18:00"/>
        <d v="1899-12-30T19:19:00"/>
        <d v="1899-12-30T19:21:00"/>
        <d v="1899-12-30T19:22:00"/>
        <d v="1899-12-30T19:24:00"/>
        <d v="1899-12-30T19:27:00"/>
        <d v="1899-12-30T19:28:00"/>
        <d v="1899-12-30T19:33:00"/>
        <d v="1899-12-30T19:34:00"/>
        <d v="1899-12-30T19:35:00"/>
        <d v="1899-12-30T19:36:00"/>
        <d v="1899-12-30T19:39:00"/>
        <d v="1899-12-30T19:40:00"/>
        <d v="1899-12-30T19:43:00"/>
        <d v="1899-12-30T19:44:00"/>
        <d v="1899-12-30T19:45:00"/>
        <d v="1899-12-30T19:48:00"/>
        <d v="1899-12-30T19:51:00"/>
        <d v="1899-12-30T19:54:00"/>
        <d v="1899-12-30T19:56:00"/>
        <d v="1899-12-30T19:59:00"/>
        <d v="1899-12-30T19:00:01"/>
        <d v="1899-12-30T19:04:01"/>
        <d v="1899-12-30T19:07:01"/>
        <d v="1899-12-30T19:09:01"/>
        <d v="1899-12-30T19:11:01"/>
        <d v="1899-12-30T19:12:01"/>
        <d v="1899-12-30T19:13:01"/>
        <d v="1899-12-30T19:14:01"/>
        <d v="1899-12-30T19:17:01"/>
        <d v="1899-12-30T19:22:01"/>
        <d v="1899-12-30T19:23:01"/>
        <d v="1899-12-30T19:24:01"/>
        <d v="1899-12-30T19:26:01"/>
        <d v="1899-12-30T19:27:01"/>
        <d v="1899-12-30T19:29:01"/>
        <d v="1899-12-30T19:32:01"/>
        <d v="1899-12-30T19:34:01"/>
        <d v="1899-12-30T19:35:01"/>
        <d v="1899-12-30T19:39:01"/>
        <d v="1899-12-30T19:40:01"/>
        <d v="1899-12-30T19:43:01"/>
        <d v="1899-12-30T19:46:01"/>
        <d v="1899-12-30T19:47:01"/>
        <d v="1899-12-30T19:49:01"/>
        <d v="1899-12-30T19:56:01"/>
        <d v="1899-12-30T19:57:01"/>
        <d v="1899-12-30T19:03:02"/>
        <d v="1899-12-30T19:05:02"/>
        <d v="1899-12-30T19:07:02"/>
        <d v="1899-12-30T19:08:02"/>
        <d v="1899-12-30T19:10:02"/>
        <d v="1899-12-30T19:12:02"/>
        <d v="1899-12-30T19:13:02"/>
        <d v="1899-12-30T19:21:02"/>
        <d v="1899-12-30T19:23:02"/>
        <d v="1899-12-30T19:24:02"/>
        <d v="1899-12-30T19:25:02"/>
        <d v="1899-12-30T19:26:02"/>
        <d v="1899-12-30T19:33:02"/>
        <d v="1899-12-30T19:34:02"/>
        <d v="1899-12-30T19:35:02"/>
        <d v="1899-12-30T19:36:02"/>
        <d v="1899-12-30T19:37:02"/>
        <d v="1899-12-30T19:38:02"/>
        <d v="1899-12-30T19:41:02"/>
        <d v="1899-12-30T19:42:02"/>
        <d v="1899-12-30T19:43:02"/>
        <d v="1899-12-30T19:47:02"/>
        <d v="1899-12-30T19:49:02"/>
        <d v="1899-12-30T19:51:02"/>
        <d v="1899-12-30T19:01:03"/>
        <d v="1899-12-30T19:02:03"/>
        <d v="1899-12-30T19:03:03"/>
        <d v="1899-12-30T19:05:03"/>
        <d v="1899-12-30T19:07:03"/>
        <d v="1899-12-30T19:08:03"/>
        <d v="1899-12-30T19:09:03"/>
        <d v="1899-12-30T19:10:03"/>
        <d v="1899-12-30T19:14:03"/>
        <d v="1899-12-30T19:16:03"/>
        <d v="1899-12-30T19:18:03"/>
        <d v="1899-12-30T19:19:03"/>
        <d v="1899-12-30T19:20:03"/>
        <d v="1899-12-30T19:22:03"/>
        <d v="1899-12-30T19:24:03"/>
        <d v="1899-12-30T19:25:03"/>
        <d v="1899-12-30T19:26:03"/>
        <d v="1899-12-30T19:27:03"/>
        <d v="1899-12-30T19:29:03"/>
        <d v="1899-12-30T19:31:03"/>
        <d v="1899-12-30T19:32:03"/>
        <d v="1899-12-30T19:33:03"/>
        <d v="1899-12-30T19:39:03"/>
        <d v="1899-12-30T19:40:03"/>
        <d v="1899-12-30T19:41:03"/>
        <d v="1899-12-30T19:43:03"/>
        <d v="1899-12-30T19:44:03"/>
        <d v="1899-12-30T19:46:03"/>
        <d v="1899-12-30T19:49:03"/>
        <d v="1899-12-30T19:50:03"/>
        <d v="1899-12-30T19:51:03"/>
        <d v="1899-12-30T19:52:03"/>
        <d v="1899-12-30T19:55:03"/>
        <d v="1899-12-30T19:56:03"/>
        <d v="1899-12-30T19:58:03"/>
        <d v="1899-12-30T19:05:04"/>
        <d v="1899-12-30T19:06:04"/>
        <d v="1899-12-30T19:10:04"/>
        <d v="1899-12-30T19:13:04"/>
        <d v="1899-12-30T19:14:04"/>
        <d v="1899-12-30T19:17:04"/>
        <d v="1899-12-30T19:21:04"/>
        <d v="1899-12-30T19:25:04"/>
        <d v="1899-12-30T19:30:04"/>
        <d v="1899-12-30T19:32:04"/>
        <d v="1899-12-30T19:33:04"/>
        <d v="1899-12-30T19:34:04"/>
        <d v="1899-12-30T19:36:04"/>
        <d v="1899-12-30T19:37:04"/>
        <d v="1899-12-30T19:39:04"/>
        <d v="1899-12-30T19:40:04"/>
        <d v="1899-12-30T19:41:04"/>
        <d v="1899-12-30T19:42:04"/>
        <d v="1899-12-30T19:43:04"/>
        <d v="1899-12-30T19:44:04"/>
        <d v="1899-12-30T19:45:04"/>
        <d v="1899-12-30T19:50:04"/>
        <d v="1899-12-30T19:51:04"/>
        <d v="1899-12-30T19:54:04"/>
        <d v="1899-12-30T19:55:04"/>
        <d v="1899-12-30T19:56:04"/>
        <d v="1899-12-30T19:01:05"/>
        <d v="1899-12-30T19:03:05"/>
        <d v="1899-12-30T19:07:05"/>
        <d v="1899-12-30T19:08:05"/>
        <d v="1899-12-30T19:09:05"/>
        <d v="1899-12-30T19:13:05"/>
        <d v="1899-12-30T19:14:05"/>
        <d v="1899-12-30T19:21:05"/>
        <d v="1899-12-30T19:24:05"/>
        <d v="1899-12-30T19:25:05"/>
        <d v="1899-12-30T19:26:05"/>
        <d v="1899-12-30T19:28:05"/>
        <d v="1899-12-30T19:33:05"/>
        <d v="1899-12-30T19:35:05"/>
        <d v="1899-12-30T19:37:05"/>
        <d v="1899-12-30T19:40:05"/>
        <d v="1899-12-30T19:45:05"/>
        <d v="1899-12-30T19:46:05"/>
        <d v="1899-12-30T19:47:05"/>
        <d v="1899-12-30T19:50:05"/>
        <d v="1899-12-30T19:51:05"/>
        <d v="1899-12-30T19:54:05"/>
        <d v="1899-12-30T19:57:05"/>
        <d v="1899-12-30T19:58:05"/>
        <d v="1899-12-30T19:59:05"/>
        <d v="1899-12-30T19:00:06"/>
        <d v="1899-12-30T19:03:06"/>
        <d v="1899-12-30T19:04:06"/>
        <d v="1899-12-30T19:05:06"/>
        <d v="1899-12-30T19:06:06"/>
        <d v="1899-12-30T19:07:06"/>
        <d v="1899-12-30T19:10:06"/>
        <d v="1899-12-30T19:11:06"/>
        <d v="1899-12-30T19:13:06"/>
        <d v="1899-12-30T19:20:06"/>
        <d v="1899-12-30T19:26:06"/>
        <d v="1899-12-30T19:27:06"/>
        <d v="1899-12-30T19:28:06"/>
        <d v="1899-12-30T19:30:06"/>
        <d v="1899-12-30T19:32:06"/>
        <d v="1899-12-30T19:35:06"/>
        <d v="1899-12-30T19:36:06"/>
        <d v="1899-12-30T19:41:06"/>
        <d v="1899-12-30T19:42:06"/>
        <d v="1899-12-30T19:43:06"/>
        <d v="1899-12-30T19:46:06"/>
        <d v="1899-12-30T19:49:06"/>
        <d v="1899-12-30T19:52:06"/>
        <d v="1899-12-30T19:56:06"/>
        <d v="1899-12-30T19:57:06"/>
        <d v="1899-12-30T19:59:06"/>
        <d v="1899-12-30T19:00:07"/>
        <d v="1899-12-30T19:06:07"/>
        <d v="1899-12-30T19:10:07"/>
        <d v="1899-12-30T19:13:07"/>
        <d v="1899-12-30T19:14:07"/>
        <d v="1899-12-30T19:16:07"/>
        <d v="1899-12-30T19:17:07"/>
        <d v="1899-12-30T19:19:07"/>
        <d v="1899-12-30T19:20:07"/>
        <d v="1899-12-30T19:22:07"/>
        <d v="1899-12-30T19:25:07"/>
        <d v="1899-12-30T19:27:07"/>
        <d v="1899-12-30T19:29:07"/>
        <d v="1899-12-30T19:30:07"/>
        <d v="1899-12-30T19:33:07"/>
        <d v="1899-12-30T19:35:07"/>
        <d v="1899-12-30T19:36:07"/>
        <d v="1899-12-30T19:39:07"/>
        <d v="1899-12-30T19:40:07"/>
        <d v="1899-12-30T19:41:07"/>
        <d v="1899-12-30T19:45:07"/>
        <d v="1899-12-30T19:46:07"/>
        <d v="1899-12-30T19:47:07"/>
        <d v="1899-12-30T19:49:07"/>
        <d v="1899-12-30T19:54:07"/>
        <d v="1899-12-30T19:58:07"/>
        <d v="1899-12-30T19:02:08"/>
        <d v="1899-12-30T19:04:08"/>
        <d v="1899-12-30T19:05:08"/>
        <d v="1899-12-30T19:06:08"/>
        <d v="1899-12-30T19:10:08"/>
        <d v="1899-12-30T19:12:08"/>
        <d v="1899-12-30T19:13:08"/>
        <d v="1899-12-30T19:15:08"/>
        <d v="1899-12-30T19:16:08"/>
        <d v="1899-12-30T19:17:08"/>
        <d v="1899-12-30T19:18:08"/>
        <d v="1899-12-30T19:25:08"/>
        <d v="1899-12-30T19:27:08"/>
        <d v="1899-12-30T19:31:08"/>
        <d v="1899-12-30T19:32:08"/>
        <d v="1899-12-30T19:34:08"/>
        <d v="1899-12-30T19:36:08"/>
        <d v="1899-12-30T19:37:08"/>
        <d v="1899-12-30T19:39:08"/>
        <d v="1899-12-30T19:40:08"/>
        <d v="1899-12-30T19:43:08"/>
        <d v="1899-12-30T19:44:08"/>
        <d v="1899-12-30T19:48:08"/>
        <d v="1899-12-30T19:52:08"/>
        <d v="1899-12-30T19:54:08"/>
        <d v="1899-12-30T19:57:08"/>
        <d v="1899-12-30T19:00:09"/>
        <d v="1899-12-30T19:04:09"/>
        <d v="1899-12-30T19:05:09"/>
        <d v="1899-12-30T19:06:09"/>
        <d v="1899-12-30T19:07:09"/>
        <d v="1899-12-30T19:08:09"/>
        <d v="1899-12-30T19:09:09"/>
        <d v="1899-12-30T19:11:09"/>
        <d v="1899-12-30T19:17:09"/>
        <d v="1899-12-30T19:18:09"/>
        <d v="1899-12-30T19:19:09"/>
        <d v="1899-12-30T19:20:09"/>
        <d v="1899-12-30T19:21:09"/>
        <d v="1899-12-30T19:22:09"/>
        <d v="1899-12-30T19:25:09"/>
        <d v="1899-12-30T19:27:09"/>
        <d v="1899-12-30T19:30:09"/>
        <d v="1899-12-30T19:32:09"/>
        <d v="1899-12-30T19:36:09"/>
        <d v="1899-12-30T19:37:09"/>
        <d v="1899-12-30T19:41:09"/>
        <d v="1899-12-30T19:43:09"/>
        <d v="1899-12-30T19:49:09"/>
        <d v="1899-12-30T19:50:09"/>
        <d v="1899-12-30T19:51:09"/>
        <d v="1899-12-30T19:52:09"/>
        <d v="1899-12-30T19:59:09"/>
        <d v="1899-12-30T19:00:10"/>
        <d v="1899-12-30T19:02:10"/>
        <d v="1899-12-30T19:11:10"/>
        <d v="1899-12-30T19:14:10"/>
        <d v="1899-12-30T19:17:10"/>
        <d v="1899-12-30T19:18:10"/>
        <d v="1899-12-30T19:19:10"/>
        <d v="1899-12-30T19:26:10"/>
        <d v="1899-12-30T19:28:10"/>
        <d v="1899-12-30T19:29:10"/>
        <d v="1899-12-30T19:31:10"/>
        <d v="1899-12-30T19:33:10"/>
        <d v="1899-12-30T19:35:10"/>
        <d v="1899-12-30T19:36:10"/>
        <d v="1899-12-30T19:40:10"/>
        <d v="1899-12-30T19:41:10"/>
        <d v="1899-12-30T19:44:10"/>
        <d v="1899-12-30T19:49:10"/>
        <d v="1899-12-30T19:51:10"/>
        <d v="1899-12-30T19:53:10"/>
        <d v="1899-12-30T19:54:10"/>
        <d v="1899-12-30T19:58:10"/>
        <d v="1899-12-30T19:59:10"/>
        <d v="1899-12-30T19:03:11"/>
        <d v="1899-12-30T19:05:11"/>
        <d v="1899-12-30T19:11:11"/>
        <d v="1899-12-30T19:14:11"/>
        <d v="1899-12-30T19:15:11"/>
        <d v="1899-12-30T19:16:11"/>
        <d v="1899-12-30T19:17:11"/>
        <d v="1899-12-30T19:20:11"/>
        <d v="1899-12-30T19:21:11"/>
        <d v="1899-12-30T19:24:11"/>
        <d v="1899-12-30T19:26:11"/>
        <d v="1899-12-30T19:28:11"/>
        <d v="1899-12-30T19:30:11"/>
        <d v="1899-12-30T19:31:11"/>
        <d v="1899-12-30T19:32:11"/>
        <d v="1899-12-30T19:34:11"/>
        <d v="1899-12-30T19:36:11"/>
        <d v="1899-12-30T19:38:11"/>
        <d v="1899-12-30T19:40:11"/>
        <d v="1899-12-30T19:42:11"/>
        <d v="1899-12-30T19:43:11"/>
        <d v="1899-12-30T19:44:11"/>
        <d v="1899-12-30T19:46:11"/>
        <d v="1899-12-30T19:47:11"/>
        <d v="1899-12-30T19:48:11"/>
        <d v="1899-12-30T19:54:11"/>
        <d v="1899-12-30T19:57:11"/>
        <d v="1899-12-30T19:58:11"/>
        <d v="1899-12-30T19:59:11"/>
        <d v="1899-12-30T19:00:12"/>
        <d v="1899-12-30T19:01:12"/>
        <d v="1899-12-30T19:02:12"/>
        <d v="1899-12-30T19:03:12"/>
        <d v="1899-12-30T19:04:12"/>
        <d v="1899-12-30T19:05:12"/>
        <d v="1899-12-30T19:07:12"/>
        <d v="1899-12-30T19:10:12"/>
        <d v="1899-12-30T19:12:12"/>
        <d v="1899-12-30T19:13:12"/>
        <d v="1899-12-30T19:15:12"/>
        <d v="1899-12-30T19:18:12"/>
        <d v="1899-12-30T19:21:12"/>
        <d v="1899-12-30T19:23:12"/>
        <d v="1899-12-30T19:26:12"/>
        <d v="1899-12-30T19:29:12"/>
        <d v="1899-12-30T19:30:12"/>
        <d v="1899-12-30T19:31:12"/>
        <d v="1899-12-30T19:32:12"/>
        <d v="1899-12-30T19:33:12"/>
        <d v="1899-12-30T19:37:12"/>
        <d v="1899-12-30T19:38:12"/>
        <d v="1899-12-30T19:41:12"/>
        <d v="1899-12-30T19:42:12"/>
        <d v="1899-12-30T19:45:12"/>
        <d v="1899-12-30T19:48:12"/>
        <d v="1899-12-30T19:49:12"/>
        <d v="1899-12-30T19:51:12"/>
        <d v="1899-12-30T19:52:12"/>
        <d v="1899-12-30T19:53:12"/>
        <d v="1899-12-30T19:55:12"/>
        <d v="1899-12-30T19:56:12"/>
        <d v="1899-12-30T19:57:12"/>
        <d v="1899-12-30T19:58:12"/>
        <d v="1899-12-30T19:59:12"/>
        <d v="1899-12-30T19:00:13"/>
        <d v="1899-12-30T19:01:13"/>
        <d v="1899-12-30T19:02:13"/>
        <d v="1899-12-30T19:03:13"/>
        <d v="1899-12-30T19:05:13"/>
        <d v="1899-12-30T19:07:13"/>
        <d v="1899-12-30T19:08:13"/>
        <d v="1899-12-30T19:13:13"/>
        <d v="1899-12-30T19:14:13"/>
        <d v="1899-12-30T19:17:13"/>
        <d v="1899-12-30T19:18:13"/>
        <d v="1899-12-30T19:19:13"/>
        <d v="1899-12-30T19:22:13"/>
        <d v="1899-12-30T19:26:13"/>
        <d v="1899-12-30T19:28:13"/>
        <d v="1899-12-30T19:31:13"/>
        <d v="1899-12-30T19:32:13"/>
        <d v="1899-12-30T19:37:13"/>
        <d v="1899-12-30T19:38:13"/>
        <d v="1899-12-30T19:45:13"/>
        <d v="1899-12-30T19:47:13"/>
        <d v="1899-12-30T19:49:13"/>
        <d v="1899-12-30T19:50:13"/>
        <d v="1899-12-30T19:56:13"/>
        <d v="1899-12-30T19:58:13"/>
        <d v="1899-12-30T19:01:14"/>
        <d v="1899-12-30T19:04:14"/>
        <d v="1899-12-30T19:06:14"/>
        <d v="1899-12-30T19:09:14"/>
        <d v="1899-12-30T19:12:14"/>
        <d v="1899-12-30T19:15:14"/>
        <d v="1899-12-30T19:17:14"/>
        <d v="1899-12-30T19:18:14"/>
        <d v="1899-12-30T19:20:14"/>
        <d v="1899-12-30T19:25:14"/>
        <d v="1899-12-30T19:27:14"/>
        <d v="1899-12-30T19:28:14"/>
        <d v="1899-12-30T19:29:14"/>
        <d v="1899-12-30T19:37:14"/>
        <d v="1899-12-30T19:38:14"/>
        <d v="1899-12-30T19:39:14"/>
        <d v="1899-12-30T19:43:14"/>
        <d v="1899-12-30T19:45:14"/>
        <d v="1899-12-30T19:46:14"/>
        <d v="1899-12-30T19:47:14"/>
        <d v="1899-12-30T19:51:14"/>
        <d v="1899-12-30T19:54:14"/>
        <d v="1899-12-30T19:59:14"/>
        <d v="1899-12-30T19:01:15"/>
        <d v="1899-12-30T19:02:15"/>
        <d v="1899-12-30T19:03:15"/>
        <d v="1899-12-30T19:05:15"/>
        <d v="1899-12-30T19:07:15"/>
        <d v="1899-12-30T19:09:15"/>
        <d v="1899-12-30T19:14:15"/>
        <d v="1899-12-30T19:15:15"/>
        <d v="1899-12-30T19:18:15"/>
        <d v="1899-12-30T19:19:15"/>
        <d v="1899-12-30T19:20:15"/>
        <d v="1899-12-30T19:23:15"/>
        <d v="1899-12-30T19:24:15"/>
        <d v="1899-12-30T19:25:15"/>
        <d v="1899-12-30T19:26:15"/>
        <d v="1899-12-30T19:27:15"/>
        <d v="1899-12-30T19:28:15"/>
        <d v="1899-12-30T19:32:15"/>
        <d v="1899-12-30T19:33:15"/>
        <d v="1899-12-30T19:34:15"/>
        <d v="1899-12-30T19:35:15"/>
        <d v="1899-12-30T19:36:15"/>
        <d v="1899-12-30T19:37:15"/>
        <d v="1899-12-30T19:38:15"/>
        <d v="1899-12-30T19:39:15"/>
        <d v="1899-12-30T19:40:15"/>
        <d v="1899-12-30T19:42:15"/>
        <d v="1899-12-30T19:43:15"/>
        <d v="1899-12-30T19:44:15"/>
        <d v="1899-12-30T19:45:15"/>
        <d v="1899-12-30T19:46:15"/>
        <d v="1899-12-30T19:48:15"/>
        <d v="1899-12-30T19:49:15"/>
        <d v="1899-12-30T19:50:15"/>
        <d v="1899-12-30T19:57:15"/>
        <d v="1899-12-30T19:58:15"/>
        <d v="1899-12-30T19:59:15"/>
        <d v="1899-12-30T19:04:16"/>
        <d v="1899-12-30T19:05:16"/>
        <d v="1899-12-30T19:06:16"/>
        <d v="1899-12-30T19:08:16"/>
        <d v="1899-12-30T19:10:16"/>
        <d v="1899-12-30T19:12:16"/>
        <d v="1899-12-30T19:13:16"/>
        <d v="1899-12-30T19:17:16"/>
        <d v="1899-12-30T19:20:16"/>
        <d v="1899-12-30T19:23:16"/>
        <d v="1899-12-30T19:24:16"/>
        <d v="1899-12-30T19:25:16"/>
        <d v="1899-12-30T19:30:16"/>
        <d v="1899-12-30T19:31:16"/>
        <d v="1899-12-30T19:35:16"/>
        <d v="1899-12-30T19:36:16"/>
        <d v="1899-12-30T19:37:16"/>
        <d v="1899-12-30T19:40:16"/>
        <d v="1899-12-30T19:41:16"/>
        <d v="1899-12-30T19:45:16"/>
        <d v="1899-12-30T19:46:16"/>
        <d v="1899-12-30T19:48:16"/>
        <d v="1899-12-30T19:49:16"/>
        <d v="1899-12-30T19:50:16"/>
        <d v="1899-12-30T19:53:16"/>
        <d v="1899-12-30T19:56:16"/>
        <d v="1899-12-30T19:57:16"/>
        <d v="1899-12-30T19:00:17"/>
        <d v="1899-12-30T19:04:17"/>
        <d v="1899-12-30T19:05:17"/>
        <d v="1899-12-30T19:09:17"/>
        <d v="1899-12-30T19:11:17"/>
        <d v="1899-12-30T19:12:17"/>
        <d v="1899-12-30T19:15:17"/>
        <d v="1899-12-30T19:19:17"/>
        <d v="1899-12-30T19:20:17"/>
        <d v="1899-12-30T19:22:17"/>
        <d v="1899-12-30T19:25:17"/>
        <d v="1899-12-30T19:27:17"/>
        <d v="1899-12-30T19:29:17"/>
        <d v="1899-12-30T19:30:17"/>
        <d v="1899-12-30T19:31:17"/>
        <d v="1899-12-30T19:35:17"/>
        <d v="1899-12-30T19:38:17"/>
        <d v="1899-12-30T19:46:17"/>
        <d v="1899-12-30T19:47:17"/>
        <d v="1899-12-30T19:49:17"/>
        <d v="1899-12-30T19:51:17"/>
        <d v="1899-12-30T19:53:17"/>
        <d v="1899-12-30T19:55:17"/>
        <d v="1899-12-30T19:59:17"/>
        <d v="1899-12-30T19:01:18"/>
        <d v="1899-12-30T19:02:18"/>
        <d v="1899-12-30T19:05:18"/>
        <d v="1899-12-30T19:06:18"/>
        <d v="1899-12-30T19:07:18"/>
        <d v="1899-12-30T19:13:18"/>
        <d v="1899-12-30T19:19:18"/>
        <d v="1899-12-30T19:20:18"/>
        <d v="1899-12-30T19:22:18"/>
        <d v="1899-12-30T19:23:18"/>
        <d v="1899-12-30T19:25:18"/>
        <d v="1899-12-30T19:27:18"/>
        <d v="1899-12-30T19:31:18"/>
        <d v="1899-12-30T19:32:18"/>
        <d v="1899-12-30T19:33:18"/>
        <d v="1899-12-30T19:34:18"/>
        <d v="1899-12-30T19:36:18"/>
        <d v="1899-12-30T19:37:18"/>
        <d v="1899-12-30T19:39:18"/>
        <d v="1899-12-30T19:41:18"/>
        <d v="1899-12-30T19:46:18"/>
        <d v="1899-12-30T19:49:18"/>
        <d v="1899-12-30T19:51:18"/>
        <d v="1899-12-30T19:55:18"/>
        <d v="1899-12-30T19:57:18"/>
        <d v="1899-12-30T19:58:18"/>
        <d v="1899-12-30T19:02:19"/>
        <d v="1899-12-30T19:03:19"/>
        <d v="1899-12-30T19:06:19"/>
        <d v="1899-12-30T19:07:19"/>
        <d v="1899-12-30T19:11:19"/>
        <d v="1899-12-30T19:13:19"/>
        <d v="1899-12-30T19:17:19"/>
        <d v="1899-12-30T19:18:19"/>
        <d v="1899-12-30T19:20:19"/>
        <d v="1899-12-30T19:21:19"/>
        <d v="1899-12-30T19:23:19"/>
        <d v="1899-12-30T19:26:19"/>
        <d v="1899-12-30T19:29:19"/>
        <d v="1899-12-30T19:31:19"/>
        <d v="1899-12-30T19:33:19"/>
        <d v="1899-12-30T19:34:19"/>
        <d v="1899-12-30T19:35:19"/>
        <d v="1899-12-30T19:38:19"/>
        <d v="1899-12-30T19:45:19"/>
        <d v="1899-12-30T19:47:19"/>
        <d v="1899-12-30T19:50:19"/>
        <d v="1899-12-30T19:53:19"/>
        <d v="1899-12-30T19:54:19"/>
        <d v="1899-12-30T19:55:19"/>
        <d v="1899-12-30T19:56:19"/>
        <d v="1899-12-30T19:59:19"/>
        <d v="1899-12-30T19:00:20"/>
        <d v="1899-12-30T19:01:20"/>
        <d v="1899-12-30T19:02:20"/>
        <d v="1899-12-30T19:04:20"/>
        <d v="1899-12-30T19:10:20"/>
        <d v="1899-12-30T19:13:20"/>
        <d v="1899-12-30T19:15:20"/>
        <d v="1899-12-30T19:16:20"/>
        <d v="1899-12-30T19:19:20"/>
        <d v="1899-12-30T19:20:20"/>
        <d v="1899-12-30T19:25:20"/>
        <d v="1899-12-30T19:28:20"/>
        <d v="1899-12-30T19:36:20"/>
        <d v="1899-12-30T19:39:20"/>
        <d v="1899-12-30T19:40:20"/>
        <d v="1899-12-30T19:42:20"/>
        <d v="1899-12-30T19:44:20"/>
        <d v="1899-12-30T19:50:20"/>
        <d v="1899-12-30T19:52:20"/>
        <d v="1899-12-30T19:55:20"/>
        <d v="1899-12-30T19:56:20"/>
        <d v="1899-12-30T19:59:20"/>
        <d v="1899-12-30T19:03:21"/>
        <d v="1899-12-30T19:06:21"/>
        <d v="1899-12-30T19:07:21"/>
        <d v="1899-12-30T19:11:21"/>
        <d v="1899-12-30T19:14:21"/>
        <d v="1899-12-30T19:16:21"/>
        <d v="1899-12-30T19:18:21"/>
        <d v="1899-12-30T19:20:21"/>
        <d v="1899-12-30T19:24:21"/>
        <d v="1899-12-30T19:28:21"/>
        <d v="1899-12-30T19:29:21"/>
        <d v="1899-12-30T19:33:21"/>
        <d v="1899-12-30T19:35:21"/>
        <d v="1899-12-30T19:36:21"/>
        <d v="1899-12-30T19:40:21"/>
        <d v="1899-12-30T19:43:21"/>
        <d v="1899-12-30T19:44:21"/>
        <d v="1899-12-30T19:46:21"/>
        <d v="1899-12-30T19:48:21"/>
        <d v="1899-12-30T19:51:21"/>
        <d v="1899-12-30T19:53:21"/>
        <d v="1899-12-30T19:54:21"/>
        <d v="1899-12-30T19:58:21"/>
        <d v="1899-12-30T19:01:22"/>
        <d v="1899-12-30T19:03:22"/>
        <d v="1899-12-30T19:05:22"/>
        <d v="1899-12-30T19:08:22"/>
        <d v="1899-12-30T19:09:22"/>
        <d v="1899-12-30T19:11:22"/>
        <d v="1899-12-30T19:12:22"/>
        <d v="1899-12-30T19:13:22"/>
        <d v="1899-12-30T19:15:22"/>
        <d v="1899-12-30T19:16:22"/>
        <d v="1899-12-30T19:20:22"/>
        <d v="1899-12-30T19:22:22"/>
        <d v="1899-12-30T19:26:22"/>
        <d v="1899-12-30T19:27:22"/>
        <d v="1899-12-30T19:29:22"/>
        <d v="1899-12-30T19:34:22"/>
        <d v="1899-12-30T19:36:22"/>
        <d v="1899-12-30T19:37:22"/>
        <d v="1899-12-30T19:39:22"/>
        <d v="1899-12-30T19:44:22"/>
        <d v="1899-12-30T19:47:22"/>
        <d v="1899-12-30T19:49:22"/>
        <d v="1899-12-30T19:50:22"/>
        <d v="1899-12-30T19:52:22"/>
        <d v="1899-12-30T19:53:22"/>
        <d v="1899-12-30T19:57:22"/>
        <d v="1899-12-30T19:58:22"/>
        <d v="1899-12-30T19:59:22"/>
        <d v="1899-12-30T19:00:23"/>
        <d v="1899-12-30T19:01:23"/>
        <d v="1899-12-30T19:05:23"/>
        <d v="1899-12-30T19:06:23"/>
        <d v="1899-12-30T19:11:23"/>
        <d v="1899-12-30T19:14:23"/>
        <d v="1899-12-30T19:16:23"/>
        <d v="1899-12-30T19:20:23"/>
        <d v="1899-12-30T19:21:23"/>
        <d v="1899-12-30T19:23:23"/>
        <d v="1899-12-30T19:27:23"/>
        <d v="1899-12-30T19:33:23"/>
        <d v="1899-12-30T19:34:23"/>
        <d v="1899-12-30T19:38:23"/>
        <d v="1899-12-30T19:41:23"/>
        <d v="1899-12-30T19:43:23"/>
        <d v="1899-12-30T19:47:23"/>
        <d v="1899-12-30T19:48:23"/>
        <d v="1899-12-30T19:49:23"/>
        <d v="1899-12-30T19:51:23"/>
        <d v="1899-12-30T19:54:23"/>
        <d v="1899-12-30T19:55:23"/>
        <d v="1899-12-30T19:56:23"/>
        <d v="1899-12-30T19:57:23"/>
        <d v="1899-12-30T19:59:23"/>
        <d v="1899-12-30T19:00:24"/>
        <d v="1899-12-30T19:03:24"/>
        <d v="1899-12-30T19:09:24"/>
        <d v="1899-12-30T19:17:24"/>
        <d v="1899-12-30T19:18:24"/>
        <d v="1899-12-30T19:21:24"/>
        <d v="1899-12-30T19:22:24"/>
        <d v="1899-12-30T19:23:24"/>
        <d v="1899-12-30T19:25:24"/>
        <d v="1899-12-30T19:26:24"/>
        <d v="1899-12-30T19:27:24"/>
        <d v="1899-12-30T19:28:24"/>
        <d v="1899-12-30T19:35:24"/>
        <d v="1899-12-30T19:36:24"/>
        <d v="1899-12-30T19:38:24"/>
        <d v="1899-12-30T19:39:24"/>
        <d v="1899-12-30T19:43:24"/>
        <d v="1899-12-30T19:46:24"/>
        <d v="1899-12-30T19:48:24"/>
        <d v="1899-12-30T19:50:24"/>
        <d v="1899-12-30T19:51:24"/>
        <d v="1899-12-30T19:53:24"/>
        <d v="1899-12-30T19:54:24"/>
        <d v="1899-12-30T19:55:24"/>
        <d v="1899-12-30T19:56:24"/>
        <d v="1899-12-30T19:03:25"/>
        <d v="1899-12-30T19:04:25"/>
        <d v="1899-12-30T19:08:25"/>
        <d v="1899-12-30T19:09:25"/>
        <d v="1899-12-30T19:12:25"/>
        <d v="1899-12-30T19:15:25"/>
        <d v="1899-12-30T19:16:25"/>
        <d v="1899-12-30T19:18:25"/>
        <d v="1899-12-30T19:21:25"/>
        <d v="1899-12-30T19:25:25"/>
        <d v="1899-12-30T19:26:25"/>
        <d v="1899-12-30T19:27:25"/>
        <d v="1899-12-30T19:28:25"/>
        <d v="1899-12-30T19:29:25"/>
        <d v="1899-12-30T19:30:25"/>
        <d v="1899-12-30T19:31:25"/>
        <d v="1899-12-30T19:35:25"/>
        <d v="1899-12-30T19:38:25"/>
        <d v="1899-12-30T19:40:25"/>
        <d v="1899-12-30T19:42:25"/>
        <d v="1899-12-30T19:46:25"/>
        <d v="1899-12-30T19:47:25"/>
        <d v="1899-12-30T19:49:25"/>
        <d v="1899-12-30T19:52:25"/>
        <d v="1899-12-30T19:54:25"/>
        <d v="1899-12-30T19:58:25"/>
        <d v="1899-12-30T19:59:25"/>
        <d v="1899-12-30T19:01:26"/>
        <d v="1899-12-30T19:08:26"/>
        <d v="1899-12-30T19:10:26"/>
        <d v="1899-12-30T19:12:26"/>
        <d v="1899-12-30T19:19:26"/>
        <d v="1899-12-30T19:20:26"/>
        <d v="1899-12-30T19:22:26"/>
        <d v="1899-12-30T19:23:26"/>
        <d v="1899-12-30T19:24:26"/>
        <d v="1899-12-30T19:26:26"/>
        <d v="1899-12-30T19:27:26"/>
        <d v="1899-12-30T19:31:26"/>
        <d v="1899-12-30T19:34:26"/>
        <d v="1899-12-30T19:35:26"/>
        <d v="1899-12-30T19:36:26"/>
        <d v="1899-12-30T19:37:26"/>
        <d v="1899-12-30T19:41:26"/>
        <d v="1899-12-30T19:43:26"/>
        <d v="1899-12-30T19:44:26"/>
        <d v="1899-12-30T19:47:26"/>
        <d v="1899-12-30T19:49:26"/>
        <d v="1899-12-30T19:57:26"/>
        <d v="1899-12-30T19:02:27"/>
        <d v="1899-12-30T19:03:27"/>
        <d v="1899-12-30T19:07:27"/>
        <d v="1899-12-30T19:08:27"/>
        <d v="1899-12-30T19:09:27"/>
        <d v="1899-12-30T19:10:27"/>
        <d v="1899-12-30T19:14:27"/>
        <d v="1899-12-30T19:17:27"/>
        <d v="1899-12-30T19:21:27"/>
        <d v="1899-12-30T19:22:27"/>
        <d v="1899-12-30T19:27:27"/>
        <d v="1899-12-30T19:28:27"/>
        <d v="1899-12-30T19:31:27"/>
        <d v="1899-12-30T19:35:27"/>
        <d v="1899-12-30T19:37:27"/>
        <d v="1899-12-30T19:41:27"/>
        <d v="1899-12-30T19:43:27"/>
        <d v="1899-12-30T19:44:27"/>
        <d v="1899-12-30T19:46:27"/>
        <d v="1899-12-30T19:52:27"/>
        <d v="1899-12-30T19:53:27"/>
        <d v="1899-12-30T19:56:27"/>
        <d v="1899-12-30T19:00:28"/>
        <d v="1899-12-30T19:01:28"/>
        <d v="1899-12-30T19:02:28"/>
        <d v="1899-12-30T19:03:28"/>
        <d v="1899-12-30T19:05:28"/>
        <d v="1899-12-30T19:06:28"/>
        <d v="1899-12-30T19:07:28"/>
        <d v="1899-12-30T19:08:28"/>
        <d v="1899-12-30T19:10:28"/>
        <d v="1899-12-30T19:11:28"/>
        <d v="1899-12-30T19:14:28"/>
        <d v="1899-12-30T19:15:28"/>
        <d v="1899-12-30T19:16:28"/>
        <d v="1899-12-30T19:17:28"/>
        <d v="1899-12-30T19:20:28"/>
        <d v="1899-12-30T19:23:28"/>
        <d v="1899-12-30T19:25:28"/>
        <d v="1899-12-30T19:27:28"/>
        <d v="1899-12-30T19:28:28"/>
        <d v="1899-12-30T19:29:28"/>
        <d v="1899-12-30T19:30:28"/>
        <d v="1899-12-30T19:31:28"/>
        <d v="1899-12-30T19:34:28"/>
        <d v="1899-12-30T19:35:28"/>
        <d v="1899-12-30T19:38:28"/>
        <d v="1899-12-30T19:40:28"/>
        <d v="1899-12-30T19:46:28"/>
        <d v="1899-12-30T19:47:28"/>
        <d v="1899-12-30T19:49:28"/>
        <d v="1899-12-30T19:51:28"/>
        <d v="1899-12-30T19:55:28"/>
        <d v="1899-12-30T19:56:28"/>
        <d v="1899-12-30T19:58:28"/>
        <d v="1899-12-30T19:01:29"/>
        <d v="1899-12-30T19:06:29"/>
        <d v="1899-12-30T19:07:29"/>
        <d v="1899-12-30T19:08:29"/>
        <d v="1899-12-30T19:13:29"/>
        <d v="1899-12-30T19:14:29"/>
        <d v="1899-12-30T19:15:29"/>
        <d v="1899-12-30T19:18:29"/>
        <d v="1899-12-30T19:23:29"/>
        <d v="1899-12-30T19:27:29"/>
        <d v="1899-12-30T19:29:29"/>
        <d v="1899-12-30T19:32:29"/>
        <d v="1899-12-30T19:37:29"/>
        <d v="1899-12-30T19:38:29"/>
        <d v="1899-12-30T19:39:29"/>
        <d v="1899-12-30T19:41:29"/>
        <d v="1899-12-30T19:42:29"/>
        <d v="1899-12-30T19:43:29"/>
        <d v="1899-12-30T19:46:29"/>
        <d v="1899-12-30T19:49:29"/>
        <d v="1899-12-30T19:50:29"/>
        <d v="1899-12-30T19:51:29"/>
        <d v="1899-12-30T19:52:29"/>
        <d v="1899-12-30T19:55:29"/>
        <d v="1899-12-30T19:00:30"/>
        <d v="1899-12-30T19:02:30"/>
        <d v="1899-12-30T19:06:30"/>
        <d v="1899-12-30T19:07:30"/>
        <d v="1899-12-30T19:08:30"/>
        <d v="1899-12-30T19:16:30"/>
        <d v="1899-12-30T19:17:30"/>
        <d v="1899-12-30T19:18:30"/>
        <d v="1899-12-30T19:22:30"/>
        <d v="1899-12-30T19:30:30"/>
        <d v="1899-12-30T19:33:30"/>
        <d v="1899-12-30T19:36:30"/>
        <d v="1899-12-30T19:38:30"/>
        <d v="1899-12-30T19:40:30"/>
        <d v="1899-12-30T19:47:30"/>
        <d v="1899-12-30T19:48:30"/>
        <d v="1899-12-30T19:53:30"/>
        <d v="1899-12-30T19:54:30"/>
        <d v="1899-12-30T19:55:30"/>
        <d v="1899-12-30T19:57:30"/>
        <d v="1899-12-30T19:01:31"/>
        <d v="1899-12-30T19:02:31"/>
        <d v="1899-12-30T19:09:31"/>
        <d v="1899-12-30T19:11:31"/>
        <d v="1899-12-30T19:16:31"/>
        <d v="1899-12-30T19:17:31"/>
        <d v="1899-12-30T19:19:31"/>
        <d v="1899-12-30T19:20:31"/>
        <d v="1899-12-30T19:22:31"/>
        <d v="1899-12-30T19:23:31"/>
        <d v="1899-12-30T19:24:31"/>
        <d v="1899-12-30T19:26:31"/>
        <d v="1899-12-30T19:27:31"/>
        <d v="1899-12-30T19:29:31"/>
        <d v="1899-12-30T19:31:31"/>
        <d v="1899-12-30T19:32:31"/>
        <d v="1899-12-30T19:34:31"/>
        <d v="1899-12-30T19:38:31"/>
        <d v="1899-12-30T19:39:31"/>
        <d v="1899-12-30T19:47:31"/>
        <d v="1899-12-30T19:54:31"/>
        <d v="1899-12-30T19:59:31"/>
        <d v="1899-12-30T19:00:32"/>
        <d v="1899-12-30T19:01:32"/>
        <d v="1899-12-30T19:02:32"/>
        <d v="1899-12-30T19:03:32"/>
        <d v="1899-12-30T19:04:32"/>
        <d v="1899-12-30T19:09:32"/>
        <d v="1899-12-30T19:10:32"/>
        <d v="1899-12-30T19:11:32"/>
        <d v="1899-12-30T19:13:32"/>
        <d v="1899-12-30T19:17:32"/>
        <d v="1899-12-30T19:23:32"/>
        <d v="1899-12-30T19:24:32"/>
        <d v="1899-12-30T19:25:32"/>
        <d v="1899-12-30T19:28:32"/>
        <d v="1899-12-30T19:30:32"/>
        <d v="1899-12-30T19:32:32"/>
        <d v="1899-12-30T19:33:32"/>
        <d v="1899-12-30T19:37:32"/>
        <d v="1899-12-30T19:38:32"/>
        <d v="1899-12-30T19:39:32"/>
        <d v="1899-12-30T19:40:32"/>
        <d v="1899-12-30T19:42:32"/>
        <d v="1899-12-30T19:44:32"/>
        <d v="1899-12-30T19:45:32"/>
        <d v="1899-12-30T19:47:32"/>
        <d v="1899-12-30T19:48:32"/>
        <d v="1899-12-30T19:49:32"/>
        <d v="1899-12-30T19:53:32"/>
        <d v="1899-12-30T19:55:32"/>
        <d v="1899-12-30T19:56:32"/>
        <d v="1899-12-30T19:00:33"/>
        <d v="1899-12-30T19:02:33"/>
        <d v="1899-12-30T19:04:33"/>
        <d v="1899-12-30T19:05:33"/>
        <d v="1899-12-30T19:07:33"/>
        <d v="1899-12-30T19:08:33"/>
        <d v="1899-12-30T19:09:33"/>
        <d v="1899-12-30T19:13:33"/>
        <d v="1899-12-30T19:19:33"/>
        <d v="1899-12-30T19:26:33"/>
        <d v="1899-12-30T19:27:33"/>
        <d v="1899-12-30T19:33:33"/>
        <d v="1899-12-30T19:36:33"/>
        <d v="1899-12-30T19:41:33"/>
        <d v="1899-12-30T19:42:33"/>
        <d v="1899-12-30T19:43:33"/>
        <d v="1899-12-30T19:44:33"/>
        <d v="1899-12-30T19:45:33"/>
        <d v="1899-12-30T19:46:33"/>
        <d v="1899-12-30T19:48:33"/>
        <d v="1899-12-30T19:49:33"/>
        <d v="1899-12-30T19:50:33"/>
        <d v="1899-12-30T19:52:33"/>
        <d v="1899-12-30T19:55:33"/>
        <d v="1899-12-30T19:56:33"/>
        <d v="1899-12-30T19:57:33"/>
        <d v="1899-12-30T19:01:34"/>
        <d v="1899-12-30T19:04:34"/>
        <d v="1899-12-30T19:05:34"/>
        <d v="1899-12-30T19:06:34"/>
        <d v="1899-12-30T19:09:34"/>
        <d v="1899-12-30T19:13:34"/>
        <d v="1899-12-30T19:16:34"/>
        <d v="1899-12-30T19:17:34"/>
        <d v="1899-12-30T19:24:34"/>
        <d v="1899-12-30T19:26:34"/>
        <d v="1899-12-30T19:27:34"/>
        <d v="1899-12-30T19:30:34"/>
        <d v="1899-12-30T19:32:34"/>
        <d v="1899-12-30T19:33:34"/>
        <d v="1899-12-30T19:34:34"/>
        <d v="1899-12-30T19:39:34"/>
        <d v="1899-12-30T19:43:34"/>
        <d v="1899-12-30T19:44:34"/>
        <d v="1899-12-30T19:45:34"/>
        <d v="1899-12-30T19:46:34"/>
        <d v="1899-12-30T19:52:34"/>
        <d v="1899-12-30T19:54:34"/>
        <d v="1899-12-30T19:57:34"/>
        <d v="1899-12-30T19:58:34"/>
        <d v="1899-12-30T19:00:35"/>
        <d v="1899-12-30T19:03:35"/>
        <d v="1899-12-30T19:04:35"/>
        <d v="1899-12-30T19:05:35"/>
        <d v="1899-12-30T19:06:35"/>
        <d v="1899-12-30T19:07:35"/>
        <d v="1899-12-30T19:08:35"/>
        <d v="1899-12-30T19:12:35"/>
        <d v="1899-12-30T19:13:35"/>
        <d v="1899-12-30T19:14:35"/>
        <d v="1899-12-30T19:15:35"/>
        <d v="1899-12-30T19:17:35"/>
        <d v="1899-12-30T19:18:35"/>
        <d v="1899-12-30T19:20:35"/>
        <d v="1899-12-30T19:21:35"/>
        <d v="1899-12-30T19:26:35"/>
        <d v="1899-12-30T19:27:35"/>
        <d v="1899-12-30T19:29:35"/>
        <d v="1899-12-30T19:30:35"/>
        <d v="1899-12-30T19:34:35"/>
        <d v="1899-12-30T19:38:35"/>
        <d v="1899-12-30T19:39:35"/>
        <d v="1899-12-30T19:42:35"/>
        <d v="1899-12-30T19:43:35"/>
        <d v="1899-12-30T19:46:35"/>
        <d v="1899-12-30T19:53:35"/>
        <d v="1899-12-30T19:56:35"/>
        <d v="1899-12-30T19:57:35"/>
        <d v="1899-12-30T19:00:36"/>
        <d v="1899-12-30T19:04:36"/>
        <d v="1899-12-30T19:06:36"/>
        <d v="1899-12-30T19:10:36"/>
        <d v="1899-12-30T19:11:36"/>
        <d v="1899-12-30T19:13:36"/>
        <d v="1899-12-30T19:15:36"/>
        <d v="1899-12-30T19:18:36"/>
        <d v="1899-12-30T19:19:36"/>
        <d v="1899-12-30T19:23:36"/>
        <d v="1899-12-30T19:24:36"/>
        <d v="1899-12-30T19:27:36"/>
        <d v="1899-12-30T19:31:36"/>
        <d v="1899-12-30T19:32:36"/>
        <d v="1899-12-30T19:34:36"/>
        <d v="1899-12-30T19:37:36"/>
        <d v="1899-12-30T19:40:36"/>
        <d v="1899-12-30T19:41:36"/>
        <d v="1899-12-30T19:42:36"/>
        <d v="1899-12-30T19:43:36"/>
        <d v="1899-12-30T19:44:36"/>
        <d v="1899-12-30T19:49:36"/>
        <d v="1899-12-30T19:51:36"/>
        <d v="1899-12-30T19:52:36"/>
        <d v="1899-12-30T19:54:36"/>
        <d v="1899-12-30T19:57:36"/>
        <d v="1899-12-30T19:00:37"/>
        <d v="1899-12-30T19:02:37"/>
        <d v="1899-12-30T19:05:37"/>
        <d v="1899-12-30T19:09:37"/>
        <d v="1899-12-30T19:11:37"/>
        <d v="1899-12-30T19:13:37"/>
        <d v="1899-12-30T19:15:37"/>
        <d v="1899-12-30T19:20:37"/>
        <d v="1899-12-30T19:23:37"/>
        <d v="1899-12-30T19:25:37"/>
        <d v="1899-12-30T19:30:37"/>
        <d v="1899-12-30T19:31:37"/>
        <d v="1899-12-30T19:39:37"/>
        <d v="1899-12-30T19:40:37"/>
        <d v="1899-12-30T19:43:37"/>
        <d v="1899-12-30T19:49:37"/>
        <d v="1899-12-30T19:50:37"/>
        <d v="1899-12-30T19:51:37"/>
        <d v="1899-12-30T19:53:37"/>
        <d v="1899-12-30T19:54:37"/>
        <d v="1899-12-30T19:56:37"/>
        <d v="1899-12-30T19:57:37"/>
        <d v="1899-12-30T19:59:37"/>
        <d v="1899-12-30T19:00:38"/>
        <d v="1899-12-30T19:02:38"/>
        <d v="1899-12-30T19:04:38"/>
        <d v="1899-12-30T19:06:38"/>
        <d v="1899-12-30T19:09:38"/>
        <d v="1899-12-30T19:10:38"/>
        <d v="1899-12-30T19:12:38"/>
        <d v="1899-12-30T19:13:38"/>
        <d v="1899-12-30T19:17:38"/>
        <d v="1899-12-30T19:22:38"/>
        <d v="1899-12-30T19:23:38"/>
        <d v="1899-12-30T19:28:38"/>
        <d v="1899-12-30T19:31:38"/>
        <d v="1899-12-30T19:33:38"/>
        <d v="1899-12-30T19:35:38"/>
        <d v="1899-12-30T19:37:38"/>
        <d v="1899-12-30T19:39:38"/>
        <d v="1899-12-30T19:42:38"/>
        <d v="1899-12-30T19:45:38"/>
        <d v="1899-12-30T19:48:38"/>
        <d v="1899-12-30T19:51:38"/>
        <d v="1899-12-30T19:53:38"/>
        <d v="1899-12-30T19:58:38"/>
        <d v="1899-12-30T19:02:39"/>
        <d v="1899-12-30T19:03:39"/>
        <d v="1899-12-30T19:05:39"/>
        <d v="1899-12-30T19:09:39"/>
        <d v="1899-12-30T19:12:39"/>
        <d v="1899-12-30T19:15:39"/>
        <d v="1899-12-30T19:16:39"/>
        <d v="1899-12-30T19:22:39"/>
        <d v="1899-12-30T19:25:39"/>
        <d v="1899-12-30T19:26:39"/>
        <d v="1899-12-30T19:27:39"/>
        <d v="1899-12-30T19:29:39"/>
        <d v="1899-12-30T19:31:39"/>
        <d v="1899-12-30T19:32:39"/>
        <d v="1899-12-30T19:35:39"/>
        <d v="1899-12-30T19:40:39"/>
        <d v="1899-12-30T19:43:39"/>
        <d v="1899-12-30T19:44:39"/>
        <d v="1899-12-30T19:45:39"/>
        <d v="1899-12-30T19:46:39"/>
        <d v="1899-12-30T19:47:39"/>
        <d v="1899-12-30T19:48:39"/>
        <d v="1899-12-30T19:49:39"/>
        <d v="1899-12-30T19:52:39"/>
        <d v="1899-12-30T19:54:39"/>
        <d v="1899-12-30T19:57:39"/>
        <d v="1899-12-30T19:01:40"/>
        <d v="1899-12-30T19:02:40"/>
        <d v="1899-12-30T19:03:40"/>
        <d v="1899-12-30T19:04:40"/>
        <d v="1899-12-30T19:05:40"/>
        <d v="1899-12-30T19:08:40"/>
        <d v="1899-12-30T19:09:40"/>
        <d v="1899-12-30T19:10:40"/>
        <d v="1899-12-30T19:14:40"/>
        <d v="1899-12-30T19:17:40"/>
        <d v="1899-12-30T19:19:40"/>
        <d v="1899-12-30T19:21:40"/>
        <d v="1899-12-30T19:24:40"/>
        <d v="1899-12-30T19:26:40"/>
        <d v="1899-12-30T19:27:40"/>
        <d v="1899-12-30T19:29:40"/>
        <d v="1899-12-30T19:30:40"/>
        <d v="1899-12-30T19:34:40"/>
        <d v="1899-12-30T19:38:40"/>
        <d v="1899-12-30T19:39:40"/>
        <d v="1899-12-30T19:40:40"/>
        <d v="1899-12-30T19:41:40"/>
        <d v="1899-12-30T19:43:40"/>
        <d v="1899-12-30T19:47:40"/>
        <d v="1899-12-30T19:49:40"/>
        <d v="1899-12-30T19:50:40"/>
        <d v="1899-12-30T19:54:40"/>
        <d v="1899-12-30T19:56:40"/>
        <d v="1899-12-30T19:03:41"/>
        <d v="1899-12-30T19:06:41"/>
        <d v="1899-12-30T19:08:41"/>
        <d v="1899-12-30T19:09:41"/>
        <d v="1899-12-30T19:10:41"/>
        <d v="1899-12-30T19:15:41"/>
        <d v="1899-12-30T19:18:41"/>
        <d v="1899-12-30T19:20:41"/>
        <d v="1899-12-30T19:21:41"/>
        <d v="1899-12-30T19:23:41"/>
        <d v="1899-12-30T19:26:41"/>
        <d v="1899-12-30T19:30:41"/>
        <d v="1899-12-30T19:37:41"/>
        <d v="1899-12-30T19:38:41"/>
        <d v="1899-12-30T19:42:41"/>
        <d v="1899-12-30T19:43:41"/>
        <d v="1899-12-30T19:44:41"/>
        <d v="1899-12-30T19:46:41"/>
        <d v="1899-12-30T19:47:41"/>
        <d v="1899-12-30T19:48:41"/>
        <d v="1899-12-30T19:49:41"/>
        <d v="1899-12-30T19:50:41"/>
        <d v="1899-12-30T19:52:41"/>
        <d v="1899-12-30T19:53:41"/>
        <d v="1899-12-30T19:55:41"/>
        <d v="1899-12-30T19:56:41"/>
        <d v="1899-12-30T19:00:42"/>
        <d v="1899-12-30T19:01:42"/>
        <d v="1899-12-30T19:02:42"/>
        <d v="1899-12-30T19:03:42"/>
        <d v="1899-12-30T19:06:42"/>
        <d v="1899-12-30T19:07:42"/>
        <d v="1899-12-30T19:09:42"/>
        <d v="1899-12-30T19:17:42"/>
        <d v="1899-12-30T19:18:42"/>
        <d v="1899-12-30T19:22:42"/>
        <d v="1899-12-30T19:23:42"/>
        <d v="1899-12-30T19:27:42"/>
        <d v="1899-12-30T19:28:42"/>
        <d v="1899-12-30T19:31:42"/>
        <d v="1899-12-30T19:32:42"/>
        <d v="1899-12-30T19:33:42"/>
        <d v="1899-12-30T19:34:42"/>
        <d v="1899-12-30T19:36:42"/>
        <d v="1899-12-30T19:40:42"/>
        <d v="1899-12-30T19:41:42"/>
        <d v="1899-12-30T19:42:42"/>
        <d v="1899-12-30T19:47:42"/>
        <d v="1899-12-30T19:49:42"/>
        <d v="1899-12-30T19:50:42"/>
        <d v="1899-12-30T19:54:42"/>
        <d v="1899-12-30T19:57:42"/>
        <d v="1899-12-30T19:59:42"/>
        <d v="1899-12-30T19:02:43"/>
        <d v="1899-12-30T19:04:43"/>
        <d v="1899-12-30T19:08:43"/>
        <d v="1899-12-30T19:12:43"/>
        <d v="1899-12-30T19:13:43"/>
        <d v="1899-12-30T19:18:43"/>
        <d v="1899-12-30T19:19:43"/>
        <d v="1899-12-30T19:21:43"/>
        <d v="1899-12-30T19:25:43"/>
        <d v="1899-12-30T19:30:43"/>
        <d v="1899-12-30T19:33:43"/>
        <d v="1899-12-30T19:35:43"/>
        <d v="1899-12-30T19:39:43"/>
        <d v="1899-12-30T19:42:43"/>
        <d v="1899-12-30T19:43:43"/>
        <d v="1899-12-30T19:45:43"/>
        <d v="1899-12-30T19:46:43"/>
        <d v="1899-12-30T19:48:43"/>
        <d v="1899-12-30T19:50:43"/>
        <d v="1899-12-30T19:52:43"/>
        <d v="1899-12-30T19:56:43"/>
        <d v="1899-12-30T19:01:44"/>
        <d v="1899-12-30T19:02:44"/>
        <d v="1899-12-30T19:04:44"/>
        <d v="1899-12-30T19:09:44"/>
        <d v="1899-12-30T19:10:44"/>
        <d v="1899-12-30T19:11:44"/>
        <d v="1899-12-30T19:13:44"/>
        <d v="1899-12-30T19:14:44"/>
        <d v="1899-12-30T19:16:44"/>
        <d v="1899-12-30T19:18:44"/>
        <d v="1899-12-30T19:22:44"/>
        <d v="1899-12-30T19:23:44"/>
        <d v="1899-12-30T19:29:44"/>
        <d v="1899-12-30T19:32:44"/>
        <d v="1899-12-30T19:35:44"/>
        <d v="1899-12-30T19:38:44"/>
        <d v="1899-12-30T19:49:44"/>
        <d v="1899-12-30T19:57:44"/>
        <d v="1899-12-30T19:00:45"/>
        <d v="1899-12-30T19:01:45"/>
        <d v="1899-12-30T19:02:45"/>
        <d v="1899-12-30T19:03:45"/>
        <d v="1899-12-30T19:07:45"/>
        <d v="1899-12-30T19:08:45"/>
        <d v="1899-12-30T19:15:45"/>
        <d v="1899-12-30T19:16:45"/>
        <d v="1899-12-30T19:17:45"/>
        <d v="1899-12-30T19:18:45"/>
        <d v="1899-12-30T19:20:45"/>
        <d v="1899-12-30T19:21:45"/>
        <d v="1899-12-30T19:23:45"/>
        <d v="1899-12-30T19:24:45"/>
        <d v="1899-12-30T19:25:45"/>
        <d v="1899-12-30T19:30:45"/>
        <d v="1899-12-30T19:31:45"/>
        <d v="1899-12-30T19:36:45"/>
        <d v="1899-12-30T19:39:45"/>
        <d v="1899-12-30T19:42:45"/>
        <d v="1899-12-30T19:45:45"/>
        <d v="1899-12-30T19:46:45"/>
        <d v="1899-12-30T19:48:45"/>
        <d v="1899-12-30T19:54:45"/>
        <d v="1899-12-30T19:55:45"/>
        <d v="1899-12-30T19:57:45"/>
        <d v="1899-12-30T19:00:46"/>
        <d v="1899-12-30T19:03:46"/>
        <d v="1899-12-30T19:04:46"/>
        <d v="1899-12-30T19:06:46"/>
        <d v="1899-12-30T19:08:46"/>
        <d v="1899-12-30T19:09:46"/>
        <d v="1899-12-30T19:10:46"/>
        <d v="1899-12-30T19:11:46"/>
        <d v="1899-12-30T19:12:46"/>
        <d v="1899-12-30T19:15:46"/>
        <d v="1899-12-30T19:18:46"/>
        <d v="1899-12-30T19:20:46"/>
        <d v="1899-12-30T19:25:46"/>
        <d v="1899-12-30T19:26:46"/>
        <d v="1899-12-30T19:29:46"/>
        <d v="1899-12-30T19:30:46"/>
        <d v="1899-12-30T19:32:46"/>
        <d v="1899-12-30T19:35:46"/>
        <d v="1899-12-30T19:37:46"/>
        <d v="1899-12-30T19:40:46"/>
        <d v="1899-12-30T19:42:46"/>
        <d v="1899-12-30T19:44:46"/>
        <d v="1899-12-30T19:53:46"/>
        <d v="1899-12-30T19:00:47"/>
        <d v="1899-12-30T19:03:47"/>
        <d v="1899-12-30T19:04:47"/>
        <d v="1899-12-30T19:05:47"/>
        <d v="1899-12-30T19:08:47"/>
        <d v="1899-12-30T19:13:47"/>
        <d v="1899-12-30T19:15:47"/>
        <d v="1899-12-30T19:20:47"/>
        <d v="1899-12-30T19:26:47"/>
        <d v="1899-12-30T19:27:47"/>
        <d v="1899-12-30T19:30:47"/>
        <d v="1899-12-30T19:31:47"/>
        <d v="1899-12-30T19:36:47"/>
        <d v="1899-12-30T19:38:47"/>
        <d v="1899-12-30T19:40:47"/>
        <d v="1899-12-30T19:41:47"/>
        <d v="1899-12-30T19:44:47"/>
        <d v="1899-12-30T19:49:47"/>
        <d v="1899-12-30T19:51:47"/>
        <d v="1899-12-30T19:53:47"/>
        <d v="1899-12-30T19:54:47"/>
        <d v="1899-12-30T19:55:47"/>
        <d v="1899-12-30T19:56:47"/>
        <d v="1899-12-30T19:57:47"/>
        <d v="1899-12-30T19:58:47"/>
        <d v="1899-12-30T19:01:48"/>
        <d v="1899-12-30T19:04:48"/>
        <d v="1899-12-30T19:11:48"/>
        <d v="1899-12-30T19:12:48"/>
        <d v="1899-12-30T19:13:48"/>
        <d v="1899-12-30T19:15:48"/>
        <d v="1899-12-30T19:17:48"/>
        <d v="1899-12-30T19:18:48"/>
        <d v="1899-12-30T19:20:48"/>
        <d v="1899-12-30T19:21:48"/>
        <d v="1899-12-30T19:22:48"/>
        <d v="1899-12-30T19:24:48"/>
        <d v="1899-12-30T19:27:48"/>
        <d v="1899-12-30T19:30:48"/>
        <d v="1899-12-30T19:31:48"/>
        <d v="1899-12-30T19:35:48"/>
        <d v="1899-12-30T19:37:48"/>
        <d v="1899-12-30T19:38:48"/>
        <d v="1899-12-30T19:40:48"/>
        <d v="1899-12-30T19:42:48"/>
        <d v="1899-12-30T19:43:48"/>
        <d v="1899-12-30T19:44:48"/>
        <d v="1899-12-30T19:49:48"/>
        <d v="1899-12-30T19:52:48"/>
        <d v="1899-12-30T19:53:48"/>
        <d v="1899-12-30T19:58:48"/>
        <d v="1899-12-30T19:59:48"/>
        <d v="1899-12-30T19:02:49"/>
        <d v="1899-12-30T19:03:49"/>
        <d v="1899-12-30T19:04:49"/>
        <d v="1899-12-30T19:05:49"/>
        <d v="1899-12-30T19:06:49"/>
        <d v="1899-12-30T19:07:49"/>
        <d v="1899-12-30T19:08:49"/>
        <d v="1899-12-30T19:09:49"/>
        <d v="1899-12-30T19:10:49"/>
        <d v="1899-12-30T19:12:49"/>
        <d v="1899-12-30T19:13:49"/>
        <d v="1899-12-30T19:17:49"/>
        <d v="1899-12-30T19:18:49"/>
        <d v="1899-12-30T19:22:49"/>
        <d v="1899-12-30T19:23:49"/>
        <d v="1899-12-30T19:26:49"/>
        <d v="1899-12-30T19:28:49"/>
        <d v="1899-12-30T19:29:49"/>
        <d v="1899-12-30T19:31:49"/>
        <d v="1899-12-30T19:32:49"/>
        <d v="1899-12-30T19:33:49"/>
        <d v="1899-12-30T19:39:49"/>
        <d v="1899-12-30T19:43:49"/>
        <d v="1899-12-30T19:45:49"/>
        <d v="1899-12-30T19:50:49"/>
        <d v="1899-12-30T19:51:49"/>
        <d v="1899-12-30T19:52:49"/>
        <d v="1899-12-30T19:53:49"/>
        <d v="1899-12-30T19:54:49"/>
        <d v="1899-12-30T19:59:49"/>
        <d v="1899-12-30T19:02:50"/>
        <d v="1899-12-30T19:04:50"/>
        <d v="1899-12-30T19:05:50"/>
        <d v="1899-12-30T19:07:50"/>
        <d v="1899-12-30T19:09:50"/>
        <d v="1899-12-30T19:11:50"/>
        <d v="1899-12-30T19:15:50"/>
        <d v="1899-12-30T19:16:50"/>
        <d v="1899-12-30T19:20:50"/>
        <d v="1899-12-30T19:26:50"/>
        <d v="1899-12-30T19:28:50"/>
        <d v="1899-12-30T19:30:50"/>
        <d v="1899-12-30T19:31:50"/>
        <d v="1899-12-30T19:32:50"/>
        <d v="1899-12-30T19:33:50"/>
        <d v="1899-12-30T19:36:50"/>
        <d v="1899-12-30T19:41:50"/>
        <d v="1899-12-30T19:44:50"/>
        <d v="1899-12-30T19:47:50"/>
        <d v="1899-12-30T19:49:50"/>
        <d v="1899-12-30T19:52:50"/>
        <d v="1899-12-30T19:54:50"/>
        <d v="1899-12-30T19:58:50"/>
        <d v="1899-12-30T19:01:51"/>
        <d v="1899-12-30T19:02:51"/>
        <d v="1899-12-30T19:04:51"/>
        <d v="1899-12-30T19:05:51"/>
        <d v="1899-12-30T19:06:51"/>
        <d v="1899-12-30T19:07:51"/>
        <d v="1899-12-30T19:09:51"/>
        <d v="1899-12-30T19:10:51"/>
        <d v="1899-12-30T19:11:51"/>
        <d v="1899-12-30T19:14:51"/>
        <d v="1899-12-30T19:16:51"/>
        <d v="1899-12-30T19:17:51"/>
        <d v="1899-12-30T19:20:51"/>
        <d v="1899-12-30T19:21:51"/>
        <d v="1899-12-30T19:22:51"/>
        <d v="1899-12-30T19:23:51"/>
        <d v="1899-12-30T19:24:51"/>
        <d v="1899-12-30T19:26:51"/>
        <d v="1899-12-30T19:28:51"/>
        <d v="1899-12-30T19:31:51"/>
        <d v="1899-12-30T19:38:51"/>
        <d v="1899-12-30T19:41:51"/>
        <d v="1899-12-30T19:42:51"/>
        <d v="1899-12-30T19:43:51"/>
        <d v="1899-12-30T19:46:51"/>
        <d v="1899-12-30T19:48:51"/>
        <d v="1899-12-30T19:49:51"/>
        <d v="1899-12-30T19:51:51"/>
        <d v="1899-12-30T19:02:52"/>
        <d v="1899-12-30T19:04:52"/>
        <d v="1899-12-30T19:05:52"/>
        <d v="1899-12-30T19:07:52"/>
        <d v="1899-12-30T19:09:52"/>
        <d v="1899-12-30T19:10:52"/>
        <d v="1899-12-30T19:11:52"/>
        <d v="1899-12-30T19:13:52"/>
        <d v="1899-12-30T19:22:52"/>
        <d v="1899-12-30T19:27:52"/>
        <d v="1899-12-30T19:28:52"/>
        <d v="1899-12-30T19:30:52"/>
        <d v="1899-12-30T19:31:52"/>
        <d v="1899-12-30T19:33:52"/>
        <d v="1899-12-30T19:35:52"/>
        <d v="1899-12-30T19:37:52"/>
        <d v="1899-12-30T19:39:52"/>
        <d v="1899-12-30T19:41:52"/>
        <d v="1899-12-30T19:42:52"/>
        <d v="1899-12-30T19:44:52"/>
        <d v="1899-12-30T19:46:52"/>
        <d v="1899-12-30T19:48:52"/>
        <d v="1899-12-30T19:51:52"/>
        <d v="1899-12-30T19:52:52"/>
        <d v="1899-12-30T19:53:52"/>
        <d v="1899-12-30T19:55:52"/>
        <d v="1899-12-30T19:56:52"/>
        <d v="1899-12-30T19:57:52"/>
        <d v="1899-12-30T19:58:52"/>
        <d v="1899-12-30T19:00:53"/>
        <d v="1899-12-30T19:02:53"/>
        <d v="1899-12-30T19:03:53"/>
        <d v="1899-12-30T19:04:53"/>
        <d v="1899-12-30T19:05:53"/>
        <d v="1899-12-30T19:07:53"/>
        <d v="1899-12-30T19:09:53"/>
        <d v="1899-12-30T19:11:53"/>
        <d v="1899-12-30T19:13:53"/>
        <d v="1899-12-30T19:14:53"/>
        <d v="1899-12-30T19:15:53"/>
        <d v="1899-12-30T19:16:53"/>
        <d v="1899-12-30T19:19:53"/>
        <d v="1899-12-30T19:23:53"/>
        <d v="1899-12-30T19:24:53"/>
        <d v="1899-12-30T19:25:53"/>
        <d v="1899-12-30T19:27:53"/>
        <d v="1899-12-30T19:28:53"/>
        <d v="1899-12-30T19:33:53"/>
        <d v="1899-12-30T19:34:53"/>
        <d v="1899-12-30T19:35:53"/>
        <d v="1899-12-30T19:39:53"/>
        <d v="1899-12-30T19:43:53"/>
        <d v="1899-12-30T19:45:53"/>
        <d v="1899-12-30T19:47:53"/>
        <d v="1899-12-30T19:48:53"/>
        <d v="1899-12-30T19:49:53"/>
        <d v="1899-12-30T19:52:53"/>
        <d v="1899-12-30T19:53:53"/>
        <d v="1899-12-30T19:56:53"/>
        <d v="1899-12-30T19:00:54"/>
        <d v="1899-12-30T19:01:54"/>
        <d v="1899-12-30T19:03:54"/>
        <d v="1899-12-30T19:05:54"/>
        <d v="1899-12-30T19:07:54"/>
        <d v="1899-12-30T19:09:54"/>
        <d v="1899-12-30T19:13:54"/>
        <d v="1899-12-30T19:15:54"/>
        <d v="1899-12-30T19:16:54"/>
        <d v="1899-12-30T19:19:54"/>
        <d v="1899-12-30T19:21:54"/>
        <d v="1899-12-30T19:23:54"/>
        <d v="1899-12-30T19:30:54"/>
        <d v="1899-12-30T19:31:54"/>
        <d v="1899-12-30T19:32:54"/>
        <d v="1899-12-30T19:34:54"/>
        <d v="1899-12-30T19:36:54"/>
        <d v="1899-12-30T19:37:54"/>
        <d v="1899-12-30T19:42:54"/>
        <d v="1899-12-30T19:48:54"/>
        <d v="1899-12-30T19:49:54"/>
        <d v="1899-12-30T19:50:54"/>
        <d v="1899-12-30T19:52:54"/>
        <d v="1899-12-30T19:54:54"/>
        <d v="1899-12-30T19:56:54"/>
        <d v="1899-12-30T19:00:55"/>
        <d v="1899-12-30T19:06:55"/>
        <d v="1899-12-30T19:07:55"/>
        <d v="1899-12-30T19:12:55"/>
        <d v="1899-12-30T19:13:55"/>
        <d v="1899-12-30T19:19:55"/>
        <d v="1899-12-30T19:23:55"/>
        <d v="1899-12-30T19:25:55"/>
        <d v="1899-12-30T19:29:55"/>
        <d v="1899-12-30T19:31:55"/>
        <d v="1899-12-30T19:32:55"/>
        <d v="1899-12-30T19:35:55"/>
        <d v="1899-12-30T19:37:55"/>
        <d v="1899-12-30T19:39:55"/>
        <d v="1899-12-30T19:44:55"/>
        <d v="1899-12-30T19:51:55"/>
        <d v="1899-12-30T19:53:55"/>
        <d v="1899-12-30T19:00:56"/>
        <d v="1899-12-30T19:02:56"/>
        <d v="1899-12-30T19:04:56"/>
        <d v="1899-12-30T19:06:56"/>
        <d v="1899-12-30T19:07:56"/>
        <d v="1899-12-30T19:09:56"/>
        <d v="1899-12-30T19:10:56"/>
        <d v="1899-12-30T19:14:56"/>
        <d v="1899-12-30T19:15:56"/>
        <d v="1899-12-30T19:18:56"/>
        <d v="1899-12-30T19:21:56"/>
        <d v="1899-12-30T19:22:56"/>
        <d v="1899-12-30T19:23:56"/>
        <d v="1899-12-30T19:25:56"/>
        <d v="1899-12-30T19:28:56"/>
        <d v="1899-12-30T19:30:56"/>
        <d v="1899-12-30T19:33:56"/>
        <d v="1899-12-30T19:39:56"/>
        <d v="1899-12-30T19:44:56"/>
        <d v="1899-12-30T19:49:56"/>
        <d v="1899-12-30T19:50:56"/>
        <d v="1899-12-30T19:51:56"/>
        <d v="1899-12-30T19:52:56"/>
        <d v="1899-12-30T19:53:56"/>
        <d v="1899-12-30T19:55:56"/>
        <d v="1899-12-30T19:01:57"/>
        <d v="1899-12-30T19:04:57"/>
        <d v="1899-12-30T19:06:57"/>
        <d v="1899-12-30T19:07:57"/>
        <d v="1899-12-30T19:09:57"/>
        <d v="1899-12-30T19:12:57"/>
        <d v="1899-12-30T19:13:57"/>
        <d v="1899-12-30T19:24:57"/>
        <d v="1899-12-30T19:26:57"/>
        <d v="1899-12-30T19:29:57"/>
        <d v="1899-12-30T19:31:57"/>
        <d v="1899-12-30T19:32:57"/>
        <d v="1899-12-30T19:33:57"/>
        <d v="1899-12-30T19:38:57"/>
        <d v="1899-12-30T19:40:57"/>
        <d v="1899-12-30T19:41:57"/>
        <d v="1899-12-30T19:44:57"/>
        <d v="1899-12-30T19:52:57"/>
        <d v="1899-12-30T19:53:57"/>
        <d v="1899-12-30T19:55:57"/>
        <d v="1899-12-30T19:57:57"/>
        <d v="1899-12-30T19:58:57"/>
        <d v="1899-12-30T19:59:57"/>
        <d v="1899-12-30T19:01:58"/>
        <d v="1899-12-30T19:10:58"/>
        <d v="1899-12-30T19:11:58"/>
        <d v="1899-12-30T19:15:58"/>
        <d v="1899-12-30T19:16:58"/>
        <d v="1899-12-30T19:18:58"/>
        <d v="1899-12-30T19:19:58"/>
        <d v="1899-12-30T19:20:58"/>
        <d v="1899-12-30T19:21:58"/>
        <d v="1899-12-30T19:22:58"/>
        <d v="1899-12-30T19:25:58"/>
        <d v="1899-12-30T19:30:58"/>
        <d v="1899-12-30T19:36:58"/>
        <d v="1899-12-30T19:37:58"/>
        <d v="1899-12-30T19:41:58"/>
        <d v="1899-12-30T19:42:58"/>
        <d v="1899-12-30T19:44:58"/>
        <d v="1899-12-30T19:45:58"/>
        <d v="1899-12-30T19:47:58"/>
        <d v="1899-12-30T19:49:58"/>
        <d v="1899-12-30T19:50:58"/>
        <d v="1899-12-30T19:55:58"/>
        <d v="1899-12-30T19:01:59"/>
        <d v="1899-12-30T19:03:59"/>
        <d v="1899-12-30T19:06:59"/>
        <d v="1899-12-30T19:10:59"/>
        <d v="1899-12-30T19:11:59"/>
        <d v="1899-12-30T19:12:59"/>
        <d v="1899-12-30T19:13:59"/>
        <d v="1899-12-30T19:16:59"/>
        <d v="1899-12-30T19:18:59"/>
        <d v="1899-12-30T19:20:59"/>
        <d v="1899-12-30T19:22:59"/>
        <d v="1899-12-30T19:26:59"/>
        <d v="1899-12-30T19:27:59"/>
        <d v="1899-12-30T19:28:59"/>
        <d v="1899-12-30T19:29:59"/>
        <d v="1899-12-30T19:32:59"/>
        <d v="1899-12-30T19:35:59"/>
        <d v="1899-12-30T19:40:59"/>
        <d v="1899-12-30T19:41:59"/>
        <d v="1899-12-30T19:42:59"/>
        <d v="1899-12-30T19:44:59"/>
        <d v="1899-12-30T19:48:59"/>
        <d v="1899-12-30T19:50:59"/>
        <d v="1899-12-30T19:51:59"/>
        <d v="1899-12-30T19:54:59"/>
        <d v="1899-12-30T19:58:59"/>
        <d v="1899-12-30T19:59:59"/>
        <d v="1899-12-30T20:00:00"/>
        <d v="1899-12-30T20:02:00"/>
        <d v="1899-12-30T20:04:00"/>
        <d v="1899-12-30T20:05:00"/>
        <d v="1899-12-30T20:06:00"/>
        <d v="1899-12-30T20:08:00"/>
        <d v="1899-12-30T20:11:00"/>
        <d v="1899-12-30T20:13:00"/>
        <d v="1899-12-30T20:20:00"/>
        <d v="1899-12-30T20:23:00"/>
        <d v="1899-12-30T20:24:00"/>
        <d v="1899-12-30T20:31:00"/>
        <d v="1899-12-30T20:32:00"/>
        <d v="1899-12-30T20:35:00"/>
        <d v="1899-12-30T20:37:00"/>
        <d v="1899-12-30T20:41:00"/>
        <d v="1899-12-30T20:48:00"/>
        <d v="1899-12-30T20:49:00"/>
        <d v="1899-12-30T20:56:00"/>
        <d v="1899-12-30T20:58:00"/>
        <d v="1899-12-30T20:00:01"/>
        <d v="1899-12-30T20:01:01"/>
        <d v="1899-12-30T20:05:01"/>
        <d v="1899-12-30T20:07:01"/>
        <d v="1899-12-30T20:10:01"/>
        <d v="1899-12-30T20:14:01"/>
        <d v="1899-12-30T20:15:01"/>
        <d v="1899-12-30T20:19:01"/>
        <d v="1899-12-30T20:20:01"/>
        <d v="1899-12-30T20:24:01"/>
        <d v="1899-12-30T20:26:01"/>
        <d v="1899-12-30T20:28:01"/>
        <d v="1899-12-30T20:31:01"/>
        <d v="1899-12-30T20:33:01"/>
        <d v="1899-12-30T20:35:01"/>
        <d v="1899-12-30T20:37:01"/>
        <d v="1899-12-30T20:40:01"/>
        <d v="1899-12-30T20:46:01"/>
        <d v="1899-12-30T20:47:01"/>
        <d v="1899-12-30T20:48:01"/>
        <d v="1899-12-30T20:51:01"/>
        <d v="1899-12-30T20:58:01"/>
        <d v="1899-12-30T20:00:02"/>
        <d v="1899-12-30T20:01:02"/>
        <d v="1899-12-30T20:05:02"/>
        <d v="1899-12-30T20:10:02"/>
        <d v="1899-12-30T20:12:02"/>
        <d v="1899-12-30T20:14:02"/>
        <d v="1899-12-30T20:16:02"/>
        <d v="1899-12-30T20:20:02"/>
        <d v="1899-12-30T20:22:02"/>
        <d v="1899-12-30T20:26:02"/>
        <d v="1899-12-30T20:27:02"/>
        <d v="1899-12-30T20:30:02"/>
        <d v="1899-12-30T20:31:02"/>
        <d v="1899-12-30T20:34:02"/>
        <d v="1899-12-30T20:35:02"/>
        <d v="1899-12-30T20:40:02"/>
        <d v="1899-12-30T20:41:02"/>
        <d v="1899-12-30T20:42:02"/>
        <d v="1899-12-30T20:43:02"/>
        <d v="1899-12-30T20:46:02"/>
        <d v="1899-12-30T20:47:02"/>
        <d v="1899-12-30T20:49:02"/>
        <d v="1899-12-30T20:50:02"/>
        <d v="1899-12-30T20:52:02"/>
        <d v="1899-12-30T20:56:02"/>
        <d v="1899-12-30T20:59:02"/>
        <d v="1899-12-30T20:00:03"/>
        <d v="1899-12-30T20:01:03"/>
        <d v="1899-12-30T20:03:03"/>
        <d v="1899-12-30T20:05:03"/>
        <d v="1899-12-30T20:07:03"/>
        <d v="1899-12-30T20:11:03"/>
        <d v="1899-12-30T20:13:03"/>
        <d v="1899-12-30T20:14:03"/>
        <d v="1899-12-30T20:15:03"/>
        <d v="1899-12-30T20:16:03"/>
        <d v="1899-12-30T20:17:03"/>
        <d v="1899-12-30T20:22:03"/>
        <d v="1899-12-30T20:25:03"/>
        <d v="1899-12-30T20:27:03"/>
        <d v="1899-12-30T20:29:03"/>
        <d v="1899-12-30T20:30:03"/>
        <d v="1899-12-30T20:31:03"/>
        <d v="1899-12-30T20:33:03"/>
        <d v="1899-12-30T20:41:03"/>
        <d v="1899-12-30T20:42:03"/>
        <d v="1899-12-30T20:43:03"/>
        <d v="1899-12-30T20:47:03"/>
        <d v="1899-12-30T20:49:03"/>
        <d v="1899-12-30T20:50:03"/>
        <d v="1899-12-30T20:54:03"/>
        <d v="1899-12-30T20:55:03"/>
        <d v="1899-12-30T20:00:04"/>
        <d v="1899-12-30T20:01:04"/>
        <d v="1899-12-30T20:06:04"/>
        <d v="1899-12-30T20:07:04"/>
        <d v="1899-12-30T20:12:04"/>
        <d v="1899-12-30T20:13:04"/>
        <d v="1899-12-30T20:17:04"/>
        <d v="1899-12-30T20:19:04"/>
        <d v="1899-12-30T20:20:04"/>
        <d v="1899-12-30T20:21:04"/>
        <d v="1899-12-30T20:23:04"/>
        <d v="1899-12-30T20:24:04"/>
        <d v="1899-12-30T20:34:04"/>
        <d v="1899-12-30T20:37:04"/>
        <d v="1899-12-30T20:45:04"/>
        <d v="1899-12-30T20:51:04"/>
        <d v="1899-12-30T20:55:04"/>
        <d v="1899-12-30T20:57:04"/>
        <d v="1899-12-30T20:00:05"/>
        <d v="1899-12-30T20:03:05"/>
        <d v="1899-12-30T20:07:05"/>
        <d v="1899-12-30T20:09:05"/>
        <d v="1899-12-30T20:10:05"/>
        <d v="1899-12-30T20:16:05"/>
        <d v="1899-12-30T20:20:05"/>
        <d v="1899-12-30T20:21:05"/>
        <d v="1899-12-30T20:24:05"/>
        <d v="1899-12-30T20:25:05"/>
        <d v="1899-12-30T20:26:05"/>
        <d v="1899-12-30T20:29:05"/>
        <d v="1899-12-30T20:30:05"/>
        <d v="1899-12-30T20:31:05"/>
        <d v="1899-12-30T20:38:05"/>
        <d v="1899-12-30T20:46:05"/>
        <d v="1899-12-30T20:48:05"/>
        <d v="1899-12-30T20:49:05"/>
        <d v="1899-12-30T20:52:05"/>
        <d v="1899-12-30T20:54:05"/>
        <d v="1899-12-30T20:55:05"/>
        <d v="1899-12-30T20:56:05"/>
        <d v="1899-12-30T20:01:06"/>
        <d v="1899-12-30T20:04:06"/>
        <d v="1899-12-30T20:10:06"/>
        <d v="1899-12-30T20:12:06"/>
        <d v="1899-12-30T20:13:06"/>
        <d v="1899-12-30T20:15:06"/>
        <d v="1899-12-30T20:18:06"/>
        <d v="1899-12-30T20:19:06"/>
        <d v="1899-12-30T20:21:06"/>
        <d v="1899-12-30T20:22:06"/>
        <d v="1899-12-30T20:24:06"/>
        <d v="1899-12-30T20:26:06"/>
        <d v="1899-12-30T20:28:06"/>
        <d v="1899-12-30T20:29:06"/>
        <d v="1899-12-30T20:30:06"/>
        <d v="1899-12-30T20:31:06"/>
        <d v="1899-12-30T20:32:06"/>
        <d v="1899-12-30T20:34:06"/>
        <d v="1899-12-30T20:35:06"/>
        <d v="1899-12-30T20:40:06"/>
        <d v="1899-12-30T20:42:06"/>
        <d v="1899-12-30T20:47:06"/>
        <d v="1899-12-30T20:52:06"/>
        <d v="1899-12-30T20:59:06"/>
        <d v="1899-12-30T20:06:07"/>
        <d v="1899-12-30T20:08:07"/>
        <d v="1899-12-30T20:11:07"/>
        <d v="1899-12-30T20:14:07"/>
        <d v="1899-12-30T20:17:07"/>
        <d v="1899-12-30T20:19:07"/>
        <d v="1899-12-30T20:21:07"/>
        <d v="1899-12-30T20:23:07"/>
        <d v="1899-12-30T20:25:07"/>
        <d v="1899-12-30T20:27:07"/>
        <d v="1899-12-30T20:28:07"/>
        <d v="1899-12-30T20:30:07"/>
        <d v="1899-12-30T20:34:07"/>
        <d v="1899-12-30T20:35:07"/>
        <d v="1899-12-30T20:45:07"/>
        <d v="1899-12-30T20:46:07"/>
        <d v="1899-12-30T20:47:07"/>
        <d v="1899-12-30T20:51:07"/>
        <d v="1899-12-30T20:55:07"/>
        <d v="1899-12-30T20:56:07"/>
        <d v="1899-12-30T20:59:07"/>
        <d v="1899-12-30T20:07:08"/>
        <d v="1899-12-30T20:08:08"/>
        <d v="1899-12-30T20:18:08"/>
        <d v="1899-12-30T20:19:08"/>
        <d v="1899-12-30T20:21:08"/>
        <d v="1899-12-30T20:27:08"/>
        <d v="1899-12-30T20:30:08"/>
        <d v="1899-12-30T20:35:08"/>
        <d v="1899-12-30T20:41:08"/>
        <d v="1899-12-30T20:43:08"/>
        <d v="1899-12-30T20:45:08"/>
        <d v="1899-12-30T20:48:08"/>
        <d v="1899-12-30T20:52:08"/>
        <d v="1899-12-30T20:55:08"/>
        <d v="1899-12-30T20:57:08"/>
        <d v="1899-12-30T20:58:08"/>
        <d v="1899-12-30T20:59:08"/>
        <d v="1899-12-30T20:04:09"/>
        <d v="1899-12-30T20:05:09"/>
        <d v="1899-12-30T20:06:09"/>
        <d v="1899-12-30T20:12:09"/>
        <d v="1899-12-30T20:15:09"/>
        <d v="1899-12-30T20:16:09"/>
        <d v="1899-12-30T20:18:09"/>
        <d v="1899-12-30T20:24:09"/>
        <d v="1899-12-30T20:30:09"/>
        <d v="1899-12-30T20:32:09"/>
        <d v="1899-12-30T20:33:09"/>
        <d v="1899-12-30T20:39:09"/>
        <d v="1899-12-30T20:42:09"/>
        <d v="1899-12-30T20:43:09"/>
        <d v="1899-12-30T20:45:09"/>
        <d v="1899-12-30T20:47:09"/>
        <d v="1899-12-30T20:49:09"/>
        <d v="1899-12-30T20:58:09"/>
        <d v="1899-12-30T20:00:10"/>
        <d v="1899-12-30T20:02:10"/>
        <d v="1899-12-30T20:04:10"/>
        <d v="1899-12-30T20:08:10"/>
        <d v="1899-12-30T20:10:10"/>
        <d v="1899-12-30T20:11:10"/>
        <d v="1899-12-30T20:18:10"/>
        <d v="1899-12-30T20:19:10"/>
        <d v="1899-12-30T20:20:10"/>
        <d v="1899-12-30T20:21:10"/>
        <d v="1899-12-30T20:26:10"/>
        <d v="1899-12-30T20:28:10"/>
        <d v="1899-12-30T20:29:10"/>
        <d v="1899-12-30T20:32:10"/>
        <d v="1899-12-30T20:39:10"/>
        <d v="1899-12-30T20:40:10"/>
        <d v="1899-12-30T20:44:10"/>
        <d v="1899-12-30T20:45:10"/>
        <d v="1899-12-30T20:48:10"/>
        <d v="1899-12-30T20:51:10"/>
        <d v="1899-12-30T20:52:10"/>
        <d v="1899-12-30T20:56:10"/>
        <d v="1899-12-30T20:06:11"/>
        <d v="1899-12-30T20:08:11"/>
        <d v="1899-12-30T20:09:11"/>
        <d v="1899-12-30T20:11:11"/>
        <d v="1899-12-30T20:12:11"/>
        <d v="1899-12-30T20:17:11"/>
        <d v="1899-12-30T20:18:11"/>
        <d v="1899-12-30T20:20:11"/>
        <d v="1899-12-30T20:23:11"/>
        <d v="1899-12-30T20:28:11"/>
        <d v="1899-12-30T20:30:11"/>
        <d v="1899-12-30T20:35:11"/>
        <d v="1899-12-30T20:40:11"/>
        <d v="1899-12-30T20:43:11"/>
        <d v="1899-12-30T20:45:11"/>
        <d v="1899-12-30T20:48:11"/>
        <d v="1899-12-30T20:51:11"/>
        <d v="1899-12-30T20:54:11"/>
        <d v="1899-12-30T20:55:11"/>
        <d v="1899-12-30T20:56:11"/>
        <d v="1899-12-30T20:59:11"/>
        <d v="1899-12-30T20:02:12"/>
        <d v="1899-12-30T20:03:12"/>
        <d v="1899-12-30T20:05:12"/>
        <d v="1899-12-30T20:07:12"/>
        <d v="1899-12-30T20:10:12"/>
        <d v="1899-12-30T20:11:12"/>
        <d v="1899-12-30T20:17:12"/>
        <d v="1899-12-30T20:19:12"/>
        <d v="1899-12-30T20:22:12"/>
        <d v="1899-12-30T20:23:12"/>
        <d v="1899-12-30T20:27:12"/>
        <d v="1899-12-30T20:34:12"/>
        <d v="1899-12-30T20:35:12"/>
        <d v="1899-12-30T20:36:12"/>
        <d v="1899-12-30T20:38:12"/>
        <d v="1899-12-30T20:41:12"/>
        <d v="1899-12-30T20:42:12"/>
        <d v="1899-12-30T20:46:12"/>
        <d v="1899-12-30T20:48:12"/>
        <d v="1899-12-30T20:55:12"/>
        <d v="1899-12-30T20:56:12"/>
        <d v="1899-12-30T20:01:13"/>
        <d v="1899-12-30T20:04:13"/>
        <d v="1899-12-30T20:06:13"/>
        <d v="1899-12-30T20:07:13"/>
        <d v="1899-12-30T20:08:13"/>
        <d v="1899-12-30T20:09:13"/>
        <d v="1899-12-30T20:12:13"/>
        <d v="1899-12-30T20:13:13"/>
        <d v="1899-12-30T20:18:13"/>
        <d v="1899-12-30T20:30:13"/>
        <d v="1899-12-30T20:31:13"/>
        <d v="1899-12-30T20:34:13"/>
        <d v="1899-12-30T20:37:13"/>
        <d v="1899-12-30T20:38:13"/>
        <d v="1899-12-30T20:45:13"/>
        <d v="1899-12-30T20:46:13"/>
        <d v="1899-12-30T20:48:13"/>
        <d v="1899-12-30T20:51:13"/>
        <d v="1899-12-30T20:59:13"/>
        <d v="1899-12-30T20:02:14"/>
        <d v="1899-12-30T20:04:14"/>
        <d v="1899-12-30T20:05:14"/>
        <d v="1899-12-30T20:07:14"/>
        <d v="1899-12-30T20:12:14"/>
        <d v="1899-12-30T20:14:14"/>
        <d v="1899-12-30T20:15:14"/>
        <d v="1899-12-30T20:16:14"/>
        <d v="1899-12-30T20:18:14"/>
        <d v="1899-12-30T20:20:14"/>
        <d v="1899-12-30T20:21:14"/>
        <d v="1899-12-30T20:31:14"/>
        <d v="1899-12-30T20:34:14"/>
        <d v="1899-12-30T20:37:14"/>
        <d v="1899-12-30T20:42:14"/>
        <d v="1899-12-30T20:45:14"/>
        <d v="1899-12-30T20:46:14"/>
        <d v="1899-12-30T20:47:14"/>
        <d v="1899-12-30T20:51:14"/>
        <d v="1899-12-30T20:54:14"/>
        <d v="1899-12-30T20:56:14"/>
        <d v="1899-12-30T20:58:14"/>
        <d v="1899-12-30T20:59:14"/>
        <d v="1899-12-30T20:01:15"/>
        <d v="1899-12-30T20:08:15"/>
        <d v="1899-12-30T20:10:15"/>
        <d v="1899-12-30T20:12:15"/>
        <d v="1899-12-30T20:14:15"/>
        <d v="1899-12-30T20:16:15"/>
        <d v="1899-12-30T20:17:15"/>
        <d v="1899-12-30T20:18:15"/>
        <d v="1899-12-30T20:26:15"/>
        <d v="1899-12-30T20:27:15"/>
        <d v="1899-12-30T20:30:15"/>
        <d v="1899-12-30T20:33:15"/>
        <d v="1899-12-30T20:36:15"/>
        <d v="1899-12-30T20:39:15"/>
        <d v="1899-12-30T20:43:15"/>
        <d v="1899-12-30T20:47:15"/>
        <d v="1899-12-30T20:52:15"/>
        <d v="1899-12-30T20:58:15"/>
        <d v="1899-12-30T20:03:16"/>
        <d v="1899-12-30T20:04:16"/>
        <d v="1899-12-30T20:05:16"/>
        <d v="1899-12-30T20:06:16"/>
        <d v="1899-12-30T20:07:16"/>
        <d v="1899-12-30T20:09:16"/>
        <d v="1899-12-30T20:10:16"/>
        <d v="1899-12-30T20:12:16"/>
        <d v="1899-12-30T20:13:16"/>
        <d v="1899-12-30T20:15:16"/>
        <d v="1899-12-30T20:20:16"/>
        <d v="1899-12-30T20:23:16"/>
        <d v="1899-12-30T20:26:16"/>
        <d v="1899-12-30T20:28:16"/>
        <d v="1899-12-30T20:33:16"/>
        <d v="1899-12-30T20:38:16"/>
        <d v="1899-12-30T20:39:16"/>
        <d v="1899-12-30T20:43:16"/>
        <d v="1899-12-30T20:44:16"/>
        <d v="1899-12-30T20:46:16"/>
        <d v="1899-12-30T20:50:16"/>
        <d v="1899-12-30T20:52:16"/>
        <d v="1899-12-30T20:53:16"/>
        <d v="1899-12-30T20:55:16"/>
        <d v="1899-12-30T20:56:16"/>
        <d v="1899-12-30T20:58:16"/>
        <d v="1899-12-30T20:00:17"/>
        <d v="1899-12-30T20:05:17"/>
        <d v="1899-12-30T20:07:17"/>
        <d v="1899-12-30T20:09:17"/>
        <d v="1899-12-30T20:10:17"/>
        <d v="1899-12-30T20:19:17"/>
        <d v="1899-12-30T20:21:17"/>
        <d v="1899-12-30T20:26:17"/>
        <d v="1899-12-30T20:27:17"/>
        <d v="1899-12-30T20:29:17"/>
        <d v="1899-12-30T20:30:17"/>
        <d v="1899-12-30T20:31:17"/>
        <d v="1899-12-30T20:34:17"/>
        <d v="1899-12-30T20:35:17"/>
        <d v="1899-12-30T20:36:17"/>
        <d v="1899-12-30T20:39:17"/>
        <d v="1899-12-30T20:40:17"/>
        <d v="1899-12-30T20:41:17"/>
        <d v="1899-12-30T20:43:17"/>
        <d v="1899-12-30T20:48:17"/>
        <d v="1899-12-30T20:50:17"/>
        <d v="1899-12-30T20:53:17"/>
        <d v="1899-12-30T20:55:17"/>
        <d v="1899-12-30T20:59:17"/>
        <d v="1899-12-30T20:00:18"/>
        <d v="1899-12-30T20:02:18"/>
        <d v="1899-12-30T20:03:18"/>
        <d v="1899-12-30T20:08:18"/>
        <d v="1899-12-30T20:10:18"/>
        <d v="1899-12-30T20:11:18"/>
        <d v="1899-12-30T20:12:18"/>
        <d v="1899-12-30T20:13:18"/>
        <d v="1899-12-30T20:20:18"/>
        <d v="1899-12-30T20:26:18"/>
        <d v="1899-12-30T20:27:18"/>
        <d v="1899-12-30T20:28:18"/>
        <d v="1899-12-30T20:29:18"/>
        <d v="1899-12-30T20:36:18"/>
        <d v="1899-12-30T20:39:18"/>
        <d v="1899-12-30T20:42:18"/>
        <d v="1899-12-30T20:43:18"/>
        <d v="1899-12-30T20:46:18"/>
        <d v="1899-12-30T20:47:18"/>
        <d v="1899-12-30T20:50:18"/>
        <d v="1899-12-30T20:54:18"/>
        <d v="1899-12-30T20:56:18"/>
        <d v="1899-12-30T20:58:18"/>
        <d v="1899-12-30T20:59:18"/>
        <d v="1899-12-30T20:07:19"/>
        <d v="1899-12-30T20:08:19"/>
        <d v="1899-12-30T20:10:19"/>
        <d v="1899-12-30T20:12:19"/>
        <d v="1899-12-30T20:15:19"/>
        <d v="1899-12-30T20:17:19"/>
        <d v="1899-12-30T20:21:19"/>
        <d v="1899-12-30T20:25:19"/>
        <d v="1899-12-30T20:35:19"/>
        <d v="1899-12-30T20:36:19"/>
        <d v="1899-12-30T20:39:19"/>
        <d v="1899-12-30T20:43:19"/>
        <d v="1899-12-30T20:44:19"/>
        <d v="1899-12-30T20:45:19"/>
        <d v="1899-12-30T20:46:19"/>
        <d v="1899-12-30T20:47:19"/>
        <d v="1899-12-30T20:48:19"/>
        <d v="1899-12-30T20:50:19"/>
        <d v="1899-12-30T20:51:19"/>
        <d v="1899-12-30T20:52:19"/>
        <d v="1899-12-30T20:53:19"/>
        <d v="1899-12-30T20:55:19"/>
        <d v="1899-12-30T20:56:19"/>
        <d v="1899-12-30T20:58:19"/>
        <d v="1899-12-30T20:59:19"/>
        <d v="1899-12-30T20:04:20"/>
        <d v="1899-12-30T20:05:20"/>
        <d v="1899-12-30T20:06:20"/>
        <d v="1899-12-30T20:09:20"/>
        <d v="1899-12-30T20:12:20"/>
        <d v="1899-12-30T20:13:20"/>
        <d v="1899-12-30T20:14:20"/>
        <d v="1899-12-30T20:15:20"/>
        <d v="1899-12-30T20:17:20"/>
        <d v="1899-12-30T20:20:20"/>
        <d v="1899-12-30T20:21:20"/>
        <d v="1899-12-30T20:22:20"/>
        <d v="1899-12-30T20:24:20"/>
        <d v="1899-12-30T20:32:20"/>
        <d v="1899-12-30T20:37:20"/>
        <d v="1899-12-30T20:39:20"/>
        <d v="1899-12-30T20:40:20"/>
        <d v="1899-12-30T20:45:20"/>
        <d v="1899-12-30T20:51:20"/>
        <d v="1899-12-30T20:55:20"/>
        <d v="1899-12-30T20:01:21"/>
        <d v="1899-12-30T20:03:21"/>
        <d v="1899-12-30T20:05:21"/>
        <d v="1899-12-30T20:10:21"/>
        <d v="1899-12-30T20:11:21"/>
        <d v="1899-12-30T20:13:21"/>
        <d v="1899-12-30T20:14:21"/>
        <d v="1899-12-30T20:18:21"/>
        <d v="1899-12-30T20:19:21"/>
        <d v="1899-12-30T20:20:21"/>
        <d v="1899-12-30T20:22:21"/>
        <d v="1899-12-30T20:23:21"/>
        <d v="1899-12-30T20:25:21"/>
        <d v="1899-12-30T20:29:21"/>
        <d v="1899-12-30T20:33:21"/>
        <d v="1899-12-30T20:37:21"/>
        <d v="1899-12-30T20:41:21"/>
        <d v="1899-12-30T20:42:21"/>
        <d v="1899-12-30T20:44:21"/>
        <d v="1899-12-30T20:50:21"/>
        <d v="1899-12-30T20:53:21"/>
        <d v="1899-12-30T20:55:21"/>
        <d v="1899-12-30T20:56:21"/>
        <d v="1899-12-30T20:02:22"/>
        <d v="1899-12-30T20:04:22"/>
        <d v="1899-12-30T20:07:22"/>
        <d v="1899-12-30T20:08:22"/>
        <d v="1899-12-30T20:09:22"/>
        <d v="1899-12-30T20:11:22"/>
        <d v="1899-12-30T20:14:22"/>
        <d v="1899-12-30T20:15:22"/>
        <d v="1899-12-30T20:17:22"/>
        <d v="1899-12-30T20:19:22"/>
        <d v="1899-12-30T20:25:22"/>
        <d v="1899-12-30T20:26:22"/>
        <d v="1899-12-30T20:28:22"/>
        <d v="1899-12-30T20:29:22"/>
        <d v="1899-12-30T20:30:22"/>
        <d v="1899-12-30T20:33:22"/>
        <d v="1899-12-30T20:34:22"/>
        <d v="1899-12-30T20:38:22"/>
        <d v="1899-12-30T20:40:22"/>
        <d v="1899-12-30T20:42:22"/>
        <d v="1899-12-30T20:45:22"/>
        <d v="1899-12-30T20:53:22"/>
        <d v="1899-12-30T20:54:22"/>
        <d v="1899-12-30T20:02:23"/>
        <d v="1899-12-30T20:09:23"/>
        <d v="1899-12-30T20:11:23"/>
        <d v="1899-12-30T20:13:23"/>
        <d v="1899-12-30T20:14:23"/>
        <d v="1899-12-30T20:23:23"/>
        <d v="1899-12-30T20:24:23"/>
        <d v="1899-12-30T20:27:23"/>
        <d v="1899-12-30T20:29:23"/>
        <d v="1899-12-30T20:30:23"/>
        <d v="1899-12-30T20:38:23"/>
        <d v="1899-12-30T20:43:23"/>
        <d v="1899-12-30T20:46:23"/>
        <d v="1899-12-30T20:47:23"/>
        <d v="1899-12-30T20:49:23"/>
        <d v="1899-12-30T20:55:23"/>
        <d v="1899-12-30T20:58:23"/>
        <d v="1899-12-30T20:00:24"/>
        <d v="1899-12-30T20:03:24"/>
        <d v="1899-12-30T20:09:24"/>
        <d v="1899-12-30T20:10:24"/>
        <d v="1899-12-30T20:13:24"/>
        <d v="1899-12-30T20:14:24"/>
        <d v="1899-12-30T20:19:24"/>
        <d v="1899-12-30T20:20:24"/>
        <d v="1899-12-30T20:22:24"/>
        <d v="1899-12-30T20:26:24"/>
        <d v="1899-12-30T20:27:24"/>
        <d v="1899-12-30T20:28:24"/>
        <d v="1899-12-30T20:38:24"/>
        <d v="1899-12-30T20:40:24"/>
        <d v="1899-12-30T20:43:24"/>
        <d v="1899-12-30T20:46:24"/>
        <d v="1899-12-30T20:47:24"/>
        <d v="1899-12-30T20:50:24"/>
        <d v="1899-12-30T20:53:24"/>
        <d v="1899-12-30T20:54:24"/>
        <d v="1899-12-30T20:56:24"/>
        <d v="1899-12-30T20:59:24"/>
        <d v="1899-12-30T20:01:25"/>
        <d v="1899-12-30T20:02:25"/>
        <d v="1899-12-30T20:06:25"/>
        <d v="1899-12-30T20:07:25"/>
        <d v="1899-12-30T20:08:25"/>
        <d v="1899-12-30T20:11:25"/>
        <d v="1899-12-30T20:12:25"/>
        <d v="1899-12-30T20:13:25"/>
        <d v="1899-12-30T20:15:25"/>
        <d v="1899-12-30T20:18:25"/>
        <d v="1899-12-30T20:22:25"/>
        <d v="1899-12-30T20:25:25"/>
        <d v="1899-12-30T20:26:25"/>
        <d v="1899-12-30T20:28:25"/>
        <d v="1899-12-30T20:29:25"/>
        <d v="1899-12-30T20:37:25"/>
        <d v="1899-12-30T20:41:25"/>
        <d v="1899-12-30T20:47:25"/>
        <d v="1899-12-30T20:00:26"/>
        <d v="1899-12-30T20:01:26"/>
        <d v="1899-12-30T20:02:26"/>
        <d v="1899-12-30T20:04:26"/>
        <d v="1899-12-30T20:07:26"/>
        <d v="1899-12-30T20:08:26"/>
        <d v="1899-12-30T20:11:26"/>
        <d v="1899-12-30T20:14:26"/>
        <d v="1899-12-30T20:16:26"/>
        <d v="1899-12-30T20:22:26"/>
        <d v="1899-12-30T20:26:26"/>
        <d v="1899-12-30T20:27:26"/>
        <d v="1899-12-30T20:34:26"/>
        <d v="1899-12-30T20:47:26"/>
        <d v="1899-12-30T20:48:26"/>
        <d v="1899-12-30T20:51:26"/>
        <d v="1899-12-30T20:57:26"/>
        <d v="1899-12-30T20:00:27"/>
        <d v="1899-12-30T20:02:27"/>
        <d v="1899-12-30T20:03:27"/>
        <d v="1899-12-30T20:05:27"/>
        <d v="1899-12-30T20:07:27"/>
        <d v="1899-12-30T20:08:27"/>
        <d v="1899-12-30T20:09:27"/>
        <d v="1899-12-30T20:12:27"/>
        <d v="1899-12-30T20:14:27"/>
        <d v="1899-12-30T20:15:27"/>
        <d v="1899-12-30T20:18:27"/>
        <d v="1899-12-30T20:20:27"/>
        <d v="1899-12-30T20:21:27"/>
        <d v="1899-12-30T20:22:27"/>
        <d v="1899-12-30T20:24:27"/>
        <d v="1899-12-30T20:36:27"/>
        <d v="1899-12-30T20:40:27"/>
        <d v="1899-12-30T20:41:27"/>
        <d v="1899-12-30T20:49:27"/>
        <d v="1899-12-30T20:51:27"/>
        <d v="1899-12-30T20:55:27"/>
        <d v="1899-12-30T20:56:27"/>
        <d v="1899-12-30T20:00:28"/>
        <d v="1899-12-30T20:01:28"/>
        <d v="1899-12-30T20:02:28"/>
        <d v="1899-12-30T20:05:28"/>
        <d v="1899-12-30T20:06:28"/>
        <d v="1899-12-30T20:07:28"/>
        <d v="1899-12-30T20:08:28"/>
        <d v="1899-12-30T20:10:28"/>
        <d v="1899-12-30T20:11:28"/>
        <d v="1899-12-30T20:18:28"/>
        <d v="1899-12-30T20:21:28"/>
        <d v="1899-12-30T20:25:28"/>
        <d v="1899-12-30T20:28:28"/>
        <d v="1899-12-30T20:34:28"/>
        <d v="1899-12-30T20:36:28"/>
        <d v="1899-12-30T20:37:28"/>
        <d v="1899-12-30T20:38:28"/>
        <d v="1899-12-30T20:41:28"/>
        <d v="1899-12-30T20:46:28"/>
        <d v="1899-12-30T20:47:28"/>
        <d v="1899-12-30T20:54:28"/>
        <d v="1899-12-30T20:58:28"/>
        <d v="1899-12-30T20:59:28"/>
        <d v="1899-12-30T20:03:29"/>
        <d v="1899-12-30T20:05:29"/>
        <d v="1899-12-30T20:07:29"/>
        <d v="1899-12-30T20:08:29"/>
        <d v="1899-12-30T20:12:29"/>
        <d v="1899-12-30T20:13:29"/>
        <d v="1899-12-30T20:15:29"/>
        <d v="1899-12-30T20:18:29"/>
        <d v="1899-12-30T20:19:29"/>
        <d v="1899-12-30T20:24:29"/>
        <d v="1899-12-30T20:25:29"/>
        <d v="1899-12-30T20:26:29"/>
        <d v="1899-12-30T20:27:29"/>
        <d v="1899-12-30T20:30:29"/>
        <d v="1899-12-30T20:31:29"/>
        <d v="1899-12-30T20:33:29"/>
        <d v="1899-12-30T20:34:29"/>
        <d v="1899-12-30T20:37:29"/>
        <d v="1899-12-30T20:41:29"/>
        <d v="1899-12-30T20:43:29"/>
        <d v="1899-12-30T20:44:29"/>
        <d v="1899-12-30T20:45:29"/>
        <d v="1899-12-30T20:49:29"/>
        <d v="1899-12-30T20:55:29"/>
        <d v="1899-12-30T20:58:29"/>
        <d v="1899-12-30T20:59:29"/>
        <d v="1899-12-30T20:00:30"/>
        <d v="1899-12-30T20:02:30"/>
        <d v="1899-12-30T20:05:30"/>
        <d v="1899-12-30T20:07:30"/>
        <d v="1899-12-30T20:09:30"/>
        <d v="1899-12-30T20:10:30"/>
        <d v="1899-12-30T20:11:30"/>
        <d v="1899-12-30T20:12:30"/>
        <d v="1899-12-30T20:13:30"/>
        <d v="1899-12-30T20:18:30"/>
        <d v="1899-12-30T20:20:30"/>
        <d v="1899-12-30T20:21:30"/>
        <d v="1899-12-30T20:24:30"/>
        <d v="1899-12-30T20:25:30"/>
        <d v="1899-12-30T20:28:30"/>
        <d v="1899-12-30T20:30:30"/>
        <d v="1899-12-30T20:39:30"/>
        <d v="1899-12-30T20:42:30"/>
        <d v="1899-12-30T20:43:30"/>
        <d v="1899-12-30T20:44:30"/>
        <d v="1899-12-30T20:48:30"/>
        <d v="1899-12-30T20:49:30"/>
        <d v="1899-12-30T20:53:30"/>
        <d v="1899-12-30T20:57:30"/>
        <d v="1899-12-30T20:59:30"/>
        <d v="1899-12-30T20:00:31"/>
        <d v="1899-12-30T20:03:31"/>
        <d v="1899-12-30T20:05:31"/>
        <d v="1899-12-30T20:06:31"/>
        <d v="1899-12-30T20:09:31"/>
        <d v="1899-12-30T20:10:31"/>
        <d v="1899-12-30T20:12:31"/>
        <d v="1899-12-30T20:15:31"/>
        <d v="1899-12-30T20:16:31"/>
        <d v="1899-12-30T20:19:31"/>
        <d v="1899-12-30T20:23:31"/>
        <d v="1899-12-30T20:24:31"/>
        <d v="1899-12-30T20:28:31"/>
        <d v="1899-12-30T20:29:31"/>
        <d v="1899-12-30T20:31:31"/>
        <d v="1899-12-30T20:32:31"/>
        <d v="1899-12-30T20:37:31"/>
        <d v="1899-12-30T20:38:31"/>
        <d v="1899-12-30T20:44:31"/>
        <d v="1899-12-30T20:45:31"/>
        <d v="1899-12-30T20:48:31"/>
        <d v="1899-12-30T20:50:31"/>
        <d v="1899-12-30T20:52:31"/>
        <d v="1899-12-30T20:58:31"/>
        <d v="1899-12-30T20:02:32"/>
        <d v="1899-12-30T20:07:32"/>
        <d v="1899-12-30T20:09:32"/>
        <d v="1899-12-30T20:10:32"/>
        <d v="1899-12-30T20:12:32"/>
        <d v="1899-12-30T20:13:32"/>
        <d v="1899-12-30T20:17:32"/>
        <d v="1899-12-30T20:19:32"/>
        <d v="1899-12-30T20:22:32"/>
        <d v="1899-12-30T20:24:32"/>
        <d v="1899-12-30T20:27:32"/>
        <d v="1899-12-30T20:28:32"/>
        <d v="1899-12-30T20:29:32"/>
        <d v="1899-12-30T20:39:32"/>
        <d v="1899-12-30T20:42:32"/>
        <d v="1899-12-30T20:45:32"/>
        <d v="1899-12-30T20:46:32"/>
        <d v="1899-12-30T20:51:32"/>
        <d v="1899-12-30T20:52:32"/>
        <d v="1899-12-30T20:54:32"/>
        <d v="1899-12-30T20:55:32"/>
        <d v="1899-12-30T20:59:32"/>
        <d v="1899-12-30T20:00:33"/>
        <d v="1899-12-30T20:01:33"/>
        <d v="1899-12-30T20:03:33"/>
        <d v="1899-12-30T20:04:33"/>
        <d v="1899-12-30T20:06:33"/>
        <d v="1899-12-30T20:08:33"/>
        <d v="1899-12-30T20:12:33"/>
        <d v="1899-12-30T20:13:33"/>
        <d v="1899-12-30T20:14:33"/>
        <d v="1899-12-30T20:17:33"/>
        <d v="1899-12-30T20:19:33"/>
        <d v="1899-12-30T20:23:33"/>
        <d v="1899-12-30T20:24:33"/>
        <d v="1899-12-30T20:37:33"/>
        <d v="1899-12-30T20:40:33"/>
        <d v="1899-12-30T20:41:33"/>
        <d v="1899-12-30T20:43:33"/>
        <d v="1899-12-30T20:46:33"/>
        <d v="1899-12-30T20:50:33"/>
        <d v="1899-12-30T20:54:33"/>
        <d v="1899-12-30T20:56:33"/>
        <d v="1899-12-30T20:57:33"/>
        <d v="1899-12-30T20:01:34"/>
        <d v="1899-12-30T20:03:34"/>
        <d v="1899-12-30T20:06:34"/>
        <d v="1899-12-30T20:07:34"/>
        <d v="1899-12-30T20:08:34"/>
        <d v="1899-12-30T20:11:34"/>
        <d v="1899-12-30T20:12:34"/>
        <d v="1899-12-30T20:17:34"/>
        <d v="1899-12-30T20:19:34"/>
        <d v="1899-12-30T20:21:34"/>
        <d v="1899-12-30T20:23:34"/>
        <d v="1899-12-30T20:24:34"/>
        <d v="1899-12-30T20:27:34"/>
        <d v="1899-12-30T20:35:34"/>
        <d v="1899-12-30T20:38:34"/>
        <d v="1899-12-30T20:40:34"/>
        <d v="1899-12-30T20:42:34"/>
        <d v="1899-12-30T20:43:34"/>
        <d v="1899-12-30T20:45:34"/>
        <d v="1899-12-30T20:46:34"/>
        <d v="1899-12-30T20:55:34"/>
        <d v="1899-12-30T20:58:34"/>
        <d v="1899-12-30T20:59:34"/>
        <d v="1899-12-30T20:00:35"/>
        <d v="1899-12-30T20:02:35"/>
        <d v="1899-12-30T20:08:35"/>
        <d v="1899-12-30T20:09:35"/>
        <d v="1899-12-30T20:10:35"/>
        <d v="1899-12-30T20:11:35"/>
        <d v="1899-12-30T20:13:35"/>
        <d v="1899-12-30T20:15:35"/>
        <d v="1899-12-30T20:16:35"/>
        <d v="1899-12-30T20:19:35"/>
        <d v="1899-12-30T20:20:35"/>
        <d v="1899-12-30T20:22:35"/>
        <d v="1899-12-30T20:23:35"/>
        <d v="1899-12-30T20:25:35"/>
        <d v="1899-12-30T20:26:35"/>
        <d v="1899-12-30T20:27:35"/>
        <d v="1899-12-30T20:30:35"/>
        <d v="1899-12-30T20:34:35"/>
        <d v="1899-12-30T20:35:35"/>
        <d v="1899-12-30T20:37:35"/>
        <d v="1899-12-30T20:40:35"/>
        <d v="1899-12-30T20:46:35"/>
        <d v="1899-12-30T20:48:35"/>
        <d v="1899-12-30T20:51:35"/>
        <d v="1899-12-30T20:52:35"/>
        <d v="1899-12-30T20:56:35"/>
        <d v="1899-12-30T20:57:35"/>
        <d v="1899-12-30T20:01:36"/>
        <d v="1899-12-30T20:07:36"/>
        <d v="1899-12-30T20:12:36"/>
        <d v="1899-12-30T20:15:36"/>
        <d v="1899-12-30T20:18:36"/>
        <d v="1899-12-30T20:19:36"/>
        <d v="1899-12-30T20:21:36"/>
        <d v="1899-12-30T20:23:36"/>
        <d v="1899-12-30T20:26:36"/>
        <d v="1899-12-30T20:27:36"/>
        <d v="1899-12-30T20:34:36"/>
        <d v="1899-12-30T20:41:36"/>
        <d v="1899-12-30T20:42:36"/>
        <d v="1899-12-30T20:48:36"/>
        <d v="1899-12-30T20:52:36"/>
        <d v="1899-12-30T20:53:36"/>
        <d v="1899-12-30T20:58:36"/>
        <d v="1899-12-30T20:02:37"/>
        <d v="1899-12-30T20:06:37"/>
        <d v="1899-12-30T20:07:37"/>
        <d v="1899-12-30T20:09:37"/>
        <d v="1899-12-30T20:11:37"/>
        <d v="1899-12-30T20:12:37"/>
        <d v="1899-12-30T20:13:37"/>
        <d v="1899-12-30T20:15:37"/>
        <d v="1899-12-30T20:16:37"/>
        <d v="1899-12-30T20:17:37"/>
        <d v="1899-12-30T20:19:37"/>
        <d v="1899-12-30T20:20:37"/>
        <d v="1899-12-30T20:22:37"/>
        <d v="1899-12-30T20:24:37"/>
        <d v="1899-12-30T20:25:37"/>
        <d v="1899-12-30T20:27:37"/>
        <d v="1899-12-30T20:33:37"/>
        <d v="1899-12-30T20:41:37"/>
        <d v="1899-12-30T20:42:37"/>
        <d v="1899-12-30T20:50:37"/>
        <d v="1899-12-30T20:51:37"/>
        <d v="1899-12-30T20:52:37"/>
        <d v="1899-12-30T20:54:37"/>
        <d v="1899-12-30T20:56:37"/>
        <d v="1899-12-30T20:58:37"/>
        <d v="1899-12-30T20:03:38"/>
        <d v="1899-12-30T20:04:38"/>
        <d v="1899-12-30T20:05:38"/>
        <d v="1899-12-30T20:06:38"/>
        <d v="1899-12-30T20:07:38"/>
        <d v="1899-12-30T20:08:38"/>
        <d v="1899-12-30T20:10:38"/>
        <d v="1899-12-30T20:13:38"/>
        <d v="1899-12-30T20:18:38"/>
        <d v="1899-12-30T20:20:38"/>
        <d v="1899-12-30T20:26:38"/>
        <d v="1899-12-30T20:30:38"/>
        <d v="1899-12-30T20:33:38"/>
        <d v="1899-12-30T20:38:38"/>
        <d v="1899-12-30T20:41:38"/>
        <d v="1899-12-30T20:46:38"/>
        <d v="1899-12-30T20:47:38"/>
        <d v="1899-12-30T20:53:38"/>
        <d v="1899-12-30T20:54:38"/>
        <d v="1899-12-30T20:56:38"/>
        <d v="1899-12-30T20:58:38"/>
        <d v="1899-12-30T20:08:39"/>
        <d v="1899-12-30T20:12:39"/>
        <d v="1899-12-30T20:13:39"/>
        <d v="1899-12-30T20:14:39"/>
        <d v="1899-12-30T20:15:39"/>
        <d v="1899-12-30T20:16:39"/>
        <d v="1899-12-30T20:17:39"/>
        <d v="1899-12-30T20:20:39"/>
        <d v="1899-12-30T20:24:39"/>
        <d v="1899-12-30T20:25:39"/>
        <d v="1899-12-30T20:29:39"/>
        <d v="1899-12-30T20:33:39"/>
        <d v="1899-12-30T20:34:39"/>
        <d v="1899-12-30T20:35:39"/>
        <d v="1899-12-30T20:41:39"/>
        <d v="1899-12-30T20:42:39"/>
        <d v="1899-12-30T20:44:39"/>
        <d v="1899-12-30T20:47:39"/>
        <d v="1899-12-30T20:48:39"/>
        <d v="1899-12-30T20:55:39"/>
        <d v="1899-12-30T20:04:40"/>
        <d v="1899-12-30T20:05:40"/>
        <d v="1899-12-30T20:06:40"/>
        <d v="1899-12-30T20:07:40"/>
        <d v="1899-12-30T20:12:40"/>
        <d v="1899-12-30T20:13:40"/>
        <d v="1899-12-30T20:16:40"/>
        <d v="1899-12-30T20:19:40"/>
        <d v="1899-12-30T20:20:40"/>
        <d v="1899-12-30T20:29:40"/>
        <d v="1899-12-30T20:30:40"/>
        <d v="1899-12-30T20:35:40"/>
        <d v="1899-12-30T20:37:40"/>
        <d v="1899-12-30T20:38:40"/>
        <d v="1899-12-30T20:39:40"/>
        <d v="1899-12-30T20:40:40"/>
        <d v="1899-12-30T20:41:40"/>
        <d v="1899-12-30T20:46:40"/>
        <d v="1899-12-30T20:48:40"/>
        <d v="1899-12-30T20:49:40"/>
        <d v="1899-12-30T20:57:40"/>
        <d v="1899-12-30T20:00:41"/>
        <d v="1899-12-30T20:04:41"/>
        <d v="1899-12-30T20:05:41"/>
        <d v="1899-12-30T20:06:41"/>
        <d v="1899-12-30T20:07:41"/>
        <d v="1899-12-30T20:11:41"/>
        <d v="1899-12-30T20:16:41"/>
        <d v="1899-12-30T20:20:41"/>
        <d v="1899-12-30T20:23:41"/>
        <d v="1899-12-30T20:28:41"/>
        <d v="1899-12-30T20:36:41"/>
        <d v="1899-12-30T20:40:41"/>
        <d v="1899-12-30T20:41:41"/>
        <d v="1899-12-30T20:44:41"/>
        <d v="1899-12-30T20:45:41"/>
        <d v="1899-12-30T20:47:41"/>
        <d v="1899-12-30T20:52:41"/>
        <d v="1899-12-30T20:53:41"/>
        <d v="1899-12-30T20:56:41"/>
        <d v="1899-12-30T20:57:41"/>
        <d v="1899-12-30T20:04:42"/>
        <d v="1899-12-30T20:06:42"/>
        <d v="1899-12-30T20:08:42"/>
        <d v="1899-12-30T20:12:42"/>
        <d v="1899-12-30T20:14:42"/>
        <d v="1899-12-30T20:15:42"/>
        <d v="1899-12-30T20:20:42"/>
        <d v="1899-12-30T20:22:42"/>
        <d v="1899-12-30T20:23:42"/>
        <d v="1899-12-30T20:25:42"/>
        <d v="1899-12-30T20:27:42"/>
        <d v="1899-12-30T20:33:42"/>
        <d v="1899-12-30T20:35:42"/>
        <d v="1899-12-30T20:46:42"/>
        <d v="1899-12-30T20:47:42"/>
        <d v="1899-12-30T20:49:42"/>
        <d v="1899-12-30T20:51:42"/>
        <d v="1899-12-30T20:53:42"/>
        <d v="1899-12-30T20:54:42"/>
        <d v="1899-12-30T20:00:43"/>
        <d v="1899-12-30T20:02:43"/>
        <d v="1899-12-30T20:03:43"/>
        <d v="1899-12-30T20:04:43"/>
        <d v="1899-12-30T20:08:43"/>
        <d v="1899-12-30T20:09:43"/>
        <d v="1899-12-30T20:12:43"/>
        <d v="1899-12-30T20:14:43"/>
        <d v="1899-12-30T20:15:43"/>
        <d v="1899-12-30T20:20:43"/>
        <d v="1899-12-30T20:22:43"/>
        <d v="1899-12-30T20:23:43"/>
        <d v="1899-12-30T20:25:43"/>
        <d v="1899-12-30T20:27:43"/>
        <d v="1899-12-30T20:29:43"/>
        <d v="1899-12-30T20:34:43"/>
        <d v="1899-12-30T20:41:43"/>
        <d v="1899-12-30T20:42:43"/>
        <d v="1899-12-30T20:44:43"/>
        <d v="1899-12-30T20:51:43"/>
        <d v="1899-12-30T20:58:43"/>
        <d v="1899-12-30T20:59:43"/>
        <d v="1899-12-30T20:01:44"/>
        <d v="1899-12-30T20:02:44"/>
        <d v="1899-12-30T20:03:44"/>
        <d v="1899-12-30T20:04:44"/>
        <d v="1899-12-30T20:09:44"/>
        <d v="1899-12-30T20:10:44"/>
        <d v="1899-12-30T20:12:44"/>
        <d v="1899-12-30T20:13:44"/>
        <d v="1899-12-30T20:16:44"/>
        <d v="1899-12-30T20:20:44"/>
        <d v="1899-12-30T20:31:44"/>
        <d v="1899-12-30T20:32:44"/>
        <d v="1899-12-30T20:36:44"/>
        <d v="1899-12-30T20:40:44"/>
        <d v="1899-12-30T20:45:44"/>
        <d v="1899-12-30T20:46:44"/>
        <d v="1899-12-30T20:48:44"/>
        <d v="1899-12-30T20:53:44"/>
        <d v="1899-12-30T20:58:44"/>
        <d v="1899-12-30T20:59:44"/>
        <d v="1899-12-30T20:02:45"/>
        <d v="1899-12-30T20:03:45"/>
        <d v="1899-12-30T20:05:45"/>
        <d v="1899-12-30T20:06:45"/>
        <d v="1899-12-30T20:11:45"/>
        <d v="1899-12-30T20:14:45"/>
        <d v="1899-12-30T20:15:45"/>
        <d v="1899-12-30T20:16:45"/>
        <d v="1899-12-30T20:19:45"/>
        <d v="1899-12-30T20:23:45"/>
        <d v="1899-12-30T20:25:45"/>
        <d v="1899-12-30T20:26:45"/>
        <d v="1899-12-30T20:27:45"/>
        <d v="1899-12-30T20:28:45"/>
        <d v="1899-12-30T20:35:45"/>
        <d v="1899-12-30T20:36:45"/>
        <d v="1899-12-30T20:39:45"/>
        <d v="1899-12-30T20:45:45"/>
        <d v="1899-12-30T20:46:45"/>
        <d v="1899-12-30T20:47:45"/>
        <d v="1899-12-30T20:49:45"/>
        <d v="1899-12-30T20:51:45"/>
        <d v="1899-12-30T20:54:45"/>
        <d v="1899-12-30T20:55:45"/>
        <d v="1899-12-30T20:58:45"/>
        <d v="1899-12-30T20:01:46"/>
        <d v="1899-12-30T20:05:46"/>
        <d v="1899-12-30T20:08:46"/>
        <d v="1899-12-30T20:09:46"/>
        <d v="1899-12-30T20:18:46"/>
        <d v="1899-12-30T20:21:46"/>
        <d v="1899-12-30T20:27:46"/>
        <d v="1899-12-30T20:28:46"/>
        <d v="1899-12-30T20:36:46"/>
        <d v="1899-12-30T20:41:46"/>
        <d v="1899-12-30T20:43:46"/>
        <d v="1899-12-30T20:44:46"/>
        <d v="1899-12-30T20:45:46"/>
        <d v="1899-12-30T20:47:46"/>
        <d v="1899-12-30T20:49:46"/>
        <d v="1899-12-30T20:52:46"/>
        <d v="1899-12-30T20:53:46"/>
        <d v="1899-12-30T20:54:46"/>
        <d v="1899-12-30T20:56:46"/>
        <d v="1899-12-30T20:00:47"/>
        <d v="1899-12-30T20:02:47"/>
        <d v="1899-12-30T20:04:47"/>
        <d v="1899-12-30T20:05:47"/>
        <d v="1899-12-30T20:10:47"/>
        <d v="1899-12-30T20:14:47"/>
        <d v="1899-12-30T20:17:47"/>
        <d v="1899-12-30T20:32:47"/>
        <d v="1899-12-30T20:34:47"/>
        <d v="1899-12-30T20:40:47"/>
        <d v="1899-12-30T20:41:47"/>
        <d v="1899-12-30T20:46:47"/>
        <d v="1899-12-30T20:48:47"/>
        <d v="1899-12-30T20:51:47"/>
        <d v="1899-12-30T20:54:47"/>
        <d v="1899-12-30T20:55:47"/>
        <d v="1899-12-30T20:03:48"/>
        <d v="1899-12-30T20:04:48"/>
        <d v="1899-12-30T20:05:48"/>
        <d v="1899-12-30T20:08:48"/>
        <d v="1899-12-30T20:13:48"/>
        <d v="1899-12-30T20:15:48"/>
        <d v="1899-12-30T20:16:48"/>
        <d v="1899-12-30T20:17:48"/>
        <d v="1899-12-30T20:18:48"/>
        <d v="1899-12-30T20:21:48"/>
        <d v="1899-12-30T20:23:48"/>
        <d v="1899-12-30T20:27:48"/>
        <d v="1899-12-30T20:30:48"/>
        <d v="1899-12-30T20:31:48"/>
        <d v="1899-12-30T20:34:48"/>
        <d v="1899-12-30T20:35:48"/>
        <d v="1899-12-30T20:39:48"/>
        <d v="1899-12-30T20:42:48"/>
        <d v="1899-12-30T20:44:48"/>
        <d v="1899-12-30T20:45:48"/>
        <d v="1899-12-30T20:46:48"/>
        <d v="1899-12-30T20:49:48"/>
        <d v="1899-12-30T20:50:48"/>
        <d v="1899-12-30T20:55:48"/>
        <d v="1899-12-30T20:56:48"/>
        <d v="1899-12-30T20:57:48"/>
        <d v="1899-12-30T20:03:49"/>
        <d v="1899-12-30T20:04:49"/>
        <d v="1899-12-30T20:06:49"/>
        <d v="1899-12-30T20:07:49"/>
        <d v="1899-12-30T20:08:49"/>
        <d v="1899-12-30T20:12:49"/>
        <d v="1899-12-30T20:18:49"/>
        <d v="1899-12-30T20:20:49"/>
        <d v="1899-12-30T20:23:49"/>
        <d v="1899-12-30T20:26:49"/>
        <d v="1899-12-30T20:27:49"/>
        <d v="1899-12-30T20:28:49"/>
        <d v="1899-12-30T20:32:49"/>
        <d v="1899-12-30T20:35:49"/>
        <d v="1899-12-30T20:42:49"/>
        <d v="1899-12-30T20:49:49"/>
        <d v="1899-12-30T20:55:49"/>
        <d v="1899-12-30T20:59:49"/>
        <d v="1899-12-30T20:00:50"/>
        <d v="1899-12-30T20:01:50"/>
        <d v="1899-12-30T20:02:50"/>
        <d v="1899-12-30T20:04:50"/>
        <d v="1899-12-30T20:06:50"/>
        <d v="1899-12-30T20:07:50"/>
        <d v="1899-12-30T20:08:50"/>
        <d v="1899-12-30T20:09:50"/>
        <d v="1899-12-30T20:10:50"/>
        <d v="1899-12-30T20:11:50"/>
        <d v="1899-12-30T20:12:50"/>
        <d v="1899-12-30T20:13:50"/>
        <d v="1899-12-30T20:24:50"/>
        <d v="1899-12-30T20:28:50"/>
        <d v="1899-12-30T20:29:50"/>
        <d v="1899-12-30T20:38:50"/>
        <d v="1899-12-30T20:40:50"/>
        <d v="1899-12-30T20:44:50"/>
        <d v="1899-12-30T20:47:50"/>
        <d v="1899-12-30T20:52:50"/>
        <d v="1899-12-30T20:53:50"/>
        <d v="1899-12-30T20:55:50"/>
        <d v="1899-12-30T20:56:50"/>
        <d v="1899-12-30T20:57:50"/>
        <d v="1899-12-30T20:01:51"/>
        <d v="1899-12-30T20:02:51"/>
        <d v="1899-12-30T20:03:51"/>
        <d v="1899-12-30T20:07:51"/>
        <d v="1899-12-30T20:12:51"/>
        <d v="1899-12-30T20:13:51"/>
        <d v="1899-12-30T20:15:51"/>
        <d v="1899-12-30T20:16:51"/>
        <d v="1899-12-30T20:20:51"/>
        <d v="1899-12-30T20:21:51"/>
        <d v="1899-12-30T20:28:51"/>
        <d v="1899-12-30T20:29:51"/>
        <d v="1899-12-30T20:35:51"/>
        <d v="1899-12-30T20:39:51"/>
        <d v="1899-12-30T20:40:51"/>
        <d v="1899-12-30T20:41:51"/>
        <d v="1899-12-30T20:44:51"/>
        <d v="1899-12-30T20:48:51"/>
        <d v="1899-12-30T20:50:51"/>
        <d v="1899-12-30T20:51:51"/>
        <d v="1899-12-30T20:58:51"/>
        <d v="1899-12-30T20:59:51"/>
        <d v="1899-12-30T20:02:52"/>
        <d v="1899-12-30T20:04:52"/>
        <d v="1899-12-30T20:06:52"/>
        <d v="1899-12-30T20:07:52"/>
        <d v="1899-12-30T20:08:52"/>
        <d v="1899-12-30T20:10:52"/>
        <d v="1899-12-30T20:13:52"/>
        <d v="1899-12-30T20:14:52"/>
        <d v="1899-12-30T20:21:52"/>
        <d v="1899-12-30T20:22:52"/>
        <d v="1899-12-30T20:28:52"/>
        <d v="1899-12-30T20:33:52"/>
        <d v="1899-12-30T20:35:52"/>
        <d v="1899-12-30T20:37:52"/>
        <d v="1899-12-30T20:38:52"/>
        <d v="1899-12-30T20:39:52"/>
        <d v="1899-12-30T20:44:52"/>
        <d v="1899-12-30T20:47:52"/>
        <d v="1899-12-30T20:48:52"/>
        <d v="1899-12-30T20:55:52"/>
        <d v="1899-12-30T20:56:52"/>
        <d v="1899-12-30T20:59:52"/>
        <d v="1899-12-30T20:01:53"/>
        <d v="1899-12-30T20:02:53"/>
        <d v="1899-12-30T20:03:53"/>
        <d v="1899-12-30T20:04:53"/>
        <d v="1899-12-30T20:07:53"/>
        <d v="1899-12-30T20:12:53"/>
        <d v="1899-12-30T20:15:53"/>
        <d v="1899-12-30T20:25:53"/>
        <d v="1899-12-30T20:36:53"/>
        <d v="1899-12-30T20:37:53"/>
        <d v="1899-12-30T20:40:53"/>
        <d v="1899-12-30T20:45:53"/>
        <d v="1899-12-30T20:47:53"/>
        <d v="1899-12-30T20:49:53"/>
        <d v="1899-12-30T20:51:53"/>
        <d v="1899-12-30T20:52:53"/>
        <d v="1899-12-30T20:55:53"/>
        <d v="1899-12-30T20:57:53"/>
        <d v="1899-12-30T20:58:53"/>
        <d v="1899-12-30T20:00:54"/>
        <d v="1899-12-30T20:01:54"/>
        <d v="1899-12-30T20:02:54"/>
        <d v="1899-12-30T20:03:54"/>
        <d v="1899-12-30T20:05:54"/>
        <d v="1899-12-30T20:07:54"/>
        <d v="1899-12-30T20:08:54"/>
        <d v="1899-12-30T20:09:54"/>
        <d v="1899-12-30T20:10:54"/>
        <d v="1899-12-30T20:11:54"/>
        <d v="1899-12-30T20:16:54"/>
        <d v="1899-12-30T20:19:54"/>
        <d v="1899-12-30T20:21:54"/>
        <d v="1899-12-30T20:24:54"/>
        <d v="1899-12-30T20:30:54"/>
        <d v="1899-12-30T20:31:54"/>
        <d v="1899-12-30T20:32:54"/>
        <d v="1899-12-30T20:34:54"/>
        <d v="1899-12-30T20:38:54"/>
        <d v="1899-12-30T20:40:54"/>
        <d v="1899-12-30T20:47:54"/>
        <d v="1899-12-30T20:49:54"/>
        <d v="1899-12-30T20:50:54"/>
        <d v="1899-12-30T20:54:54"/>
        <d v="1899-12-30T20:55:54"/>
        <d v="1899-12-30T20:59:54"/>
        <d v="1899-12-30T20:03:55"/>
        <d v="1899-12-30T20:04:55"/>
        <d v="1899-12-30T20:15:55"/>
        <d v="1899-12-30T20:17:55"/>
        <d v="1899-12-30T20:25:55"/>
        <d v="1899-12-30T20:26:55"/>
        <d v="1899-12-30T20:27:55"/>
        <d v="1899-12-30T20:32:55"/>
        <d v="1899-12-30T20:36:55"/>
        <d v="1899-12-30T20:40:55"/>
        <d v="1899-12-30T20:45:55"/>
        <d v="1899-12-30T20:46:55"/>
        <d v="1899-12-30T20:47:55"/>
        <d v="1899-12-30T20:49:55"/>
        <d v="1899-12-30T20:50:55"/>
        <d v="1899-12-30T20:53:55"/>
        <d v="1899-12-30T20:54:55"/>
        <d v="1899-12-30T20:57:55"/>
        <d v="1899-12-30T20:02:56"/>
        <d v="1899-12-30T20:05:56"/>
        <d v="1899-12-30T20:08:56"/>
        <d v="1899-12-30T20:15:56"/>
        <d v="1899-12-30T20:17:56"/>
        <d v="1899-12-30T20:22:56"/>
        <d v="1899-12-30T20:23:56"/>
        <d v="1899-12-30T20:26:56"/>
        <d v="1899-12-30T20:28:56"/>
        <d v="1899-12-30T20:33:56"/>
        <d v="1899-12-30T20:43:56"/>
        <d v="1899-12-30T20:44:56"/>
        <d v="1899-12-30T20:46:56"/>
        <d v="1899-12-30T20:48:56"/>
        <d v="1899-12-30T20:51:56"/>
        <d v="1899-12-30T20:59:56"/>
        <d v="1899-12-30T20:01:57"/>
        <d v="1899-12-30T20:02:57"/>
        <d v="1899-12-30T20:06:57"/>
        <d v="1899-12-30T20:09:57"/>
        <d v="1899-12-30T20:11:57"/>
        <d v="1899-12-30T20:19:57"/>
        <d v="1899-12-30T20:20:57"/>
        <d v="1899-12-30T20:27:57"/>
        <d v="1899-12-30T20:31:57"/>
        <d v="1899-12-30T20:32:57"/>
        <d v="1899-12-30T20:33:57"/>
        <d v="1899-12-30T20:35:57"/>
        <d v="1899-12-30T20:42:57"/>
        <d v="1899-12-30T20:45:57"/>
        <d v="1899-12-30T20:48:57"/>
        <d v="1899-12-30T20:50:57"/>
        <d v="1899-12-30T20:52:57"/>
        <d v="1899-12-30T20:53:57"/>
        <d v="1899-12-30T20:01:58"/>
        <d v="1899-12-30T20:07:58"/>
        <d v="1899-12-30T20:10:58"/>
        <d v="1899-12-30T20:15:58"/>
        <d v="1899-12-30T20:20:58"/>
        <d v="1899-12-30T20:21:58"/>
        <d v="1899-12-30T20:23:58"/>
        <d v="1899-12-30T20:26:58"/>
        <d v="1899-12-30T20:27:58"/>
        <d v="1899-12-30T20:33:58"/>
        <d v="1899-12-30T20:36:58"/>
        <d v="1899-12-30T20:41:58"/>
        <d v="1899-12-30T20:42:58"/>
        <d v="1899-12-30T20:43:58"/>
        <d v="1899-12-30T20:45:58"/>
        <d v="1899-12-30T20:46:58"/>
        <d v="1899-12-30T20:51:58"/>
        <d v="1899-12-30T20:52:58"/>
        <d v="1899-12-30T20:54:58"/>
        <d v="1899-12-30T20:01:59"/>
        <d v="1899-12-30T20:03:59"/>
        <d v="1899-12-30T20:07:59"/>
        <d v="1899-12-30T20:12:59"/>
        <d v="1899-12-30T20:16:59"/>
        <d v="1899-12-30T20:17:59"/>
        <d v="1899-12-30T20:22:59"/>
        <d v="1899-12-30T20:24:59"/>
        <d v="1899-12-30T20:28:59"/>
        <d v="1899-12-30T20:32:59"/>
        <d v="1899-12-30T20:34:59"/>
        <d v="1899-12-30T20:39:59"/>
        <d v="1899-12-30T20:40:59"/>
        <d v="1899-12-30T20:43:59"/>
        <d v="1899-12-30T20:44:59"/>
        <d v="1899-12-30T20:51:59"/>
        <d v="1899-12-30T20:55:59"/>
        <d v="1899-12-30T20:58:59"/>
        <d v="1899-12-30T21:01:00"/>
        <d v="1899-12-30T21:05:00"/>
        <d v="1899-12-30T21:16:00"/>
        <d v="1899-12-30T21:24:00"/>
        <d v="1899-12-30T21:30:00"/>
        <d v="1899-12-30T21:36:00"/>
        <d v="1899-12-30T21:41:00"/>
        <d v="1899-12-30T21:47:00"/>
        <d v="1899-12-30T21:48:00"/>
        <d v="1899-12-30T21:49:00"/>
        <d v="1899-12-30T21:50:00"/>
        <d v="1899-12-30T21:55:00"/>
        <d v="1899-12-30T21:00:01"/>
        <d v="1899-12-30T21:02:01"/>
        <d v="1899-12-30T21:05:01"/>
        <d v="1899-12-30T21:07:01"/>
        <d v="1899-12-30T21:08:01"/>
        <d v="1899-12-30T21:12:01"/>
        <d v="1899-12-30T21:16:01"/>
        <d v="1899-12-30T21:17:01"/>
        <d v="1899-12-30T21:18:01"/>
        <d v="1899-12-30T21:19:01"/>
        <d v="1899-12-30T21:22:01"/>
        <d v="1899-12-30T21:23:01"/>
        <d v="1899-12-30T21:24:01"/>
        <d v="1899-12-30T21:27:01"/>
        <d v="1899-12-30T21:29:01"/>
        <d v="1899-12-30T21:31:01"/>
        <d v="1899-12-30T21:33:01"/>
        <d v="1899-12-30T21:37:01"/>
        <d v="1899-12-30T21:42:01"/>
        <d v="1899-12-30T21:45:01"/>
        <d v="1899-12-30T21:51:01"/>
        <d v="1899-12-30T21:53:01"/>
        <d v="1899-12-30T21:55:01"/>
        <d v="1899-12-30T21:57:01"/>
        <d v="1899-12-30T21:02:02"/>
        <d v="1899-12-30T21:04:02"/>
        <d v="1899-12-30T21:07:02"/>
        <d v="1899-12-30T21:08:02"/>
        <d v="1899-12-30T21:10:02"/>
        <d v="1899-12-30T21:13:02"/>
        <d v="1899-12-30T21:21:02"/>
        <d v="1899-12-30T21:22:02"/>
        <d v="1899-12-30T21:23:02"/>
        <d v="1899-12-30T21:30:02"/>
        <d v="1899-12-30T21:36:02"/>
        <d v="1899-12-30T21:38:02"/>
        <d v="1899-12-30T21:45:02"/>
        <d v="1899-12-30T21:47:02"/>
        <d v="1899-12-30T21:48:02"/>
        <d v="1899-12-30T21:52:02"/>
        <d v="1899-12-30T21:57:02"/>
        <d v="1899-12-30T21:04:03"/>
        <d v="1899-12-30T21:05:03"/>
        <d v="1899-12-30T21:08:03"/>
        <d v="1899-12-30T21:24:03"/>
        <d v="1899-12-30T21:31:03"/>
        <d v="1899-12-30T21:32:03"/>
        <d v="1899-12-30T21:34:03"/>
        <d v="1899-12-30T21:41:03"/>
        <d v="1899-12-30T21:47:03"/>
        <d v="1899-12-30T21:48:03"/>
        <d v="1899-12-30T21:54:03"/>
        <d v="1899-12-30T21:56:03"/>
        <d v="1899-12-30T21:02:04"/>
        <d v="1899-12-30T21:03:04"/>
        <d v="1899-12-30T21:04:04"/>
        <d v="1899-12-30T21:05:04"/>
        <d v="1899-12-30T21:08:04"/>
        <d v="1899-12-30T21:20:04"/>
        <d v="1899-12-30T21:24:04"/>
        <d v="1899-12-30T21:28:04"/>
        <d v="1899-12-30T21:35:04"/>
        <d v="1899-12-30T21:39:04"/>
        <d v="1899-12-30T21:40:04"/>
        <d v="1899-12-30T21:42:04"/>
        <d v="1899-12-30T21:56:04"/>
        <d v="1899-12-30T21:01:05"/>
        <d v="1899-12-30T21:02:05"/>
        <d v="1899-12-30T21:03:05"/>
        <d v="1899-12-30T21:06:05"/>
        <d v="1899-12-30T21:07:05"/>
        <d v="1899-12-30T21:08:05"/>
        <d v="1899-12-30T21:10:05"/>
        <d v="1899-12-30T21:14:05"/>
        <d v="1899-12-30T21:24:05"/>
        <d v="1899-12-30T21:27:05"/>
        <d v="1899-12-30T21:29:05"/>
        <d v="1899-12-30T21:35:05"/>
        <d v="1899-12-30T21:36:05"/>
        <d v="1899-12-30T21:40:05"/>
        <d v="1899-12-30T21:42:05"/>
        <d v="1899-12-30T21:48:05"/>
        <d v="1899-12-30T21:49:05"/>
        <d v="1899-12-30T21:51:05"/>
        <d v="1899-12-30T21:54:05"/>
        <d v="1899-12-30T21:55:05"/>
        <d v="1899-12-30T21:05:06"/>
        <d v="1899-12-30T21:22:06"/>
        <d v="1899-12-30T21:23:06"/>
        <d v="1899-12-30T21:32:06"/>
        <d v="1899-12-30T21:51:06"/>
        <d v="1899-12-30T21:52:06"/>
        <d v="1899-12-30T21:58:06"/>
        <d v="1899-12-30T21:59:06"/>
        <d v="1899-12-30T21:01:07"/>
        <d v="1899-12-30T21:04:07"/>
        <d v="1899-12-30T21:05:07"/>
        <d v="1899-12-30T21:06:07"/>
        <d v="1899-12-30T21:08:07"/>
        <d v="1899-12-30T21:10:07"/>
        <d v="1899-12-30T21:11:07"/>
        <d v="1899-12-30T21:12:07"/>
        <d v="1899-12-30T21:17:07"/>
        <d v="1899-12-30T21:21:07"/>
        <d v="1899-12-30T21:24:07"/>
        <d v="1899-12-30T21:26:07"/>
        <d v="1899-12-30T21:28:07"/>
        <d v="1899-12-30T21:29:07"/>
        <d v="1899-12-30T21:32:07"/>
        <d v="1899-12-30T21:33:07"/>
        <d v="1899-12-30T21:35:07"/>
        <d v="1899-12-30T21:39:07"/>
        <d v="1899-12-30T21:44:07"/>
        <d v="1899-12-30T21:47:07"/>
        <d v="1899-12-30T21:51:07"/>
        <d v="1899-12-30T21:59:07"/>
        <d v="1899-12-30T21:03:08"/>
        <d v="1899-12-30T21:05:08"/>
        <d v="1899-12-30T21:09:08"/>
        <d v="1899-12-30T21:12:08"/>
        <d v="1899-12-30T21:14:08"/>
        <d v="1899-12-30T21:16:08"/>
        <d v="1899-12-30T21:17:08"/>
        <d v="1899-12-30T21:19:08"/>
        <d v="1899-12-30T21:20:08"/>
        <d v="1899-12-30T21:22:08"/>
        <d v="1899-12-30T21:23:08"/>
        <d v="1899-12-30T21:25:08"/>
        <d v="1899-12-30T21:26:08"/>
        <d v="1899-12-30T21:28:08"/>
        <d v="1899-12-30T21:29:08"/>
        <d v="1899-12-30T21:30:08"/>
        <d v="1899-12-30T21:35:08"/>
        <d v="1899-12-30T21:43:08"/>
        <d v="1899-12-30T21:45:08"/>
        <d v="1899-12-30T21:53:08"/>
        <d v="1899-12-30T21:58:08"/>
        <d v="1899-12-30T21:59:08"/>
        <d v="1899-12-30T21:04:09"/>
        <d v="1899-12-30T21:08:09"/>
        <d v="1899-12-30T21:13:09"/>
        <d v="1899-12-30T21:16:09"/>
        <d v="1899-12-30T21:21:09"/>
        <d v="1899-12-30T21:28:09"/>
        <d v="1899-12-30T21:31:09"/>
        <d v="1899-12-30T21:34:09"/>
        <d v="1899-12-30T21:37:09"/>
        <d v="1899-12-30T21:41:09"/>
        <d v="1899-12-30T21:43:09"/>
        <d v="1899-12-30T21:58:09"/>
        <d v="1899-12-30T21:00:10"/>
        <d v="1899-12-30T21:03:10"/>
        <d v="1899-12-30T21:04:10"/>
        <d v="1899-12-30T21:06:10"/>
        <d v="1899-12-30T21:09:10"/>
        <d v="1899-12-30T21:15:10"/>
        <d v="1899-12-30T21:16:10"/>
        <d v="1899-12-30T21:23:10"/>
        <d v="1899-12-30T21:26:10"/>
        <d v="1899-12-30T21:30:10"/>
        <d v="1899-12-30T21:33:10"/>
        <d v="1899-12-30T21:34:10"/>
        <d v="1899-12-30T21:42:10"/>
        <d v="1899-12-30T21:43:10"/>
        <d v="1899-12-30T21:46:10"/>
        <d v="1899-12-30T21:50:10"/>
        <d v="1899-12-30T21:52:10"/>
        <d v="1899-12-30T21:53:10"/>
        <d v="1899-12-30T21:55:10"/>
        <d v="1899-12-30T21:59:10"/>
        <d v="1899-12-30T21:00:11"/>
        <d v="1899-12-30T21:05:11"/>
        <d v="1899-12-30T21:08:11"/>
        <d v="1899-12-30T21:20:11"/>
        <d v="1899-12-30T21:22:11"/>
        <d v="1899-12-30T21:24:11"/>
        <d v="1899-12-30T21:27:11"/>
        <d v="1899-12-30T21:28:11"/>
        <d v="1899-12-30T21:30:11"/>
        <d v="1899-12-30T21:34:11"/>
        <d v="1899-12-30T21:35:11"/>
        <d v="1899-12-30T21:39:11"/>
        <d v="1899-12-30T21:41:11"/>
        <d v="1899-12-30T21:44:11"/>
        <d v="1899-12-30T21:53:11"/>
        <d v="1899-12-30T21:57:11"/>
        <d v="1899-12-30T21:58:11"/>
        <d v="1899-12-30T21:01:12"/>
        <d v="1899-12-30T21:07:12"/>
        <d v="1899-12-30T21:12:12"/>
        <d v="1899-12-30T21:13:12"/>
        <d v="1899-12-30T21:14:12"/>
        <d v="1899-12-30T21:22:12"/>
        <d v="1899-12-30T21:24:12"/>
        <d v="1899-12-30T21:32:12"/>
        <d v="1899-12-30T21:35:12"/>
        <d v="1899-12-30T21:47:12"/>
        <d v="1899-12-30T21:48:12"/>
        <d v="1899-12-30T21:49:12"/>
        <d v="1899-12-30T21:54:12"/>
        <d v="1899-12-30T21:55:12"/>
        <d v="1899-12-30T21:56:12"/>
        <d v="1899-12-30T21:58:12"/>
        <d v="1899-12-30T21:00:13"/>
        <d v="1899-12-30T21:01:13"/>
        <d v="1899-12-30T21:03:13"/>
        <d v="1899-12-30T21:04:13"/>
        <d v="1899-12-30T21:11:13"/>
        <d v="1899-12-30T21:13:13"/>
        <d v="1899-12-30T21:21:13"/>
        <d v="1899-12-30T21:27:13"/>
        <d v="1899-12-30T21:33:13"/>
        <d v="1899-12-30T21:35:13"/>
        <d v="1899-12-30T21:39:13"/>
        <d v="1899-12-30T21:40:13"/>
        <d v="1899-12-30T21:42:13"/>
        <d v="1899-12-30T21:43:13"/>
        <d v="1899-12-30T21:49:13"/>
        <d v="1899-12-30T21:51:13"/>
        <d v="1899-12-30T21:52:13"/>
        <d v="1899-12-30T21:54:13"/>
        <d v="1899-12-30T21:57:13"/>
        <d v="1899-12-30T21:58:13"/>
        <d v="1899-12-30T21:00:14"/>
        <d v="1899-12-30T21:06:14"/>
        <d v="1899-12-30T21:07:14"/>
        <d v="1899-12-30T21:13:14"/>
        <d v="1899-12-30T21:14:14"/>
        <d v="1899-12-30T21:17:14"/>
        <d v="1899-12-30T21:18:14"/>
        <d v="1899-12-30T21:20:14"/>
        <d v="1899-12-30T21:23:14"/>
        <d v="1899-12-30T21:24:14"/>
        <d v="1899-12-30T21:28:14"/>
        <d v="1899-12-30T21:30:14"/>
        <d v="1899-12-30T21:35:14"/>
        <d v="1899-12-30T21:40:14"/>
        <d v="1899-12-30T21:42:14"/>
        <d v="1899-12-30T21:43:14"/>
        <d v="1899-12-30T21:44:14"/>
        <d v="1899-12-30T21:47:14"/>
        <d v="1899-12-30T21:51:14"/>
        <d v="1899-12-30T21:52:14"/>
        <d v="1899-12-30T21:53:14"/>
        <d v="1899-12-30T21:54:14"/>
        <d v="1899-12-30T21:56:14"/>
        <d v="1899-12-30T21:00:15"/>
        <d v="1899-12-30T21:03:15"/>
        <d v="1899-12-30T21:05:15"/>
        <d v="1899-12-30T21:11:15"/>
        <d v="1899-12-30T21:16:15"/>
        <d v="1899-12-30T21:18:15"/>
        <d v="1899-12-30T21:19:15"/>
        <d v="1899-12-30T21:30:15"/>
        <d v="1899-12-30T21:35:15"/>
        <d v="1899-12-30T21:39:15"/>
        <d v="1899-12-30T21:41:15"/>
        <d v="1899-12-30T21:46:15"/>
        <d v="1899-12-30T21:49:15"/>
        <d v="1899-12-30T21:53:15"/>
        <d v="1899-12-30T21:55:15"/>
        <d v="1899-12-30T21:02:16"/>
        <d v="1899-12-30T21:03:16"/>
        <d v="1899-12-30T21:04:16"/>
        <d v="1899-12-30T21:06:16"/>
        <d v="1899-12-30T21:10:16"/>
        <d v="1899-12-30T21:11:16"/>
        <d v="1899-12-30T21:12:16"/>
        <d v="1899-12-30T21:14:16"/>
        <d v="1899-12-30T21:15:16"/>
        <d v="1899-12-30T21:18:16"/>
        <d v="1899-12-30T21:24:16"/>
        <d v="1899-12-30T21:26:16"/>
        <d v="1899-12-30T21:30:16"/>
        <d v="1899-12-30T21:32:16"/>
        <d v="1899-12-30T21:38:16"/>
        <d v="1899-12-30T21:40:16"/>
        <d v="1899-12-30T21:42:16"/>
        <d v="1899-12-30T21:50:16"/>
        <d v="1899-12-30T21:00:17"/>
        <d v="1899-12-30T21:05:17"/>
        <d v="1899-12-30T21:06:17"/>
        <d v="1899-12-30T21:07:17"/>
        <d v="1899-12-30T21:08:17"/>
        <d v="1899-12-30T21:09:17"/>
        <d v="1899-12-30T21:11:17"/>
        <d v="1899-12-30T21:12:17"/>
        <d v="1899-12-30T21:14:17"/>
        <d v="1899-12-30T21:15:17"/>
        <d v="1899-12-30T21:17:17"/>
        <d v="1899-12-30T21:19:17"/>
        <d v="1899-12-30T21:21:17"/>
        <d v="1899-12-30T21:28:17"/>
        <d v="1899-12-30T21:33:17"/>
        <d v="1899-12-30T21:34:17"/>
        <d v="1899-12-30T21:44:17"/>
        <d v="1899-12-30T21:47:17"/>
        <d v="1899-12-30T21:54:17"/>
        <d v="1899-12-30T21:57:17"/>
        <d v="1899-12-30T21:01:18"/>
        <d v="1899-12-30T21:04:18"/>
        <d v="1899-12-30T21:05:18"/>
        <d v="1899-12-30T21:20:18"/>
        <d v="1899-12-30T21:22:18"/>
        <d v="1899-12-30T21:24:18"/>
        <d v="1899-12-30T21:26:18"/>
        <d v="1899-12-30T21:28:18"/>
        <d v="1899-12-30T21:29:18"/>
        <d v="1899-12-30T21:31:18"/>
        <d v="1899-12-30T21:38:18"/>
        <d v="1899-12-30T21:39:18"/>
        <d v="1899-12-30T21:44:18"/>
        <d v="1899-12-30T21:53:18"/>
        <d v="1899-12-30T21:58:18"/>
        <d v="1899-12-30T21:01:19"/>
        <d v="1899-12-30T21:03:19"/>
        <d v="1899-12-30T21:09:19"/>
        <d v="1899-12-30T21:15:19"/>
        <d v="1899-12-30T21:19:19"/>
        <d v="1899-12-30T21:23:19"/>
        <d v="1899-12-30T21:24:19"/>
        <d v="1899-12-30T21:25:19"/>
        <d v="1899-12-30T21:28:19"/>
        <d v="1899-12-30T21:29:19"/>
        <d v="1899-12-30T21:30:19"/>
        <d v="1899-12-30T21:31:19"/>
        <d v="1899-12-30T21:32:19"/>
        <d v="1899-12-30T21:36:19"/>
        <d v="1899-12-30T21:39:19"/>
        <d v="1899-12-30T21:40:19"/>
        <d v="1899-12-30T21:45:19"/>
        <d v="1899-12-30T21:46:19"/>
        <d v="1899-12-30T21:50:19"/>
        <d v="1899-12-30T21:58:19"/>
        <d v="1899-12-30T21:00:20"/>
        <d v="1899-12-30T21:01:20"/>
        <d v="1899-12-30T21:02:20"/>
        <d v="1899-12-30T21:03:20"/>
        <d v="1899-12-30T21:04:20"/>
        <d v="1899-12-30T21:12:20"/>
        <d v="1899-12-30T21:13:20"/>
        <d v="1899-12-30T21:14:20"/>
        <d v="1899-12-30T21:15:20"/>
        <d v="1899-12-30T21:18:20"/>
        <d v="1899-12-30T21:19:20"/>
        <d v="1899-12-30T21:24:20"/>
        <d v="1899-12-30T21:25:20"/>
        <d v="1899-12-30T21:27:20"/>
        <d v="1899-12-30T21:30:20"/>
        <d v="1899-12-30T21:32:20"/>
        <d v="1899-12-30T21:35:20"/>
        <d v="1899-12-30T21:36:20"/>
        <d v="1899-12-30T21:38:20"/>
        <d v="1899-12-30T21:40:20"/>
        <d v="1899-12-30T21:42:20"/>
        <d v="1899-12-30T21:46:20"/>
        <d v="1899-12-30T21:53:20"/>
        <d v="1899-12-30T21:56:20"/>
        <d v="1899-12-30T21:57:20"/>
        <d v="1899-12-30T21:02:21"/>
        <d v="1899-12-30T21:03:21"/>
        <d v="1899-12-30T21:08:21"/>
        <d v="1899-12-30T21:10:21"/>
        <d v="1899-12-30T21:13:21"/>
        <d v="1899-12-30T21:15:21"/>
        <d v="1899-12-30T21:20:21"/>
        <d v="1899-12-30T21:21:21"/>
        <d v="1899-12-30T21:31:21"/>
        <d v="1899-12-30T21:32:21"/>
        <d v="1899-12-30T21:35:21"/>
        <d v="1899-12-30T21:36:21"/>
        <d v="1899-12-30T21:40:21"/>
        <d v="1899-12-30T21:43:21"/>
        <d v="1899-12-30T21:46:21"/>
        <d v="1899-12-30T21:58:21"/>
        <d v="1899-12-30T21:59:21"/>
        <d v="1899-12-30T21:00:22"/>
        <d v="1899-12-30T21:02:22"/>
        <d v="1899-12-30T21:05:22"/>
        <d v="1899-12-30T21:08:22"/>
        <d v="1899-12-30T21:11:22"/>
        <d v="1899-12-30T21:13:22"/>
        <d v="1899-12-30T21:14:22"/>
        <d v="1899-12-30T21:16:22"/>
        <d v="1899-12-30T21:22:22"/>
        <d v="1899-12-30T21:26:22"/>
        <d v="1899-12-30T21:27:22"/>
        <d v="1899-12-30T21:32:22"/>
        <d v="1899-12-30T21:35:22"/>
        <d v="1899-12-30T21:42:22"/>
        <d v="1899-12-30T21:46:22"/>
        <d v="1899-12-30T21:51:22"/>
        <d v="1899-12-30T21:56:22"/>
        <d v="1899-12-30T21:01:23"/>
        <d v="1899-12-30T21:03:23"/>
        <d v="1899-12-30T21:06:23"/>
        <d v="1899-12-30T21:12:23"/>
        <d v="1899-12-30T21:13:23"/>
        <d v="1899-12-30T21:15:23"/>
        <d v="1899-12-30T21:18:23"/>
        <d v="1899-12-30T21:19:23"/>
        <d v="1899-12-30T21:21:23"/>
        <d v="1899-12-30T21:24:23"/>
        <d v="1899-12-30T21:30:23"/>
        <d v="1899-12-30T21:31:23"/>
        <d v="1899-12-30T21:34:23"/>
        <d v="1899-12-30T21:41:23"/>
        <d v="1899-12-30T21:42:23"/>
        <d v="1899-12-30T21:46:23"/>
        <d v="1899-12-30T21:48:23"/>
        <d v="1899-12-30T21:50:23"/>
        <d v="1899-12-30T21:51:23"/>
        <d v="1899-12-30T21:52:23"/>
        <d v="1899-12-30T21:01:24"/>
        <d v="1899-12-30T21:03:24"/>
        <d v="1899-12-30T21:05:24"/>
        <d v="1899-12-30T21:11:24"/>
        <d v="1899-12-30T21:15:24"/>
        <d v="1899-12-30T21:17:24"/>
        <d v="1899-12-30T21:21:24"/>
        <d v="1899-12-30T21:22:24"/>
        <d v="1899-12-30T21:25:24"/>
        <d v="1899-12-30T21:28:24"/>
        <d v="1899-12-30T21:29:24"/>
        <d v="1899-12-30T21:31:24"/>
        <d v="1899-12-30T21:36:24"/>
        <d v="1899-12-30T21:45:24"/>
        <d v="1899-12-30T21:48:24"/>
        <d v="1899-12-30T21:49:24"/>
        <d v="1899-12-30T21:53:24"/>
        <d v="1899-12-30T21:55:24"/>
        <d v="1899-12-30T21:59:24"/>
        <d v="1899-12-30T21:00:25"/>
        <d v="1899-12-30T21:01:25"/>
        <d v="1899-12-30T21:04:25"/>
        <d v="1899-12-30T21:15:25"/>
        <d v="1899-12-30T21:16:25"/>
        <d v="1899-12-30T21:17:25"/>
        <d v="1899-12-30T21:18:25"/>
        <d v="1899-12-30T21:19:25"/>
        <d v="1899-12-30T21:20:25"/>
        <d v="1899-12-30T21:33:25"/>
        <d v="1899-12-30T21:41:25"/>
        <d v="1899-12-30T21:44:25"/>
        <d v="1899-12-30T21:51:25"/>
        <d v="1899-12-30T21:02:26"/>
        <d v="1899-12-30T21:09:26"/>
        <d v="1899-12-30T21:10:26"/>
        <d v="1899-12-30T21:11:26"/>
        <d v="1899-12-30T21:12:26"/>
        <d v="1899-12-30T21:28:26"/>
        <d v="1899-12-30T21:30:26"/>
        <d v="1899-12-30T21:33:26"/>
        <d v="1899-12-30T21:35:26"/>
        <d v="1899-12-30T21:36:26"/>
        <d v="1899-12-30T21:37:26"/>
        <d v="1899-12-30T21:41:26"/>
        <d v="1899-12-30T21:48:26"/>
        <d v="1899-12-30T21:52:26"/>
        <d v="1899-12-30T21:01:27"/>
        <d v="1899-12-30T21:10:27"/>
        <d v="1899-12-30T21:11:27"/>
        <d v="1899-12-30T21:12:27"/>
        <d v="1899-12-30T21:13:27"/>
        <d v="1899-12-30T21:15:27"/>
        <d v="1899-12-30T21:16:27"/>
        <d v="1899-12-30T21:17:27"/>
        <d v="1899-12-30T21:19:27"/>
        <d v="1899-12-30T21:20:27"/>
        <d v="1899-12-30T21:23:27"/>
        <d v="1899-12-30T21:26:27"/>
        <d v="1899-12-30T21:27:27"/>
        <d v="1899-12-30T21:28:27"/>
        <d v="1899-12-30T21:32:27"/>
        <d v="1899-12-30T21:40:27"/>
        <d v="1899-12-30T21:43:27"/>
        <d v="1899-12-30T21:46:27"/>
        <d v="1899-12-30T21:47:27"/>
        <d v="1899-12-30T21:49:27"/>
        <d v="1899-12-30T21:50:27"/>
        <d v="1899-12-30T21:02:28"/>
        <d v="1899-12-30T21:05:28"/>
        <d v="1899-12-30T21:07:28"/>
        <d v="1899-12-30T21:11:28"/>
        <d v="1899-12-30T21:12:28"/>
        <d v="1899-12-30T21:17:28"/>
        <d v="1899-12-30T21:19:28"/>
        <d v="1899-12-30T21:31:28"/>
        <d v="1899-12-30T21:36:28"/>
        <d v="1899-12-30T21:38:28"/>
        <d v="1899-12-30T21:39:28"/>
        <d v="1899-12-30T21:47:28"/>
        <d v="1899-12-30T21:49:28"/>
        <d v="1899-12-30T21:51:28"/>
        <d v="1899-12-30T21:57:28"/>
        <d v="1899-12-30T21:58:28"/>
        <d v="1899-12-30T21:03:29"/>
        <d v="1899-12-30T21:04:29"/>
        <d v="1899-12-30T21:05:29"/>
        <d v="1899-12-30T21:06:29"/>
        <d v="1899-12-30T21:07:29"/>
        <d v="1899-12-30T21:12:29"/>
        <d v="1899-12-30T21:13:29"/>
        <d v="1899-12-30T21:18:29"/>
        <d v="1899-12-30T21:20:29"/>
        <d v="1899-12-30T21:21:29"/>
        <d v="1899-12-30T21:27:29"/>
        <d v="1899-12-30T21:32:29"/>
        <d v="1899-12-30T21:33:29"/>
        <d v="1899-12-30T21:34:29"/>
        <d v="1899-12-30T21:36:29"/>
        <d v="1899-12-30T21:38:29"/>
        <d v="1899-12-30T21:47:29"/>
        <d v="1899-12-30T21:56:29"/>
        <d v="1899-12-30T21:59:29"/>
        <d v="1899-12-30T21:02:30"/>
        <d v="1899-12-30T21:03:30"/>
        <d v="1899-12-30T21:07:30"/>
        <d v="1899-12-30T21:08:30"/>
        <d v="1899-12-30T21:19:30"/>
        <d v="1899-12-30T21:31:30"/>
        <d v="1899-12-30T21:32:30"/>
        <d v="1899-12-30T21:35:30"/>
        <d v="1899-12-30T21:45:30"/>
        <d v="1899-12-30T21:47:30"/>
        <d v="1899-12-30T21:53:30"/>
        <d v="1899-12-30T21:11:31"/>
        <d v="1899-12-30T21:12:31"/>
        <d v="1899-12-30T21:15:31"/>
        <d v="1899-12-30T21:16:31"/>
        <d v="1899-12-30T21:18:31"/>
        <d v="1899-12-30T21:19:31"/>
        <d v="1899-12-30T21:22:31"/>
        <d v="1899-12-30T21:23:31"/>
        <d v="1899-12-30T21:29:31"/>
        <d v="1899-12-30T21:30:31"/>
        <d v="1899-12-30T21:34:31"/>
        <d v="1899-12-30T21:35:31"/>
        <d v="1899-12-30T21:36:31"/>
        <d v="1899-12-30T21:41:31"/>
        <d v="1899-12-30T21:48:31"/>
        <d v="1899-12-30T21:51:31"/>
        <d v="1899-12-30T21:53:31"/>
        <d v="1899-12-30T21:55:31"/>
        <d v="1899-12-30T21:58:31"/>
        <d v="1899-12-30T21:59:31"/>
        <d v="1899-12-30T21:05:32"/>
        <d v="1899-12-30T21:10:32"/>
        <d v="1899-12-30T21:14:32"/>
        <d v="1899-12-30T21:17:32"/>
        <d v="1899-12-30T21:18:32"/>
        <d v="1899-12-30T21:20:32"/>
        <d v="1899-12-30T21:21:32"/>
        <d v="1899-12-30T21:22:32"/>
        <d v="1899-12-30T21:24:32"/>
        <d v="1899-12-30T21:25:32"/>
        <d v="1899-12-30T21:27:32"/>
        <d v="1899-12-30T21:29:32"/>
        <d v="1899-12-30T21:35:32"/>
        <d v="1899-12-30T21:42:32"/>
        <d v="1899-12-30T21:48:32"/>
        <d v="1899-12-30T21:55:32"/>
        <d v="1899-12-30T21:58:32"/>
        <d v="1899-12-30T21:01:33"/>
        <d v="1899-12-30T21:03:33"/>
        <d v="1899-12-30T21:05:33"/>
        <d v="1899-12-30T21:08:33"/>
        <d v="1899-12-30T21:13:33"/>
        <d v="1899-12-30T21:17:33"/>
        <d v="1899-12-30T21:20:33"/>
        <d v="1899-12-30T21:21:33"/>
        <d v="1899-12-30T21:25:33"/>
        <d v="1899-12-30T21:26:33"/>
        <d v="1899-12-30T21:31:33"/>
        <d v="1899-12-30T21:40:33"/>
        <d v="1899-12-30T21:46:33"/>
        <d v="1899-12-30T21:48:33"/>
        <d v="1899-12-30T21:49:33"/>
        <d v="1899-12-30T21:50:33"/>
        <d v="1899-12-30T21:52:33"/>
        <d v="1899-12-30T21:57:33"/>
        <d v="1899-12-30T21:58:33"/>
        <d v="1899-12-30T21:59:33"/>
        <d v="1899-12-30T21:00:34"/>
        <d v="1899-12-30T21:02:34"/>
        <d v="1899-12-30T21:03:34"/>
        <d v="1899-12-30T21:06:34"/>
        <d v="1899-12-30T21:07:34"/>
        <d v="1899-12-30T21:09:34"/>
        <d v="1899-12-30T21:10:34"/>
        <d v="1899-12-30T21:14:34"/>
        <d v="1899-12-30T21:16:34"/>
        <d v="1899-12-30T21:18:34"/>
        <d v="1899-12-30T21:19:34"/>
        <d v="1899-12-30T21:22:34"/>
        <d v="1899-12-30T21:24:34"/>
        <d v="1899-12-30T21:25:34"/>
        <d v="1899-12-30T21:27:34"/>
        <d v="1899-12-30T21:30:34"/>
        <d v="1899-12-30T21:32:34"/>
        <d v="1899-12-30T21:39:34"/>
        <d v="1899-12-30T21:40:34"/>
        <d v="1899-12-30T21:41:34"/>
        <d v="1899-12-30T21:43:34"/>
        <d v="1899-12-30T21:44:34"/>
        <d v="1899-12-30T21:45:34"/>
        <d v="1899-12-30T21:49:34"/>
        <d v="1899-12-30T21:02:35"/>
        <d v="1899-12-30T21:03:35"/>
        <d v="1899-12-30T21:22:35"/>
        <d v="1899-12-30T21:24:35"/>
        <d v="1899-12-30T21:25:35"/>
        <d v="1899-12-30T21:26:35"/>
        <d v="1899-12-30T21:29:35"/>
        <d v="1899-12-30T21:31:35"/>
        <d v="1899-12-30T21:33:35"/>
        <d v="1899-12-30T21:35:35"/>
        <d v="1899-12-30T21:36:35"/>
        <d v="1899-12-30T21:37:35"/>
        <d v="1899-12-30T21:44:35"/>
        <d v="1899-12-30T21:45:35"/>
        <d v="1899-12-30T21:56:35"/>
        <d v="1899-12-30T21:02:36"/>
        <d v="1899-12-30T21:03:36"/>
        <d v="1899-12-30T21:06:36"/>
        <d v="1899-12-30T21:07:36"/>
        <d v="1899-12-30T21:08:36"/>
        <d v="1899-12-30T21:10:36"/>
        <d v="1899-12-30T21:11:36"/>
        <d v="1899-12-30T21:12:36"/>
        <d v="1899-12-30T21:13:36"/>
        <d v="1899-12-30T21:15:36"/>
        <d v="1899-12-30T21:19:36"/>
        <d v="1899-12-30T21:22:36"/>
        <d v="1899-12-30T21:23:36"/>
        <d v="1899-12-30T21:34:36"/>
        <d v="1899-12-30T21:37:36"/>
        <d v="1899-12-30T21:44:36"/>
        <d v="1899-12-30T21:53:36"/>
        <d v="1899-12-30T21:56:36"/>
        <d v="1899-12-30T21:58:36"/>
        <d v="1899-12-30T21:59:36"/>
        <d v="1899-12-30T21:02:37"/>
        <d v="1899-12-30T21:10:37"/>
        <d v="1899-12-30T21:11:37"/>
        <d v="1899-12-30T21:12:37"/>
        <d v="1899-12-30T21:13:37"/>
        <d v="1899-12-30T21:14:37"/>
        <d v="1899-12-30T21:15:37"/>
        <d v="1899-12-30T21:21:37"/>
        <d v="1899-12-30T21:26:37"/>
        <d v="1899-12-30T21:27:37"/>
        <d v="1899-12-30T21:40:37"/>
        <d v="1899-12-30T21:43:37"/>
        <d v="1899-12-30T21:45:37"/>
        <d v="1899-12-30T21:46:37"/>
        <d v="1899-12-30T21:47:37"/>
        <d v="1899-12-30T21:49:37"/>
        <d v="1899-12-30T21:57:37"/>
        <d v="1899-12-30T21:01:38"/>
        <d v="1899-12-30T21:02:38"/>
        <d v="1899-12-30T21:05:38"/>
        <d v="1899-12-30T21:07:38"/>
        <d v="1899-12-30T21:08:38"/>
        <d v="1899-12-30T21:11:38"/>
        <d v="1899-12-30T21:22:38"/>
        <d v="1899-12-30T21:26:38"/>
        <d v="1899-12-30T21:32:38"/>
        <d v="1899-12-30T21:38:38"/>
        <d v="1899-12-30T21:40:38"/>
        <d v="1899-12-30T21:43:38"/>
        <d v="1899-12-30T21:45:38"/>
        <d v="1899-12-30T21:48:38"/>
        <d v="1899-12-30T21:56:38"/>
        <d v="1899-12-30T21:58:38"/>
        <d v="1899-12-30T21:59:38"/>
        <d v="1899-12-30T21:05:39"/>
        <d v="1899-12-30T21:06:39"/>
        <d v="1899-12-30T21:07:39"/>
        <d v="1899-12-30T21:09:39"/>
        <d v="1899-12-30T21:16:39"/>
        <d v="1899-12-30T21:18:39"/>
        <d v="1899-12-30T21:19:39"/>
        <d v="1899-12-30T21:28:39"/>
        <d v="1899-12-30T21:40:39"/>
        <d v="1899-12-30T21:50:39"/>
        <d v="1899-12-30T21:58:39"/>
        <d v="1899-12-30T21:00:40"/>
        <d v="1899-12-30T21:01:40"/>
        <d v="1899-12-30T21:02:40"/>
        <d v="1899-12-30T21:05:40"/>
        <d v="1899-12-30T21:06:40"/>
        <d v="1899-12-30T21:10:40"/>
        <d v="1899-12-30T21:11:40"/>
        <d v="1899-12-30T21:13:40"/>
        <d v="1899-12-30T21:16:40"/>
        <d v="1899-12-30T21:20:40"/>
        <d v="1899-12-30T21:23:40"/>
        <d v="1899-12-30T21:37:40"/>
        <d v="1899-12-30T21:39:40"/>
        <d v="1899-12-30T21:47:40"/>
        <d v="1899-12-30T21:48:40"/>
        <d v="1899-12-30T21:50:40"/>
        <d v="1899-12-30T21:54:40"/>
        <d v="1899-12-30T21:57:40"/>
        <d v="1899-12-30T21:00:41"/>
        <d v="1899-12-30T21:01:41"/>
        <d v="1899-12-30T21:04:41"/>
        <d v="1899-12-30T21:14:41"/>
        <d v="1899-12-30T21:15:41"/>
        <d v="1899-12-30T21:25:41"/>
        <d v="1899-12-30T21:27:41"/>
        <d v="1899-12-30T21:30:41"/>
        <d v="1899-12-30T21:39:41"/>
        <d v="1899-12-30T21:41:41"/>
        <d v="1899-12-30T21:46:41"/>
        <d v="1899-12-30T21:03:42"/>
        <d v="1899-12-30T21:04:42"/>
        <d v="1899-12-30T21:13:42"/>
        <d v="1899-12-30T21:15:42"/>
        <d v="1899-12-30T21:18:42"/>
        <d v="1899-12-30T21:22:42"/>
        <d v="1899-12-30T21:23:42"/>
        <d v="1899-12-30T21:24:42"/>
        <d v="1899-12-30T21:25:42"/>
        <d v="1899-12-30T21:26:42"/>
        <d v="1899-12-30T21:34:42"/>
        <d v="1899-12-30T21:35:42"/>
        <d v="1899-12-30T21:37:42"/>
        <d v="1899-12-30T21:40:42"/>
        <d v="1899-12-30T21:41:42"/>
        <d v="1899-12-30T21:42:42"/>
        <d v="1899-12-30T21:46:42"/>
        <d v="1899-12-30T21:48:42"/>
        <d v="1899-12-30T21:49:42"/>
        <d v="1899-12-30T21:50:42"/>
        <d v="1899-12-30T21:55:42"/>
        <d v="1899-12-30T21:56:42"/>
        <d v="1899-12-30T21:58:42"/>
        <d v="1899-12-30T21:02:43"/>
        <d v="1899-12-30T21:04:43"/>
        <d v="1899-12-30T21:05:43"/>
        <d v="1899-12-30T21:09:43"/>
        <d v="1899-12-30T21:11:43"/>
        <d v="1899-12-30T21:26:43"/>
        <d v="1899-12-30T21:30:43"/>
        <d v="1899-12-30T21:32:43"/>
        <d v="1899-12-30T21:35:43"/>
        <d v="1899-12-30T21:45:43"/>
        <d v="1899-12-30T21:46:43"/>
        <d v="1899-12-30T21:02:44"/>
        <d v="1899-12-30T21:05:44"/>
        <d v="1899-12-30T21:08:44"/>
        <d v="1899-12-30T21:10:44"/>
        <d v="1899-12-30T21:12:44"/>
        <d v="1899-12-30T21:13:44"/>
        <d v="1899-12-30T21:20:44"/>
        <d v="1899-12-30T21:21:44"/>
        <d v="1899-12-30T21:22:44"/>
        <d v="1899-12-30T21:28:44"/>
        <d v="1899-12-30T21:32:44"/>
        <d v="1899-12-30T21:40:44"/>
        <d v="1899-12-30T21:50:44"/>
        <d v="1899-12-30T21:51:44"/>
        <d v="1899-12-30T21:57:44"/>
        <d v="1899-12-30T21:00:45"/>
        <d v="1899-12-30T21:02:45"/>
        <d v="1899-12-30T21:06:45"/>
        <d v="1899-12-30T21:12:45"/>
        <d v="1899-12-30T21:23:45"/>
        <d v="1899-12-30T21:24:45"/>
        <d v="1899-12-30T21:31:45"/>
        <d v="1899-12-30T21:32:45"/>
        <d v="1899-12-30T21:36:45"/>
        <d v="1899-12-30T21:38:45"/>
        <d v="1899-12-30T21:41:45"/>
        <d v="1899-12-30T21:42:45"/>
        <d v="1899-12-30T21:51:45"/>
        <d v="1899-12-30T21:08:46"/>
        <d v="1899-12-30T21:10:46"/>
        <d v="1899-12-30T21:23:46"/>
        <d v="1899-12-30T21:25:46"/>
        <d v="1899-12-30T21:26:46"/>
        <d v="1899-12-30T21:28:46"/>
        <d v="1899-12-30T21:33:46"/>
        <d v="1899-12-30T21:36:46"/>
        <d v="1899-12-30T21:37:46"/>
        <d v="1899-12-30T21:40:46"/>
        <d v="1899-12-30T21:45:46"/>
        <d v="1899-12-30T21:48:46"/>
        <d v="1899-12-30T21:54:46"/>
        <d v="1899-12-30T21:56:46"/>
        <d v="1899-12-30T21:59:46"/>
        <d v="1899-12-30T21:01:47"/>
        <d v="1899-12-30T21:06:47"/>
        <d v="1899-12-30T21:09:47"/>
        <d v="1899-12-30T21:14:47"/>
        <d v="1899-12-30T21:16:47"/>
        <d v="1899-12-30T21:20:47"/>
        <d v="1899-12-30T21:23:47"/>
        <d v="1899-12-30T21:25:47"/>
        <d v="1899-12-30T21:26:47"/>
        <d v="1899-12-30T21:30:47"/>
        <d v="1899-12-30T21:36:47"/>
        <d v="1899-12-30T21:37:47"/>
        <d v="1899-12-30T21:43:47"/>
        <d v="1899-12-30T21:45:47"/>
        <d v="1899-12-30T21:47:47"/>
        <d v="1899-12-30T21:56:47"/>
        <d v="1899-12-30T21:58:47"/>
        <d v="1899-12-30T21:01:48"/>
        <d v="1899-12-30T21:04:48"/>
        <d v="1899-12-30T21:08:48"/>
        <d v="1899-12-30T21:09:48"/>
        <d v="1899-12-30T21:10:48"/>
        <d v="1899-12-30T21:13:48"/>
        <d v="1899-12-30T21:16:48"/>
        <d v="1899-12-30T21:17:48"/>
        <d v="1899-12-30T21:24:48"/>
        <d v="1899-12-30T21:25:48"/>
        <d v="1899-12-30T21:26:48"/>
        <d v="1899-12-30T21:27:48"/>
        <d v="1899-12-30T21:32:48"/>
        <d v="1899-12-30T21:36:48"/>
        <d v="1899-12-30T21:37:48"/>
        <d v="1899-12-30T21:40:48"/>
        <d v="1899-12-30T21:47:48"/>
        <d v="1899-12-30T21:50:48"/>
        <d v="1899-12-30T21:52:48"/>
        <d v="1899-12-30T21:57:48"/>
        <d v="1899-12-30T21:00:49"/>
        <d v="1899-12-30T21:01:49"/>
        <d v="1899-12-30T21:03:49"/>
        <d v="1899-12-30T21:04:49"/>
        <d v="1899-12-30T21:07:49"/>
        <d v="1899-12-30T21:08:49"/>
        <d v="1899-12-30T21:13:49"/>
        <d v="1899-12-30T21:21:49"/>
        <d v="1899-12-30T21:31:49"/>
        <d v="1899-12-30T21:34:49"/>
        <d v="1899-12-30T21:36:49"/>
        <d v="1899-12-30T21:46:49"/>
        <d v="1899-12-30T21:01:50"/>
        <d v="1899-12-30T21:06:50"/>
        <d v="1899-12-30T21:08:50"/>
        <d v="1899-12-30T21:09:50"/>
        <d v="1899-12-30T21:12:50"/>
        <d v="1899-12-30T21:14:50"/>
        <d v="1899-12-30T21:16:50"/>
        <d v="1899-12-30T21:18:50"/>
        <d v="1899-12-30T21:21:50"/>
        <d v="1899-12-30T21:24:50"/>
        <d v="1899-12-30T21:25:50"/>
        <d v="1899-12-30T21:26:50"/>
        <d v="1899-12-30T21:29:50"/>
        <d v="1899-12-30T21:37:50"/>
        <d v="1899-12-30T21:42:50"/>
        <d v="1899-12-30T21:52:50"/>
        <d v="1899-12-30T21:59:50"/>
        <d v="1899-12-30T21:05:51"/>
        <d v="1899-12-30T21:10:51"/>
        <d v="1899-12-30T21:12:51"/>
        <d v="1899-12-30T21:13:51"/>
        <d v="1899-12-30T21:14:51"/>
        <d v="1899-12-30T21:19:51"/>
        <d v="1899-12-30T21:23:51"/>
        <d v="1899-12-30T21:29:51"/>
        <d v="1899-12-30T21:31:51"/>
        <d v="1899-12-30T21:33:51"/>
        <d v="1899-12-30T21:37:51"/>
        <d v="1899-12-30T21:39:51"/>
        <d v="1899-12-30T21:42:51"/>
        <d v="1899-12-30T21:01:52"/>
        <d v="1899-12-30T21:07:52"/>
        <d v="1899-12-30T21:14:52"/>
        <d v="1899-12-30T21:16:52"/>
        <d v="1899-12-30T21:17:52"/>
        <d v="1899-12-30T21:19:52"/>
        <d v="1899-12-30T21:27:52"/>
        <d v="1899-12-30T21:36:52"/>
        <d v="1899-12-30T21:38:52"/>
        <d v="1899-12-30T21:46:52"/>
        <d v="1899-12-30T21:50:52"/>
        <d v="1899-12-30T21:02:53"/>
        <d v="1899-12-30T21:03:53"/>
        <d v="1899-12-30T21:08:53"/>
        <d v="1899-12-30T21:09:53"/>
        <d v="1899-12-30T21:10:53"/>
        <d v="1899-12-30T21:11:53"/>
        <d v="1899-12-30T21:13:53"/>
        <d v="1899-12-30T21:16:53"/>
        <d v="1899-12-30T21:21:53"/>
        <d v="1899-12-30T21:22:53"/>
        <d v="1899-12-30T21:23:53"/>
        <d v="1899-12-30T21:25:53"/>
        <d v="1899-12-30T21:27:53"/>
        <d v="1899-12-30T21:29:53"/>
        <d v="1899-12-30T21:33:53"/>
        <d v="1899-12-30T21:34:53"/>
        <d v="1899-12-30T21:35:53"/>
        <d v="1899-12-30T21:37:53"/>
        <d v="1899-12-30T21:39:53"/>
        <d v="1899-12-30T21:43:53"/>
        <d v="1899-12-30T21:49:53"/>
        <d v="1899-12-30T21:54:53"/>
        <d v="1899-12-30T21:56:53"/>
        <d v="1899-12-30T21:58:53"/>
        <d v="1899-12-30T21:59:53"/>
        <d v="1899-12-30T21:02:54"/>
        <d v="1899-12-30T21:03:54"/>
        <d v="1899-12-30T21:05:54"/>
        <d v="1899-12-30T21:06:54"/>
        <d v="1899-12-30T21:07:54"/>
        <d v="1899-12-30T21:15:54"/>
        <d v="1899-12-30T21:17:54"/>
        <d v="1899-12-30T21:24:54"/>
        <d v="1899-12-30T21:25:54"/>
        <d v="1899-12-30T21:29:54"/>
        <d v="1899-12-30T21:32:54"/>
        <d v="1899-12-30T21:42:54"/>
        <d v="1899-12-30T21:43:54"/>
        <d v="1899-12-30T21:44:54"/>
        <d v="1899-12-30T21:50:54"/>
        <d v="1899-12-30T21:53:54"/>
        <d v="1899-12-30T21:55:54"/>
        <d v="1899-12-30T21:57:54"/>
        <d v="1899-12-30T21:59:54"/>
        <d v="1899-12-30T21:00:55"/>
        <d v="1899-12-30T21:01:55"/>
        <d v="1899-12-30T21:11:55"/>
        <d v="1899-12-30T21:12:55"/>
        <d v="1899-12-30T21:14:55"/>
        <d v="1899-12-30T21:15:55"/>
        <d v="1899-12-30T21:19:55"/>
        <d v="1899-12-30T21:26:55"/>
        <d v="1899-12-30T21:30:55"/>
        <d v="1899-12-30T21:37:55"/>
        <d v="1899-12-30T21:38:55"/>
        <d v="1899-12-30T21:43:55"/>
        <d v="1899-12-30T21:44:55"/>
        <d v="1899-12-30T21:47:55"/>
        <d v="1899-12-30T21:51:55"/>
        <d v="1899-12-30T21:56:55"/>
        <d v="1899-12-30T21:00:56"/>
        <d v="1899-12-30T21:01:56"/>
        <d v="1899-12-30T21:03:56"/>
        <d v="1899-12-30T21:04:56"/>
        <d v="1899-12-30T21:06:56"/>
        <d v="1899-12-30T21:07:56"/>
        <d v="1899-12-30T21:10:56"/>
        <d v="1899-12-30T21:13:56"/>
        <d v="1899-12-30T21:21:56"/>
        <d v="1899-12-30T21:28:56"/>
        <d v="1899-12-30T21:30:56"/>
        <d v="1899-12-30T21:33:56"/>
        <d v="1899-12-30T21:34:56"/>
        <d v="1899-12-30T21:37:56"/>
        <d v="1899-12-30T21:40:56"/>
        <d v="1899-12-30T21:42:56"/>
        <d v="1899-12-30T21:47:56"/>
        <d v="1899-12-30T21:50:56"/>
        <d v="1899-12-30T21:51:56"/>
        <d v="1899-12-30T21:54:56"/>
        <d v="1899-12-30T21:56:56"/>
        <d v="1899-12-30T21:59:56"/>
        <d v="1899-12-30T21:05:57"/>
        <d v="1899-12-30T21:07:57"/>
        <d v="1899-12-30T21:16:57"/>
        <d v="1899-12-30T21:18:57"/>
        <d v="1899-12-30T21:26:57"/>
        <d v="1899-12-30T21:30:57"/>
        <d v="1899-12-30T21:34:57"/>
        <d v="1899-12-30T21:37:57"/>
        <d v="1899-12-30T21:38:57"/>
        <d v="1899-12-30T21:40:57"/>
        <d v="1899-12-30T21:43:57"/>
        <d v="1899-12-30T21:49:57"/>
        <d v="1899-12-30T21:52:57"/>
        <d v="1899-12-30T21:53:57"/>
        <d v="1899-12-30T21:54:57"/>
        <d v="1899-12-30T21:01:58"/>
        <d v="1899-12-30T21:02:58"/>
        <d v="1899-12-30T21:07:58"/>
        <d v="1899-12-30T21:08:58"/>
        <d v="1899-12-30T21:09:58"/>
        <d v="1899-12-30T21:10:58"/>
        <d v="1899-12-30T21:11:58"/>
        <d v="1899-12-30T21:15:58"/>
        <d v="1899-12-30T21:16:58"/>
        <d v="1899-12-30T21:18:58"/>
        <d v="1899-12-30T21:22:58"/>
        <d v="1899-12-30T21:28:58"/>
        <d v="1899-12-30T21:36:58"/>
        <d v="1899-12-30T21:51:58"/>
        <d v="1899-12-30T21:54:58"/>
        <d v="1899-12-30T21:57:58"/>
        <d v="1899-12-30T21:01:59"/>
        <d v="1899-12-30T21:05:59"/>
        <d v="1899-12-30T21:10:59"/>
        <d v="1899-12-30T21:11:59"/>
        <d v="1899-12-30T21:19:59"/>
        <d v="1899-12-30T21:20:59"/>
        <d v="1899-12-30T21:23:59"/>
        <d v="1899-12-30T21:27:59"/>
        <d v="1899-12-30T21:30:59"/>
        <d v="1899-12-30T21:31:59"/>
        <d v="1899-12-30T21:33:59"/>
        <d v="1899-12-30T21:36:59"/>
        <d v="1899-12-30T21:37:59"/>
        <d v="1899-12-30T21:40:59"/>
        <d v="1899-12-30T21:46:59"/>
        <d v="1899-12-30T21:47:59"/>
        <d v="1899-12-30T21:51:59"/>
        <d v="1899-12-30T21:53:59"/>
        <d v="1899-12-30T21:58:59"/>
        <d v="1899-12-30T22:03:00"/>
        <d v="1899-12-30T22:05:00"/>
        <d v="1899-12-30T22:09:00"/>
        <d v="1899-12-30T22:12:00"/>
        <d v="1899-12-30T22:20:00"/>
        <d v="1899-12-30T22:21:00"/>
        <d v="1899-12-30T22:22:00"/>
        <d v="1899-12-30T22:25:00"/>
        <d v="1899-12-30T22:26:00"/>
        <d v="1899-12-30T22:30:00"/>
        <d v="1899-12-30T22:08:01"/>
        <d v="1899-12-30T22:09:01"/>
        <d v="1899-12-30T22:10:01"/>
        <d v="1899-12-30T22:12:01"/>
        <d v="1899-12-30T22:14:01"/>
        <d v="1899-12-30T22:17:01"/>
        <d v="1899-12-30T22:22:01"/>
        <d v="1899-12-30T22:25:01"/>
        <d v="1899-12-30T22:26:01"/>
        <d v="1899-12-30T22:28:01"/>
        <d v="1899-12-30T22:29:01"/>
        <d v="1899-12-30T22:36:01"/>
        <d v="1899-12-30T22:02:02"/>
        <d v="1899-12-30T22:11:02"/>
        <d v="1899-12-30T22:12:02"/>
        <d v="1899-12-30T22:13:02"/>
        <d v="1899-12-30T22:14:02"/>
        <d v="1899-12-30T22:15:02"/>
        <d v="1899-12-30T22:19:02"/>
        <d v="1899-12-30T22:21:02"/>
        <d v="1899-12-30T22:27:02"/>
        <d v="1899-12-30T22:38:02"/>
        <d v="1899-12-30T22:45:02"/>
        <d v="1899-12-30T22:46:02"/>
        <d v="1899-12-30T22:02:03"/>
        <d v="1899-12-30T22:03:03"/>
        <d v="1899-12-30T22:04:03"/>
        <d v="1899-12-30T22:05:03"/>
        <d v="1899-12-30T22:07:03"/>
        <d v="1899-12-30T22:10:03"/>
        <d v="1899-12-30T22:12:03"/>
        <d v="1899-12-30T22:16:03"/>
        <d v="1899-12-30T22:19:03"/>
        <d v="1899-12-30T22:24:03"/>
        <d v="1899-12-30T22:29:03"/>
        <d v="1899-12-30T22:48:03"/>
        <d v="1899-12-30T22:00:04"/>
        <d v="1899-12-30T22:01:04"/>
        <d v="1899-12-30T22:05:04"/>
        <d v="1899-12-30T22:06:04"/>
        <d v="1899-12-30T22:09:04"/>
        <d v="1899-12-30T22:12:04"/>
        <d v="1899-12-30T22:14:04"/>
        <d v="1899-12-30T22:18:04"/>
        <d v="1899-12-30T22:20:04"/>
        <d v="1899-12-30T22:24:04"/>
        <d v="1899-12-30T22:39:04"/>
        <d v="1899-12-30T22:47:04"/>
        <d v="1899-12-30T22:00:05"/>
        <d v="1899-12-30T22:02:05"/>
        <d v="1899-12-30T22:04:05"/>
        <d v="1899-12-30T22:05:05"/>
        <d v="1899-12-30T22:10:05"/>
        <d v="1899-12-30T22:11:05"/>
        <d v="1899-12-30T22:15:05"/>
        <d v="1899-12-30T22:16:05"/>
        <d v="1899-12-30T22:17:05"/>
        <d v="1899-12-30T22:19:05"/>
        <d v="1899-12-30T22:22:05"/>
        <d v="1899-12-30T22:24:05"/>
        <d v="1899-12-30T22:50:05"/>
        <d v="1899-12-30T22:02:06"/>
        <d v="1899-12-30T22:03:06"/>
        <d v="1899-12-30T22:06:06"/>
        <d v="1899-12-30T22:19:06"/>
        <d v="1899-12-30T22:23:06"/>
        <d v="1899-12-30T22:24:06"/>
        <d v="1899-12-30T22:56:06"/>
        <d v="1899-12-30T22:00:07"/>
        <d v="1899-12-30T22:07:07"/>
        <d v="1899-12-30T22:09:07"/>
        <d v="1899-12-30T22:11:07"/>
        <d v="1899-12-30T22:20:07"/>
        <d v="1899-12-30T22:22:07"/>
        <d v="1899-12-30T22:25:07"/>
        <d v="1899-12-30T22:27:07"/>
        <d v="1899-12-30T22:30:07"/>
        <d v="1899-12-30T22:43:07"/>
        <d v="1899-12-30T22:02:08"/>
        <d v="1899-12-30T22:06:08"/>
        <d v="1899-12-30T22:11:08"/>
        <d v="1899-12-30T22:15:08"/>
        <d v="1899-12-30T22:16:08"/>
        <d v="1899-12-30T22:17:08"/>
        <d v="1899-12-30T22:18:08"/>
        <d v="1899-12-30T22:23:08"/>
        <d v="1899-12-30T22:26:08"/>
        <d v="1899-12-30T22:49:08"/>
        <d v="1899-12-30T22:03:09"/>
        <d v="1899-12-30T22:05:09"/>
        <d v="1899-12-30T22:09:09"/>
        <d v="1899-12-30T22:24:09"/>
        <d v="1899-12-30T22:25:09"/>
        <d v="1899-12-30T22:28:09"/>
        <d v="1899-12-30T22:34:09"/>
        <d v="1899-12-30T22:50:09"/>
        <d v="1899-12-30T22:02:10"/>
        <d v="1899-12-30T22:06:10"/>
        <d v="1899-12-30T22:08:10"/>
        <d v="1899-12-30T22:10:10"/>
        <d v="1899-12-30T22:17:10"/>
        <d v="1899-12-30T22:18:10"/>
        <d v="1899-12-30T22:25:10"/>
        <d v="1899-12-30T22:40:10"/>
        <d v="1899-12-30T22:44:10"/>
        <d v="1899-12-30T22:02:11"/>
        <d v="1899-12-30T22:10:11"/>
        <d v="1899-12-30T22:15:11"/>
        <d v="1899-12-30T22:28:11"/>
        <d v="1899-12-30T22:32:11"/>
        <d v="1899-12-30T22:34:11"/>
        <d v="1899-12-30T22:36:11"/>
        <d v="1899-12-30T22:55:11"/>
        <d v="1899-12-30T22:02:12"/>
        <d v="1899-12-30T22:04:12"/>
        <d v="1899-12-30T22:05:12"/>
        <d v="1899-12-30T22:14:12"/>
        <d v="1899-12-30T22:23:12"/>
        <d v="1899-12-30T22:34:12"/>
        <d v="1899-12-30T22:35:12"/>
        <d v="1899-12-30T22:38:12"/>
        <d v="1899-12-30T22:42:12"/>
        <d v="1899-12-30T22:48:12"/>
        <d v="1899-12-30T22:01:13"/>
        <d v="1899-12-30T22:03:13"/>
        <d v="1899-12-30T22:07:13"/>
        <d v="1899-12-30T22:08:13"/>
        <d v="1899-12-30T22:09:13"/>
        <d v="1899-12-30T22:11:13"/>
        <d v="1899-12-30T22:12:13"/>
        <d v="1899-12-30T22:16:13"/>
        <d v="1899-12-30T22:19:13"/>
        <d v="1899-12-30T22:22:13"/>
        <d v="1899-12-30T22:25:13"/>
        <d v="1899-12-30T22:46:13"/>
        <d v="1899-12-30T22:49:13"/>
        <d v="1899-12-30T22:51:13"/>
        <d v="1899-12-30T22:59:13"/>
        <d v="1899-12-30T22:01:14"/>
        <d v="1899-12-30T22:06:14"/>
        <d v="1899-12-30T22:09:14"/>
        <d v="1899-12-30T22:10:14"/>
        <d v="1899-12-30T22:12:14"/>
        <d v="1899-12-30T22:13:14"/>
        <d v="1899-12-30T22:16:14"/>
        <d v="1899-12-30T22:20:14"/>
        <d v="1899-12-30T22:25:14"/>
        <d v="1899-12-30T22:32:14"/>
        <d v="1899-12-30T22:35:14"/>
        <d v="1899-12-30T22:47:14"/>
        <d v="1899-12-30T22:49:14"/>
        <d v="1899-12-30T22:55:14"/>
        <d v="1899-12-30T22:59:14"/>
        <d v="1899-12-30T22:13:15"/>
        <d v="1899-12-30T22:17:15"/>
        <d v="1899-12-30T22:29:15"/>
        <d v="1899-12-30T22:41:15"/>
        <d v="1899-12-30T22:06:16"/>
        <d v="1899-12-30T22:16:16"/>
        <d v="1899-12-30T22:18:16"/>
        <d v="1899-12-30T22:26:16"/>
        <d v="1899-12-30T22:32:16"/>
        <d v="1899-12-30T22:34:16"/>
        <d v="1899-12-30T22:39:16"/>
        <d v="1899-12-30T22:53:16"/>
        <d v="1899-12-30T22:56:16"/>
        <d v="1899-12-30T22:00:17"/>
        <d v="1899-12-30T22:01:17"/>
        <d v="1899-12-30T22:15:17"/>
        <d v="1899-12-30T22:18:17"/>
        <d v="1899-12-30T22:20:17"/>
        <d v="1899-12-30T22:22:17"/>
        <d v="1899-12-30T22:27:17"/>
        <d v="1899-12-30T22:29:17"/>
        <d v="1899-12-30T22:33:17"/>
        <d v="1899-12-30T22:41:17"/>
        <d v="1899-12-30T22:47:17"/>
        <d v="1899-12-30T22:59:17"/>
        <d v="1899-12-30T22:01:18"/>
        <d v="1899-12-30T22:03:18"/>
        <d v="1899-12-30T22:15:18"/>
        <d v="1899-12-30T22:16:18"/>
        <d v="1899-12-30T22:38:18"/>
        <d v="1899-12-30T22:39:18"/>
        <d v="1899-12-30T22:46:18"/>
        <d v="1899-12-30T22:56:18"/>
        <d v="1899-12-30T22:59:18"/>
        <d v="1899-12-30T22:09:19"/>
        <d v="1899-12-30T22:11:19"/>
        <d v="1899-12-30T22:23:19"/>
        <d v="1899-12-30T22:26:19"/>
        <d v="1899-12-30T22:52:19"/>
        <d v="1899-12-30T22:03:20"/>
        <d v="1899-12-30T22:10:20"/>
        <d v="1899-12-30T22:12:20"/>
        <d v="1899-12-30T22:22:20"/>
        <d v="1899-12-30T22:24:20"/>
        <d v="1899-12-30T22:25:20"/>
        <d v="1899-12-30T22:26:20"/>
        <d v="1899-12-30T22:29:20"/>
        <d v="1899-12-30T22:59:20"/>
        <d v="1899-12-30T22:05:21"/>
        <d v="1899-12-30T22:06:21"/>
        <d v="1899-12-30T22:09:21"/>
        <d v="1899-12-30T22:10:21"/>
        <d v="1899-12-30T22:22:21"/>
        <d v="1899-12-30T22:27:21"/>
        <d v="1899-12-30T22:30:21"/>
        <d v="1899-12-30T22:36:21"/>
        <d v="1899-12-30T22:45:21"/>
        <d v="1899-12-30T22:00:22"/>
        <d v="1899-12-30T22:01:22"/>
        <d v="1899-12-30T22:02:22"/>
        <d v="1899-12-30T22:06:22"/>
        <d v="1899-12-30T22:07:22"/>
        <d v="1899-12-30T22:21:22"/>
        <d v="1899-12-30T22:28:22"/>
        <d v="1899-12-30T22:40:22"/>
        <d v="1899-12-30T22:58:22"/>
        <d v="1899-12-30T22:02:23"/>
        <d v="1899-12-30T22:04:23"/>
        <d v="1899-12-30T22:14:23"/>
        <d v="1899-12-30T22:18:23"/>
        <d v="1899-12-30T22:21:23"/>
        <d v="1899-12-30T22:26:23"/>
        <d v="1899-12-30T22:29:23"/>
        <d v="1899-12-30T22:34:23"/>
        <d v="1899-12-30T22:41:23"/>
        <d v="1899-12-30T22:03:24"/>
        <d v="1899-12-30T22:07:24"/>
        <d v="1899-12-30T22:13:24"/>
        <d v="1899-12-30T22:14:24"/>
        <d v="1899-12-30T22:16:24"/>
        <d v="1899-12-30T22:21:24"/>
        <d v="1899-12-30T22:22:24"/>
        <d v="1899-12-30T22:24:24"/>
        <d v="1899-12-30T22:25:24"/>
        <d v="1899-12-30T22:29:24"/>
        <d v="1899-12-30T22:31:24"/>
        <d v="1899-12-30T22:37:24"/>
        <d v="1899-12-30T22:47:24"/>
        <d v="1899-12-30T22:53:24"/>
        <d v="1899-12-30T22:00:25"/>
        <d v="1899-12-30T22:04:25"/>
        <d v="1899-12-30T22:06:25"/>
        <d v="1899-12-30T22:16:25"/>
        <d v="1899-12-30T22:20:25"/>
        <d v="1899-12-30T22:22:25"/>
        <d v="1899-12-30T22:27:25"/>
        <d v="1899-12-30T22:29:25"/>
        <d v="1899-12-30T22:30:25"/>
        <d v="1899-12-30T22:02:26"/>
        <d v="1899-12-30T22:04:26"/>
        <d v="1899-12-30T22:06:26"/>
        <d v="1899-12-30T22:10:26"/>
        <d v="1899-12-30T22:23:26"/>
        <d v="1899-12-30T22:25:26"/>
        <d v="1899-12-30T22:39:26"/>
        <d v="1899-12-30T22:41:26"/>
        <d v="1899-12-30T22:53:26"/>
        <d v="1899-12-30T22:02:27"/>
        <d v="1899-12-30T22:05:27"/>
        <d v="1899-12-30T22:06:27"/>
        <d v="1899-12-30T22:09:27"/>
        <d v="1899-12-30T22:14:27"/>
        <d v="1899-12-30T22:21:27"/>
        <d v="1899-12-30T22:26:27"/>
        <d v="1899-12-30T22:30:27"/>
        <d v="1899-12-30T22:37:27"/>
        <d v="1899-12-30T22:40:27"/>
        <d v="1899-12-30T22:44:27"/>
        <d v="1899-12-30T22:47:27"/>
        <d v="1899-12-30T22:12:28"/>
        <d v="1899-12-30T22:13:28"/>
        <d v="1899-12-30T22:15:28"/>
        <d v="1899-12-30T22:16:28"/>
        <d v="1899-12-30T22:17:28"/>
        <d v="1899-12-30T22:26:28"/>
        <d v="1899-12-30T22:34:28"/>
        <d v="1899-12-30T22:36:28"/>
        <d v="1899-12-30T22:50:28"/>
        <d v="1899-12-30T22:54:28"/>
        <d v="1899-12-30T22:55:28"/>
        <d v="1899-12-30T22:00:29"/>
        <d v="1899-12-30T22:01:29"/>
        <d v="1899-12-30T22:07:29"/>
        <d v="1899-12-30T22:12:29"/>
        <d v="1899-12-30T22:15:29"/>
        <d v="1899-12-30T22:16:29"/>
        <d v="1899-12-30T22:22:29"/>
        <d v="1899-12-30T22:27:29"/>
        <d v="1899-12-30T22:30:29"/>
        <d v="1899-12-30T22:39:29"/>
        <d v="1899-12-30T22:45:29"/>
        <d v="1899-12-30T22:46:29"/>
        <d v="1899-12-30T22:50:29"/>
        <d v="1899-12-30T22:55:29"/>
        <d v="1899-12-30T22:04:30"/>
        <d v="1899-12-30T22:13:30"/>
        <d v="1899-12-30T22:18:30"/>
        <d v="1899-12-30T22:20:30"/>
        <d v="1899-12-30T22:33:30"/>
        <d v="1899-12-30T22:40:30"/>
        <d v="1899-12-30T22:02:31"/>
        <d v="1899-12-30T22:05:31"/>
        <d v="1899-12-30T22:09:31"/>
        <d v="1899-12-30T22:12:31"/>
        <d v="1899-12-30T22:16:31"/>
        <d v="1899-12-30T22:22:31"/>
        <d v="1899-12-30T22:23:31"/>
        <d v="1899-12-30T22:29:31"/>
        <d v="1899-12-30T22:33:31"/>
        <d v="1899-12-30T22:56:31"/>
        <d v="1899-12-30T22:01:32"/>
        <d v="1899-12-30T22:05:32"/>
        <d v="1899-12-30T22:07:32"/>
        <d v="1899-12-30T22:10:32"/>
        <d v="1899-12-30T22:13:32"/>
        <d v="1899-12-30T22:15:32"/>
        <d v="1899-12-30T22:22:32"/>
        <d v="1899-12-30T22:31:32"/>
        <d v="1899-12-30T22:32:32"/>
        <d v="1899-12-30T22:43:32"/>
        <d v="1899-12-30T22:49:32"/>
        <d v="1899-12-30T22:52:32"/>
        <d v="1899-12-30T22:54:32"/>
        <d v="1899-12-30T22:03:33"/>
        <d v="1899-12-30T22:09:33"/>
        <d v="1899-12-30T22:10:33"/>
        <d v="1899-12-30T22:13:33"/>
        <d v="1899-12-30T22:19:33"/>
        <d v="1899-12-30T22:24:33"/>
        <d v="1899-12-30T22:26:33"/>
        <d v="1899-12-30T22:41:33"/>
        <d v="1899-12-30T22:58:33"/>
        <d v="1899-12-30T22:05:34"/>
        <d v="1899-12-30T22:07:34"/>
        <d v="1899-12-30T22:12:34"/>
        <d v="1899-12-30T22:21:34"/>
        <d v="1899-12-30T22:24:34"/>
        <d v="1899-12-30T22:25:34"/>
        <d v="1899-12-30T22:28:34"/>
        <d v="1899-12-30T22:29:34"/>
        <d v="1899-12-30T22:00:35"/>
        <d v="1899-12-30T22:03:35"/>
        <d v="1899-12-30T22:04:35"/>
        <d v="1899-12-30T22:10:35"/>
        <d v="1899-12-30T22:11:35"/>
        <d v="1899-12-30T22:17:35"/>
        <d v="1899-12-30T22:18:35"/>
        <d v="1899-12-30T22:19:35"/>
        <d v="1899-12-30T22:20:35"/>
        <d v="1899-12-30T22:23:35"/>
        <d v="1899-12-30T22:25:35"/>
        <d v="1899-12-30T22:29:35"/>
        <d v="1899-12-30T22:31:35"/>
        <d v="1899-12-30T22:59:35"/>
        <d v="1899-12-30T22:01:36"/>
        <d v="1899-12-30T22:04:36"/>
        <d v="1899-12-30T22:12:36"/>
        <d v="1899-12-30T22:13:36"/>
        <d v="1899-12-30T22:24:36"/>
        <d v="1899-12-30T22:25:36"/>
        <d v="1899-12-30T22:33:36"/>
        <d v="1899-12-30T22:34:36"/>
        <d v="1899-12-30T22:39:36"/>
        <d v="1899-12-30T22:43:36"/>
        <d v="1899-12-30T22:53:36"/>
        <d v="1899-12-30T22:01:37"/>
        <d v="1899-12-30T22:05:37"/>
        <d v="1899-12-30T22:15:37"/>
        <d v="1899-12-30T22:16:37"/>
        <d v="1899-12-30T22:27:37"/>
        <d v="1899-12-30T22:42:37"/>
        <d v="1899-12-30T22:50:37"/>
        <d v="1899-12-30T22:52:37"/>
        <d v="1899-12-30T22:01:38"/>
        <d v="1899-12-30T22:02:38"/>
        <d v="1899-12-30T22:06:38"/>
        <d v="1899-12-30T22:09:38"/>
        <d v="1899-12-30T22:10:38"/>
        <d v="1899-12-30T22:11:38"/>
        <d v="1899-12-30T22:13:38"/>
        <d v="1899-12-30T22:16:38"/>
        <d v="1899-12-30T22:25:38"/>
        <d v="1899-12-30T22:31:38"/>
        <d v="1899-12-30T22:44:38"/>
        <d v="1899-12-30T22:05:39"/>
        <d v="1899-12-30T22:09:39"/>
        <d v="1899-12-30T22:13:39"/>
        <d v="1899-12-30T22:16:39"/>
        <d v="1899-12-30T22:20:39"/>
        <d v="1899-12-30T22:48:39"/>
        <d v="1899-12-30T22:58:39"/>
        <d v="1899-12-30T22:01:40"/>
        <d v="1899-12-30T22:03:40"/>
        <d v="1899-12-30T22:09:40"/>
        <d v="1899-12-30T22:16:40"/>
        <d v="1899-12-30T22:18:40"/>
        <d v="1899-12-30T22:20:40"/>
        <d v="1899-12-30T22:22:40"/>
        <d v="1899-12-30T22:25:40"/>
        <d v="1899-12-30T22:28:40"/>
        <d v="1899-12-30T22:54:40"/>
        <d v="1899-12-30T22:05:41"/>
        <d v="1899-12-30T22:10:41"/>
        <d v="1899-12-30T22:11:41"/>
        <d v="1899-12-30T22:14:41"/>
        <d v="1899-12-30T22:18:41"/>
        <d v="1899-12-30T22:23:41"/>
        <d v="1899-12-30T22:25:41"/>
        <d v="1899-12-30T22:29:41"/>
        <d v="1899-12-30T22:54:41"/>
        <d v="1899-12-30T22:02:42"/>
        <d v="1899-12-30T22:04:42"/>
        <d v="1899-12-30T22:08:42"/>
        <d v="1899-12-30T22:16:42"/>
        <d v="1899-12-30T22:17:42"/>
        <d v="1899-12-30T22:27:42"/>
        <d v="1899-12-30T22:54:42"/>
        <d v="1899-12-30T22:00:43"/>
        <d v="1899-12-30T22:01:43"/>
        <d v="1899-12-30T22:12:43"/>
        <d v="1899-12-30T22:14:43"/>
        <d v="1899-12-30T22:15:43"/>
        <d v="1899-12-30T22:17:43"/>
        <d v="1899-12-30T22:18:43"/>
        <d v="1899-12-30T22:47:43"/>
        <d v="1899-12-30T22:48:43"/>
        <d v="1899-12-30T22:54:43"/>
        <d v="1899-12-30T22:00:44"/>
        <d v="1899-12-30T22:06:44"/>
        <d v="1899-12-30T22:12:44"/>
        <d v="1899-12-30T22:13:44"/>
        <d v="1899-12-30T22:20:44"/>
        <d v="1899-12-30T22:22:44"/>
        <d v="1899-12-30T22:28:44"/>
        <d v="1899-12-30T22:30:44"/>
        <d v="1899-12-30T22:53:44"/>
        <d v="1899-12-30T22:02:45"/>
        <d v="1899-12-30T22:08:45"/>
        <d v="1899-12-30T22:10:45"/>
        <d v="1899-12-30T22:15:45"/>
        <d v="1899-12-30T22:16:45"/>
        <d v="1899-12-30T22:18:45"/>
        <d v="1899-12-30T22:22:45"/>
        <d v="1899-12-30T22:24:45"/>
        <d v="1899-12-30T22:45:45"/>
        <d v="1899-12-30T22:49:45"/>
        <d v="1899-12-30T22:00:46"/>
        <d v="1899-12-30T22:03:46"/>
        <d v="1899-12-30T22:09:46"/>
        <d v="1899-12-30T22:16:46"/>
        <d v="1899-12-30T22:17:46"/>
        <d v="1899-12-30T22:22:46"/>
        <d v="1899-12-30T22:33:46"/>
        <d v="1899-12-30T22:39:46"/>
        <d v="1899-12-30T22:52:46"/>
        <d v="1899-12-30T22:10:47"/>
        <d v="1899-12-30T22:13:47"/>
        <d v="1899-12-30T22:14:47"/>
        <d v="1899-12-30T22:17:47"/>
        <d v="1899-12-30T22:20:47"/>
        <d v="1899-12-30T22:29:47"/>
        <d v="1899-12-30T22:34:47"/>
        <d v="1899-12-30T22:35:47"/>
        <d v="1899-12-30T22:36:47"/>
        <d v="1899-12-30T22:41:47"/>
        <d v="1899-12-30T22:05:48"/>
        <d v="1899-12-30T22:14:48"/>
        <d v="1899-12-30T22:15:48"/>
        <d v="1899-12-30T22:19:48"/>
        <d v="1899-12-30T22:23:48"/>
        <d v="1899-12-30T22:24:48"/>
        <d v="1899-12-30T22:41:48"/>
        <d v="1899-12-30T22:42:48"/>
        <d v="1899-12-30T22:15:49"/>
        <d v="1899-12-30T22:16:49"/>
        <d v="1899-12-30T22:24:49"/>
        <d v="1899-12-30T22:28:49"/>
        <d v="1899-12-30T22:32:49"/>
        <d v="1899-12-30T22:47:49"/>
        <d v="1899-12-30T22:52:49"/>
        <d v="1899-12-30T22:02:50"/>
        <d v="1899-12-30T22:12:50"/>
        <d v="1899-12-30T22:13:50"/>
        <d v="1899-12-30T22:14:50"/>
        <d v="1899-12-30T22:17:50"/>
        <d v="1899-12-30T22:21:50"/>
        <d v="1899-12-30T22:25:50"/>
        <d v="1899-12-30T22:26:50"/>
        <d v="1899-12-30T22:29:50"/>
        <d v="1899-12-30T22:37:50"/>
        <d v="1899-12-30T22:44:50"/>
        <d v="1899-12-30T22:07:51"/>
        <d v="1899-12-30T22:17:51"/>
        <d v="1899-12-30T22:21:51"/>
        <d v="1899-12-30T22:27:51"/>
        <d v="1899-12-30T22:28:51"/>
        <d v="1899-12-30T22:41:51"/>
        <d v="1899-12-30T22:47:51"/>
        <d v="1899-12-30T22:53:51"/>
        <d v="1899-12-30T22:15:52"/>
        <d v="1899-12-30T22:24:52"/>
        <d v="1899-12-30T22:26:52"/>
        <d v="1899-12-30T22:28:52"/>
        <d v="1899-12-30T22:37:52"/>
        <d v="1899-12-30T22:00:53"/>
        <d v="1899-12-30T22:01:53"/>
        <d v="1899-12-30T22:03:53"/>
        <d v="1899-12-30T22:04:53"/>
        <d v="1899-12-30T22:06:53"/>
        <d v="1899-12-30T22:12:53"/>
        <d v="1899-12-30T22:14:53"/>
        <d v="1899-12-30T22:15:53"/>
        <d v="1899-12-30T22:16:53"/>
        <d v="1899-12-30T22:18:53"/>
        <d v="1899-12-30T22:27:53"/>
        <d v="1899-12-30T22:28:53"/>
        <d v="1899-12-30T22:35:53"/>
        <d v="1899-12-30T22:03:54"/>
        <d v="1899-12-30T22:07:54"/>
        <d v="1899-12-30T22:09:54"/>
        <d v="1899-12-30T22:10:54"/>
        <d v="1899-12-30T22:11:54"/>
        <d v="1899-12-30T22:14:54"/>
        <d v="1899-12-30T22:16:54"/>
        <d v="1899-12-30T22:19:54"/>
        <d v="1899-12-30T22:23:54"/>
        <d v="1899-12-30T22:27:54"/>
        <d v="1899-12-30T22:29:54"/>
        <d v="1899-12-30T22:30:54"/>
        <d v="1899-12-30T22:35:54"/>
        <d v="1899-12-30T22:58:54"/>
        <d v="1899-12-30T22:59:54"/>
        <d v="1899-12-30T22:00:55"/>
        <d v="1899-12-30T22:07:55"/>
        <d v="1899-12-30T22:08:55"/>
        <d v="1899-12-30T22:09:55"/>
        <d v="1899-12-30T22:10:55"/>
        <d v="1899-12-30T22:13:55"/>
        <d v="1899-12-30T22:18:55"/>
        <d v="1899-12-30T22:19:55"/>
        <d v="1899-12-30T22:23:55"/>
        <d v="1899-12-30T22:30:55"/>
        <d v="1899-12-30T22:45:55"/>
        <d v="1899-12-30T22:55:55"/>
        <d v="1899-12-30T22:06:56"/>
        <d v="1899-12-30T22:11:56"/>
        <d v="1899-12-30T22:14:56"/>
        <d v="1899-12-30T22:15:56"/>
        <d v="1899-12-30T22:16:56"/>
        <d v="1899-12-30T22:34:56"/>
        <d v="1899-12-30T22:37:56"/>
        <d v="1899-12-30T22:45:56"/>
        <d v="1899-12-30T22:52:56"/>
        <d v="1899-12-30T22:00:57"/>
        <d v="1899-12-30T22:01:57"/>
        <d v="1899-12-30T22:09:57"/>
        <d v="1899-12-30T22:10:57"/>
        <d v="1899-12-30T22:12:57"/>
        <d v="1899-12-30T22:29:57"/>
        <d v="1899-12-30T22:08:58"/>
        <d v="1899-12-30T22:10:58"/>
        <d v="1899-12-30T22:12:58"/>
        <d v="1899-12-30T22:15:58"/>
        <d v="1899-12-30T22:17:58"/>
        <d v="1899-12-30T22:19:58"/>
        <d v="1899-12-30T22:23:58"/>
        <d v="1899-12-30T22:57:58"/>
        <d v="1899-12-30T22:08:59"/>
        <d v="1899-12-30T22:13:59"/>
        <d v="1899-12-30T22:17:59"/>
        <d v="1899-12-30T22:26:59"/>
        <d v="1899-12-30T22:29:59"/>
        <d v="1899-12-30T22:51:59"/>
        <d v="1899-12-30T23:04:04"/>
        <d v="1899-12-30T23:02:05"/>
        <d v="1899-12-30T23:05:08"/>
        <d v="1899-12-30T23:02:13"/>
        <d v="1899-12-30T23:05:16"/>
        <d v="1899-12-30T23:05:17"/>
        <d v="1899-12-30T23:02:18"/>
        <d v="1899-12-30T23:03:23"/>
        <d v="1899-12-30T23:05:24"/>
        <d v="1899-12-30T23:02:25"/>
        <d v="1899-12-30T23:02:31"/>
        <d v="1899-12-30T23:01:33"/>
        <d v="1899-12-30T23:00:35"/>
        <d v="1899-12-30T23:02:35"/>
        <d v="1899-12-30T23:00:36"/>
        <d v="1899-12-30T23:04:40"/>
        <d v="1899-12-30T23:04:43"/>
        <d v="1899-12-30T23:01:44"/>
        <d v="1899-12-30T23:01:45"/>
        <d v="1899-12-30T23:02:47"/>
        <d v="1899-12-30T23:03:47"/>
        <d v="1899-12-30T23:02:51"/>
        <d v="1899-12-30T23:04:52"/>
        <d v="1899-12-30T23:05:52"/>
        <d v="1899-12-30T23:04:54"/>
        <d v="1899-12-30T23:02:59"/>
        <d v="1899-12-30T09:52:21"/>
      </sharedItems>
      <extLst>
        <ext xmlns:x15="http://schemas.microsoft.com/office/spreadsheetml/2010/11/main" uri="{4F2E5C28-24EA-4eb8-9CBF-B6C8F9C3D259}">
          <x15:cachedUniqueNames>
            <x15:cachedUniqueName index="0" name="[pizza_sales].[order_time].&amp;[1899-12-30T10:54:03]"/>
            <x15:cachedUniqueName index="1" name="[pizza_sales].[order_time].&amp;[1899-12-30T10:43:04]"/>
            <x15:cachedUniqueName index="2" name="[pizza_sales].[order_time].&amp;[1899-12-30T10:54:15]"/>
            <x15:cachedUniqueName index="3" name="[pizza_sales].[order_time].&amp;[1899-12-30T10:25:19]"/>
            <x15:cachedUniqueName index="4" name="[pizza_sales].[order_time].&amp;[1899-12-30T10:52:26]"/>
            <x15:cachedUniqueName index="5" name="[pizza_sales].[order_time].&amp;[1899-12-30T10:34:34]"/>
            <x15:cachedUniqueName index="6" name="[pizza_sales].[order_time].&amp;[1899-12-30T10:50:46]"/>
            <x15:cachedUniqueName index="7" name="[pizza_sales].[order_time].&amp;[1899-12-30T10:54:55]"/>
            <x15:cachedUniqueName index="8" name="[pizza_sales].[order_time].&amp;[1899-12-30T11:21:00]"/>
            <x15:cachedUniqueName index="9" name="[pizza_sales].[order_time].&amp;[1899-12-30T11:23:00]"/>
            <x15:cachedUniqueName index="10" name="[pizza_sales].[order_time].&amp;[1899-12-30T11:24:00]"/>
            <x15:cachedUniqueName index="11" name="[pizza_sales].[order_time].&amp;[1899-12-30T11:25:00]"/>
            <x15:cachedUniqueName index="12" name="[pizza_sales].[order_time].&amp;[1899-12-30T11:27:00]"/>
            <x15:cachedUniqueName index="13" name="[pizza_sales].[order_time].&amp;[1899-12-30T11:30:00]"/>
            <x15:cachedUniqueName index="14" name="[pizza_sales].[order_time].&amp;[1899-12-30T11:31:00]"/>
            <x15:cachedUniqueName index="15" name="[pizza_sales].[order_time].&amp;[1899-12-30T11:34:00]"/>
            <x15:cachedUniqueName index="16" name="[pizza_sales].[order_time].&amp;[1899-12-30T11:36:00]"/>
            <x15:cachedUniqueName index="17" name="[pizza_sales].[order_time].&amp;[1899-12-30T11:38:00]"/>
            <x15:cachedUniqueName index="18" name="[pizza_sales].[order_time].&amp;[1899-12-30T11:40:00]"/>
            <x15:cachedUniqueName index="19" name="[pizza_sales].[order_time].&amp;[1899-12-30T11:42:00]"/>
            <x15:cachedUniqueName index="20" name="[pizza_sales].[order_time].&amp;[1899-12-30T11:45:00]"/>
            <x15:cachedUniqueName index="21" name="[pizza_sales].[order_time].&amp;[1899-12-30T11:49:00]"/>
            <x15:cachedUniqueName index="22" name="[pizza_sales].[order_time].&amp;[1899-12-30T11:51:00]"/>
            <x15:cachedUniqueName index="23" name="[pizza_sales].[order_time].&amp;[1899-12-30T11:52:00]"/>
            <x15:cachedUniqueName index="24" name="[pizza_sales].[order_time].&amp;[1899-12-30T11:57:00]"/>
            <x15:cachedUniqueName index="25" name="[pizza_sales].[order_time].&amp;[1899-12-30T11:58:00]"/>
            <x15:cachedUniqueName index="26" name="[pizza_sales].[order_time].&amp;[1899-12-30T11:19:01]"/>
            <x15:cachedUniqueName index="27" name="[pizza_sales].[order_time].&amp;[1899-12-30T11:27:01]"/>
            <x15:cachedUniqueName index="28" name="[pizza_sales].[order_time].&amp;[1899-12-30T11:30:01]"/>
            <x15:cachedUniqueName index="29" name="[pizza_sales].[order_time].&amp;[1899-12-30T11:32:01]"/>
            <x15:cachedUniqueName index="30" name="[pizza_sales].[order_time].&amp;[1899-12-30T11:34:01]"/>
            <x15:cachedUniqueName index="31" name="[pizza_sales].[order_time].&amp;[1899-12-30T11:35:01]"/>
            <x15:cachedUniqueName index="32" name="[pizza_sales].[order_time].&amp;[1899-12-30T11:37:01]"/>
            <x15:cachedUniqueName index="33" name="[pizza_sales].[order_time].&amp;[1899-12-30T11:38:01]"/>
            <x15:cachedUniqueName index="34" name="[pizza_sales].[order_time].&amp;[1899-12-30T11:43:01]"/>
            <x15:cachedUniqueName index="35" name="[pizza_sales].[order_time].&amp;[1899-12-30T11:45:01]"/>
            <x15:cachedUniqueName index="36" name="[pizza_sales].[order_time].&amp;[1899-12-30T11:46:01]"/>
            <x15:cachedUniqueName index="37" name="[pizza_sales].[order_time].&amp;[1899-12-30T11:49:01]"/>
            <x15:cachedUniqueName index="38" name="[pizza_sales].[order_time].&amp;[1899-12-30T11:50:01]"/>
            <x15:cachedUniqueName index="39" name="[pizza_sales].[order_time].&amp;[1899-12-30T11:52:01]"/>
            <x15:cachedUniqueName index="40" name="[pizza_sales].[order_time].&amp;[1899-12-30T11:53:01]"/>
            <x15:cachedUniqueName index="41" name="[pizza_sales].[order_time].&amp;[1899-12-30T11:54:01]"/>
            <x15:cachedUniqueName index="42" name="[pizza_sales].[order_time].&amp;[1899-12-30T11:55:01]"/>
            <x15:cachedUniqueName index="43" name="[pizza_sales].[order_time].&amp;[1899-12-30T11:57:01]"/>
            <x15:cachedUniqueName index="44" name="[pizza_sales].[order_time].&amp;[1899-12-30T11:58:01]"/>
            <x15:cachedUniqueName index="45" name="[pizza_sales].[order_time].&amp;[1899-12-30T11:16:02]"/>
            <x15:cachedUniqueName index="46" name="[pizza_sales].[order_time].&amp;[1899-12-30T11:21:02]"/>
            <x15:cachedUniqueName index="47" name="[pizza_sales].[order_time].&amp;[1899-12-30T11:24:02]"/>
            <x15:cachedUniqueName index="48" name="[pizza_sales].[order_time].&amp;[1899-12-30T11:26:02]"/>
            <x15:cachedUniqueName index="49" name="[pizza_sales].[order_time].&amp;[1899-12-30T11:30:02]"/>
            <x15:cachedUniqueName index="50" name="[pizza_sales].[order_time].&amp;[1899-12-30T11:36:02]"/>
            <x15:cachedUniqueName index="51" name="[pizza_sales].[order_time].&amp;[1899-12-30T11:37:02]"/>
            <x15:cachedUniqueName index="52" name="[pizza_sales].[order_time].&amp;[1899-12-30T11:40:02]"/>
            <x15:cachedUniqueName index="53" name="[pizza_sales].[order_time].&amp;[1899-12-30T11:44:02]"/>
            <x15:cachedUniqueName index="54" name="[pizza_sales].[order_time].&amp;[1899-12-30T11:48:02]"/>
            <x15:cachedUniqueName index="55" name="[pizza_sales].[order_time].&amp;[1899-12-30T11:51:02]"/>
            <x15:cachedUniqueName index="56" name="[pizza_sales].[order_time].&amp;[1899-12-30T11:52:02]"/>
            <x15:cachedUniqueName index="57" name="[pizza_sales].[order_time].&amp;[1899-12-30T11:24:03]"/>
            <x15:cachedUniqueName index="58" name="[pizza_sales].[order_time].&amp;[1899-12-30T11:25:03]"/>
            <x15:cachedUniqueName index="59" name="[pizza_sales].[order_time].&amp;[1899-12-30T11:30:03]"/>
            <x15:cachedUniqueName index="60" name="[pizza_sales].[order_time].&amp;[1899-12-30T11:31:03]"/>
            <x15:cachedUniqueName index="61" name="[pizza_sales].[order_time].&amp;[1899-12-30T11:35:03]"/>
            <x15:cachedUniqueName index="62" name="[pizza_sales].[order_time].&amp;[1899-12-30T11:36:03]"/>
            <x15:cachedUniqueName index="63" name="[pizza_sales].[order_time].&amp;[1899-12-30T11:37:03]"/>
            <x15:cachedUniqueName index="64" name="[pizza_sales].[order_time].&amp;[1899-12-30T11:39:03]"/>
            <x15:cachedUniqueName index="65" name="[pizza_sales].[order_time].&amp;[1899-12-30T11:41:03]"/>
            <x15:cachedUniqueName index="66" name="[pizza_sales].[order_time].&amp;[1899-12-30T11:45:03]"/>
            <x15:cachedUniqueName index="67" name="[pizza_sales].[order_time].&amp;[1899-12-30T11:47:03]"/>
            <x15:cachedUniqueName index="68" name="[pizza_sales].[order_time].&amp;[1899-12-30T11:48:03]"/>
            <x15:cachedUniqueName index="69" name="[pizza_sales].[order_time].&amp;[1899-12-30T11:49:03]"/>
            <x15:cachedUniqueName index="70" name="[pizza_sales].[order_time].&amp;[1899-12-30T11:50:03]"/>
            <x15:cachedUniqueName index="71" name="[pizza_sales].[order_time].&amp;[1899-12-30T11:53:03]"/>
            <x15:cachedUniqueName index="72" name="[pizza_sales].[order_time].&amp;[1899-12-30T11:54:03]"/>
            <x15:cachedUniqueName index="73" name="[pizza_sales].[order_time].&amp;[1899-12-30T11:55:03]"/>
            <x15:cachedUniqueName index="74" name="[pizza_sales].[order_time].&amp;[1899-12-30T11:56:03]"/>
            <x15:cachedUniqueName index="75" name="[pizza_sales].[order_time].&amp;[1899-12-30T11:57:03]"/>
            <x15:cachedUniqueName index="76" name="[pizza_sales].[order_time].&amp;[1899-12-30T11:21:04]"/>
            <x15:cachedUniqueName index="77" name="[pizza_sales].[order_time].&amp;[1899-12-30T11:26:04]"/>
            <x15:cachedUniqueName index="78" name="[pizza_sales].[order_time].&amp;[1899-12-30T11:27:04]"/>
            <x15:cachedUniqueName index="79" name="[pizza_sales].[order_time].&amp;[1899-12-30T11:29:04]"/>
            <x15:cachedUniqueName index="80" name="[pizza_sales].[order_time].&amp;[1899-12-30T11:30:04]"/>
            <x15:cachedUniqueName index="81" name="[pizza_sales].[order_time].&amp;[1899-12-30T11:31:04]"/>
            <x15:cachedUniqueName index="82" name="[pizza_sales].[order_time].&amp;[1899-12-30T11:42:04]"/>
            <x15:cachedUniqueName index="83" name="[pizza_sales].[order_time].&amp;[1899-12-30T11:44:04]"/>
            <x15:cachedUniqueName index="84" name="[pizza_sales].[order_time].&amp;[1899-12-30T11:47:04]"/>
            <x15:cachedUniqueName index="85" name="[pizza_sales].[order_time].&amp;[1899-12-30T11:54:04]"/>
            <x15:cachedUniqueName index="86" name="[pizza_sales].[order_time].&amp;[1899-12-30T11:57:04]"/>
            <x15:cachedUniqueName index="87" name="[pizza_sales].[order_time].&amp;[1899-12-30T11:59:04]"/>
            <x15:cachedUniqueName index="88" name="[pizza_sales].[order_time].&amp;[1899-12-30T11:19:05]"/>
            <x15:cachedUniqueName index="89" name="[pizza_sales].[order_time].&amp;[1899-12-30T11:25:05]"/>
            <x15:cachedUniqueName index="90" name="[pizza_sales].[order_time].&amp;[1899-12-30T11:26:05]"/>
            <x15:cachedUniqueName index="91" name="[pizza_sales].[order_time].&amp;[1899-12-30T11:27:05]"/>
            <x15:cachedUniqueName index="92" name="[pizza_sales].[order_time].&amp;[1899-12-30T11:29:05]"/>
            <x15:cachedUniqueName index="93" name="[pizza_sales].[order_time].&amp;[1899-12-30T11:35:05]"/>
            <x15:cachedUniqueName index="94" name="[pizza_sales].[order_time].&amp;[1899-12-30T11:37:05]"/>
            <x15:cachedUniqueName index="95" name="[pizza_sales].[order_time].&amp;[1899-12-30T11:38:05]"/>
            <x15:cachedUniqueName index="96" name="[pizza_sales].[order_time].&amp;[1899-12-30T11:40:05]"/>
            <x15:cachedUniqueName index="97" name="[pizza_sales].[order_time].&amp;[1899-12-30T11:45:05]"/>
            <x15:cachedUniqueName index="98" name="[pizza_sales].[order_time].&amp;[1899-12-30T11:46:05]"/>
            <x15:cachedUniqueName index="99" name="[pizza_sales].[order_time].&amp;[1899-12-30T11:53:05]"/>
            <x15:cachedUniqueName index="100" name="[pizza_sales].[order_time].&amp;[1899-12-30T11:55:05]"/>
            <x15:cachedUniqueName index="101" name="[pizza_sales].[order_time].&amp;[1899-12-30T11:56:05]"/>
            <x15:cachedUniqueName index="102" name="[pizza_sales].[order_time].&amp;[1899-12-30T11:57:05]"/>
            <x15:cachedUniqueName index="103" name="[pizza_sales].[order_time].&amp;[1899-12-30T11:59:05]"/>
            <x15:cachedUniqueName index="104" name="[pizza_sales].[order_time].&amp;[1899-12-30T11:17:06]"/>
            <x15:cachedUniqueName index="105" name="[pizza_sales].[order_time].&amp;[1899-12-30T11:19:06]"/>
            <x15:cachedUniqueName index="106" name="[pizza_sales].[order_time].&amp;[1899-12-30T11:21:06]"/>
            <x15:cachedUniqueName index="107" name="[pizza_sales].[order_time].&amp;[1899-12-30T11:22:06]"/>
            <x15:cachedUniqueName index="108" name="[pizza_sales].[order_time].&amp;[1899-12-30T11:32:06]"/>
            <x15:cachedUniqueName index="109" name="[pizza_sales].[order_time].&amp;[1899-12-30T11:34:06]"/>
            <x15:cachedUniqueName index="110" name="[pizza_sales].[order_time].&amp;[1899-12-30T11:37:06]"/>
            <x15:cachedUniqueName index="111" name="[pizza_sales].[order_time].&amp;[1899-12-30T11:39:06]"/>
            <x15:cachedUniqueName index="112" name="[pizza_sales].[order_time].&amp;[1899-12-30T11:40:06]"/>
            <x15:cachedUniqueName index="113" name="[pizza_sales].[order_time].&amp;[1899-12-30T11:42:06]"/>
            <x15:cachedUniqueName index="114" name="[pizza_sales].[order_time].&amp;[1899-12-30T11:43:06]"/>
            <x15:cachedUniqueName index="115" name="[pizza_sales].[order_time].&amp;[1899-12-30T11:51:06]"/>
            <x15:cachedUniqueName index="116" name="[pizza_sales].[order_time].&amp;[1899-12-30T11:52:06]"/>
            <x15:cachedUniqueName index="117" name="[pizza_sales].[order_time].&amp;[1899-12-30T11:53:06]"/>
            <x15:cachedUniqueName index="118" name="[pizza_sales].[order_time].&amp;[1899-12-30T11:56:06]"/>
            <x15:cachedUniqueName index="119" name="[pizza_sales].[order_time].&amp;[1899-12-30T11:15:07]"/>
            <x15:cachedUniqueName index="120" name="[pizza_sales].[order_time].&amp;[1899-12-30T11:26:07]"/>
            <x15:cachedUniqueName index="121" name="[pizza_sales].[order_time].&amp;[1899-12-30T11:27:07]"/>
            <x15:cachedUniqueName index="122" name="[pizza_sales].[order_time].&amp;[1899-12-30T11:32:07]"/>
            <x15:cachedUniqueName index="123" name="[pizza_sales].[order_time].&amp;[1899-12-30T11:33:07]"/>
            <x15:cachedUniqueName index="124" name="[pizza_sales].[order_time].&amp;[1899-12-30T11:39:07]"/>
            <x15:cachedUniqueName index="125" name="[pizza_sales].[order_time].&amp;[1899-12-30T11:40:07]"/>
            <x15:cachedUniqueName index="126" name="[pizza_sales].[order_time].&amp;[1899-12-30T11:42:07]"/>
            <x15:cachedUniqueName index="127" name="[pizza_sales].[order_time].&amp;[1899-12-30T11:46:07]"/>
            <x15:cachedUniqueName index="128" name="[pizza_sales].[order_time].&amp;[1899-12-30T11:47:07]"/>
            <x15:cachedUniqueName index="129" name="[pizza_sales].[order_time].&amp;[1899-12-30T11:48:07]"/>
            <x15:cachedUniqueName index="130" name="[pizza_sales].[order_time].&amp;[1899-12-30T11:49:07]"/>
            <x15:cachedUniqueName index="131" name="[pizza_sales].[order_time].&amp;[1899-12-30T11:51:07]"/>
            <x15:cachedUniqueName index="132" name="[pizza_sales].[order_time].&amp;[1899-12-30T11:53:07]"/>
            <x15:cachedUniqueName index="133" name="[pizza_sales].[order_time].&amp;[1899-12-30T11:55:07]"/>
            <x15:cachedUniqueName index="134" name="[pizza_sales].[order_time].&amp;[1899-12-30T11:59:07]"/>
            <x15:cachedUniqueName index="135" name="[pizza_sales].[order_time].&amp;[1899-12-30T11:16:08]"/>
            <x15:cachedUniqueName index="136" name="[pizza_sales].[order_time].&amp;[1899-12-30T11:17:08]"/>
            <x15:cachedUniqueName index="137" name="[pizza_sales].[order_time].&amp;[1899-12-30T11:20:08]"/>
            <x15:cachedUniqueName index="138" name="[pizza_sales].[order_time].&amp;[1899-12-30T11:28:08]"/>
            <x15:cachedUniqueName index="139" name="[pizza_sales].[order_time].&amp;[1899-12-30T11:29:08]"/>
            <x15:cachedUniqueName index="140" name="[pizza_sales].[order_time].&amp;[1899-12-30T11:31:08]"/>
            <x15:cachedUniqueName index="141" name="[pizza_sales].[order_time].&amp;[1899-12-30T11:35:08]"/>
            <x15:cachedUniqueName index="142" name="[pizza_sales].[order_time].&amp;[1899-12-30T11:37:08]"/>
            <x15:cachedUniqueName index="143" name="[pizza_sales].[order_time].&amp;[1899-12-30T11:38:08]"/>
            <x15:cachedUniqueName index="144" name="[pizza_sales].[order_time].&amp;[1899-12-30T11:39:08]"/>
            <x15:cachedUniqueName index="145" name="[pizza_sales].[order_time].&amp;[1899-12-30T11:42:08]"/>
            <x15:cachedUniqueName index="146" name="[pizza_sales].[order_time].&amp;[1899-12-30T11:45:08]"/>
            <x15:cachedUniqueName index="147" name="[pizza_sales].[order_time].&amp;[1899-12-30T11:46:08]"/>
            <x15:cachedUniqueName index="148" name="[pizza_sales].[order_time].&amp;[1899-12-30T11:47:08]"/>
            <x15:cachedUniqueName index="149" name="[pizza_sales].[order_time].&amp;[1899-12-30T11:52:08]"/>
            <x15:cachedUniqueName index="150" name="[pizza_sales].[order_time].&amp;[1899-12-30T11:53:08]"/>
            <x15:cachedUniqueName index="151" name="[pizza_sales].[order_time].&amp;[1899-12-30T11:57:08]"/>
            <x15:cachedUniqueName index="152" name="[pizza_sales].[order_time].&amp;[1899-12-30T11:19:09]"/>
            <x15:cachedUniqueName index="153" name="[pizza_sales].[order_time].&amp;[1899-12-30T11:24:09]"/>
            <x15:cachedUniqueName index="154" name="[pizza_sales].[order_time].&amp;[1899-12-30T11:27:09]"/>
            <x15:cachedUniqueName index="155" name="[pizza_sales].[order_time].&amp;[1899-12-30T11:31:09]"/>
            <x15:cachedUniqueName index="156" name="[pizza_sales].[order_time].&amp;[1899-12-30T11:37:09]"/>
            <x15:cachedUniqueName index="157" name="[pizza_sales].[order_time].&amp;[1899-12-30T11:39:09]"/>
            <x15:cachedUniqueName index="158" name="[pizza_sales].[order_time].&amp;[1899-12-30T11:41:09]"/>
            <x15:cachedUniqueName index="159" name="[pizza_sales].[order_time].&amp;[1899-12-30T11:43:09]"/>
            <x15:cachedUniqueName index="160" name="[pizza_sales].[order_time].&amp;[1899-12-30T11:44:09]"/>
            <x15:cachedUniqueName index="161" name="[pizza_sales].[order_time].&amp;[1899-12-30T11:45:09]"/>
            <x15:cachedUniqueName index="162" name="[pizza_sales].[order_time].&amp;[1899-12-30T11:49:09]"/>
            <x15:cachedUniqueName index="163" name="[pizza_sales].[order_time].&amp;[1899-12-30T11:50:09]"/>
            <x15:cachedUniqueName index="164" name="[pizza_sales].[order_time].&amp;[1899-12-30T11:51:09]"/>
            <x15:cachedUniqueName index="165" name="[pizza_sales].[order_time].&amp;[1899-12-30T11:52:09]"/>
            <x15:cachedUniqueName index="166" name="[pizza_sales].[order_time].&amp;[1899-12-30T11:53:09]"/>
            <x15:cachedUniqueName index="167" name="[pizza_sales].[order_time].&amp;[1899-12-30T11:54:09]"/>
            <x15:cachedUniqueName index="168" name="[pizza_sales].[order_time].&amp;[1899-12-30T11:55:09]"/>
            <x15:cachedUniqueName index="169" name="[pizza_sales].[order_time].&amp;[1899-12-30T11:58:09]"/>
            <x15:cachedUniqueName index="170" name="[pizza_sales].[order_time].&amp;[1899-12-30T11:59:09]"/>
            <x15:cachedUniqueName index="171" name="[pizza_sales].[order_time].&amp;[1899-12-30T11:25:10]"/>
            <x15:cachedUniqueName index="172" name="[pizza_sales].[order_time].&amp;[1899-12-30T11:31:10]"/>
            <x15:cachedUniqueName index="173" name="[pizza_sales].[order_time].&amp;[1899-12-30T11:33:10]"/>
            <x15:cachedUniqueName index="174" name="[pizza_sales].[order_time].&amp;[1899-12-30T11:34:10]"/>
            <x15:cachedUniqueName index="175" name="[pizza_sales].[order_time].&amp;[1899-12-30T11:35:10]"/>
            <x15:cachedUniqueName index="176" name="[pizza_sales].[order_time].&amp;[1899-12-30T11:39:10]"/>
            <x15:cachedUniqueName index="177" name="[pizza_sales].[order_time].&amp;[1899-12-30T11:40:10]"/>
            <x15:cachedUniqueName index="178" name="[pizza_sales].[order_time].&amp;[1899-12-30T11:44:10]"/>
            <x15:cachedUniqueName index="179" name="[pizza_sales].[order_time].&amp;[1899-12-30T11:45:10]"/>
            <x15:cachedUniqueName index="180" name="[pizza_sales].[order_time].&amp;[1899-12-30T11:46:10]"/>
            <x15:cachedUniqueName index="181" name="[pizza_sales].[order_time].&amp;[1899-12-30T11:49:10]"/>
            <x15:cachedUniqueName index="182" name="[pizza_sales].[order_time].&amp;[1899-12-30T11:50:10]"/>
            <x15:cachedUniqueName index="183" name="[pizza_sales].[order_time].&amp;[1899-12-30T11:52:10]"/>
            <x15:cachedUniqueName index="184" name="[pizza_sales].[order_time].&amp;[1899-12-30T11:54:10]"/>
            <x15:cachedUniqueName index="185" name="[pizza_sales].[order_time].&amp;[1899-12-30T11:55:10]"/>
            <x15:cachedUniqueName index="186" name="[pizza_sales].[order_time].&amp;[1899-12-30T11:58:10]"/>
            <x15:cachedUniqueName index="187" name="[pizza_sales].[order_time].&amp;[1899-12-30T11:59:10]"/>
            <x15:cachedUniqueName index="188" name="[pizza_sales].[order_time].&amp;[1899-12-30T11:16:11]"/>
            <x15:cachedUniqueName index="189" name="[pizza_sales].[order_time].&amp;[1899-12-30T11:21:11]"/>
            <x15:cachedUniqueName index="190" name="[pizza_sales].[order_time].&amp;[1899-12-30T11:22:11]"/>
            <x15:cachedUniqueName index="191" name="[pizza_sales].[order_time].&amp;[1899-12-30T11:31:11]"/>
            <x15:cachedUniqueName index="192" name="[pizza_sales].[order_time].&amp;[1899-12-30T11:32:11]"/>
            <x15:cachedUniqueName index="193" name="[pizza_sales].[order_time].&amp;[1899-12-30T11:35:11]"/>
            <x15:cachedUniqueName index="194" name="[pizza_sales].[order_time].&amp;[1899-12-30T11:37:11]"/>
            <x15:cachedUniqueName index="195" name="[pizza_sales].[order_time].&amp;[1899-12-30T11:38:11]"/>
            <x15:cachedUniqueName index="196" name="[pizza_sales].[order_time].&amp;[1899-12-30T11:39:11]"/>
            <x15:cachedUniqueName index="197" name="[pizza_sales].[order_time].&amp;[1899-12-30T11:41:11]"/>
            <x15:cachedUniqueName index="198" name="[pizza_sales].[order_time].&amp;[1899-12-30T11:42:11]"/>
            <x15:cachedUniqueName index="199" name="[pizza_sales].[order_time].&amp;[1899-12-30T11:45:11]"/>
            <x15:cachedUniqueName index="200" name="[pizza_sales].[order_time].&amp;[1899-12-30T11:51:11]"/>
            <x15:cachedUniqueName index="201" name="[pizza_sales].[order_time].&amp;[1899-12-30T11:52:11]"/>
            <x15:cachedUniqueName index="202" name="[pizza_sales].[order_time].&amp;[1899-12-30T11:53:11]"/>
            <x15:cachedUniqueName index="203" name="[pizza_sales].[order_time].&amp;[1899-12-30T11:54:11]"/>
            <x15:cachedUniqueName index="204" name="[pizza_sales].[order_time].&amp;[1899-12-30T11:17:12]"/>
            <x15:cachedUniqueName index="205" name="[pizza_sales].[order_time].&amp;[1899-12-30T11:19:12]"/>
            <x15:cachedUniqueName index="206" name="[pizza_sales].[order_time].&amp;[1899-12-30T11:34:12]"/>
            <x15:cachedUniqueName index="207" name="[pizza_sales].[order_time].&amp;[1899-12-30T11:38:12]"/>
            <x15:cachedUniqueName index="208" name="[pizza_sales].[order_time].&amp;[1899-12-30T11:42:12]"/>
            <x15:cachedUniqueName index="209" name="[pizza_sales].[order_time].&amp;[1899-12-30T11:44:12]"/>
            <x15:cachedUniqueName index="210" name="[pizza_sales].[order_time].&amp;[1899-12-30T11:46:12]"/>
            <x15:cachedUniqueName index="211" name="[pizza_sales].[order_time].&amp;[1899-12-30T11:48:12]"/>
            <x15:cachedUniqueName index="212" name="[pizza_sales].[order_time].&amp;[1899-12-30T11:53:12]"/>
            <x15:cachedUniqueName index="213" name="[pizza_sales].[order_time].&amp;[1899-12-30T11:58:12]"/>
            <x15:cachedUniqueName index="214" name="[pizza_sales].[order_time].&amp;[1899-12-30T11:15:13]"/>
            <x15:cachedUniqueName index="215" name="[pizza_sales].[order_time].&amp;[1899-12-30T11:17:13]"/>
            <x15:cachedUniqueName index="216" name="[pizza_sales].[order_time].&amp;[1899-12-30T11:18:13]"/>
            <x15:cachedUniqueName index="217" name="[pizza_sales].[order_time].&amp;[1899-12-30T11:21:13]"/>
            <x15:cachedUniqueName index="218" name="[pizza_sales].[order_time].&amp;[1899-12-30T11:26:13]"/>
            <x15:cachedUniqueName index="219" name="[pizza_sales].[order_time].&amp;[1899-12-30T11:28:13]"/>
            <x15:cachedUniqueName index="220" name="[pizza_sales].[order_time].&amp;[1899-12-30T11:30:13]"/>
            <x15:cachedUniqueName index="221" name="[pizza_sales].[order_time].&amp;[1899-12-30T11:39:13]"/>
            <x15:cachedUniqueName index="222" name="[pizza_sales].[order_time].&amp;[1899-12-30T11:42:13]"/>
            <x15:cachedUniqueName index="223" name="[pizza_sales].[order_time].&amp;[1899-12-30T11:44:13]"/>
            <x15:cachedUniqueName index="224" name="[pizza_sales].[order_time].&amp;[1899-12-30T11:45:13]"/>
            <x15:cachedUniqueName index="225" name="[pizza_sales].[order_time].&amp;[1899-12-30T11:48:13]"/>
            <x15:cachedUniqueName index="226" name="[pizza_sales].[order_time].&amp;[1899-12-30T11:51:13]"/>
            <x15:cachedUniqueName index="227" name="[pizza_sales].[order_time].&amp;[1899-12-30T11:52:13]"/>
            <x15:cachedUniqueName index="228" name="[pizza_sales].[order_time].&amp;[1899-12-30T11:53:13]"/>
            <x15:cachedUniqueName index="229" name="[pizza_sales].[order_time].&amp;[1899-12-30T11:54:13]"/>
            <x15:cachedUniqueName index="230" name="[pizza_sales].[order_time].&amp;[1899-12-30T11:55:13]"/>
            <x15:cachedUniqueName index="231" name="[pizza_sales].[order_time].&amp;[1899-12-30T11:57:13]"/>
            <x15:cachedUniqueName index="232" name="[pizza_sales].[order_time].&amp;[1899-12-30T11:16:14]"/>
            <x15:cachedUniqueName index="233" name="[pizza_sales].[order_time].&amp;[1899-12-30T11:31:14]"/>
            <x15:cachedUniqueName index="234" name="[pizza_sales].[order_time].&amp;[1899-12-30T11:37:14]"/>
            <x15:cachedUniqueName index="235" name="[pizza_sales].[order_time].&amp;[1899-12-30T11:39:14]"/>
            <x15:cachedUniqueName index="236" name="[pizza_sales].[order_time].&amp;[1899-12-30T11:41:14]"/>
            <x15:cachedUniqueName index="237" name="[pizza_sales].[order_time].&amp;[1899-12-30T11:42:14]"/>
            <x15:cachedUniqueName index="238" name="[pizza_sales].[order_time].&amp;[1899-12-30T11:43:14]"/>
            <x15:cachedUniqueName index="239" name="[pizza_sales].[order_time].&amp;[1899-12-30T11:51:14]"/>
            <x15:cachedUniqueName index="240" name="[pizza_sales].[order_time].&amp;[1899-12-30T11:53:14]"/>
            <x15:cachedUniqueName index="241" name="[pizza_sales].[order_time].&amp;[1899-12-30T11:54:14]"/>
            <x15:cachedUniqueName index="242" name="[pizza_sales].[order_time].&amp;[1899-12-30T11:58:14]"/>
            <x15:cachedUniqueName index="243" name="[pizza_sales].[order_time].&amp;[1899-12-30T11:59:14]"/>
            <x15:cachedUniqueName index="244" name="[pizza_sales].[order_time].&amp;[1899-12-30T11:19:15]"/>
            <x15:cachedUniqueName index="245" name="[pizza_sales].[order_time].&amp;[1899-12-30T11:20:15]"/>
            <x15:cachedUniqueName index="246" name="[pizza_sales].[order_time].&amp;[1899-12-30T11:22:15]"/>
            <x15:cachedUniqueName index="247" name="[pizza_sales].[order_time].&amp;[1899-12-30T11:26:15]"/>
            <x15:cachedUniqueName index="248" name="[pizza_sales].[order_time].&amp;[1899-12-30T11:30:15]"/>
            <x15:cachedUniqueName index="249" name="[pizza_sales].[order_time].&amp;[1899-12-30T11:31:15]"/>
            <x15:cachedUniqueName index="250" name="[pizza_sales].[order_time].&amp;[1899-12-30T11:32:15]"/>
            <x15:cachedUniqueName index="251" name="[pizza_sales].[order_time].&amp;[1899-12-30T11:36:15]"/>
            <x15:cachedUniqueName index="252" name="[pizza_sales].[order_time].&amp;[1899-12-30T11:38:15]"/>
            <x15:cachedUniqueName index="253" name="[pizza_sales].[order_time].&amp;[1899-12-30T11:43:15]"/>
            <x15:cachedUniqueName index="254" name="[pizza_sales].[order_time].&amp;[1899-12-30T11:44:15]"/>
            <x15:cachedUniqueName index="255" name="[pizza_sales].[order_time].&amp;[1899-12-30T11:45:15]"/>
            <x15:cachedUniqueName index="256" name="[pizza_sales].[order_time].&amp;[1899-12-30T11:46:15]"/>
            <x15:cachedUniqueName index="257" name="[pizza_sales].[order_time].&amp;[1899-12-30T11:48:15]"/>
            <x15:cachedUniqueName index="258" name="[pizza_sales].[order_time].&amp;[1899-12-30T11:53:15]"/>
            <x15:cachedUniqueName index="259" name="[pizza_sales].[order_time].&amp;[1899-12-30T11:54:15]"/>
            <x15:cachedUniqueName index="260" name="[pizza_sales].[order_time].&amp;[1899-12-30T11:55:15]"/>
            <x15:cachedUniqueName index="261" name="[pizza_sales].[order_time].&amp;[1899-12-30T11:57:15]"/>
            <x15:cachedUniqueName index="262" name="[pizza_sales].[order_time].&amp;[1899-12-30T11:16:16]"/>
            <x15:cachedUniqueName index="263" name="[pizza_sales].[order_time].&amp;[1899-12-30T11:18:16]"/>
            <x15:cachedUniqueName index="264" name="[pizza_sales].[order_time].&amp;[1899-12-30T11:21:16]"/>
            <x15:cachedUniqueName index="265" name="[pizza_sales].[order_time].&amp;[1899-12-30T11:24:16]"/>
            <x15:cachedUniqueName index="266" name="[pizza_sales].[order_time].&amp;[1899-12-30T11:26:16]"/>
            <x15:cachedUniqueName index="267" name="[pizza_sales].[order_time].&amp;[1899-12-30T11:27:16]"/>
            <x15:cachedUniqueName index="268" name="[pizza_sales].[order_time].&amp;[1899-12-30T11:28:16]"/>
            <x15:cachedUniqueName index="269" name="[pizza_sales].[order_time].&amp;[1899-12-30T11:30:16]"/>
            <x15:cachedUniqueName index="270" name="[pizza_sales].[order_time].&amp;[1899-12-30T11:31:16]"/>
            <x15:cachedUniqueName index="271" name="[pizza_sales].[order_time].&amp;[1899-12-30T11:38:16]"/>
            <x15:cachedUniqueName index="272" name="[pizza_sales].[order_time].&amp;[1899-12-30T11:39:16]"/>
            <x15:cachedUniqueName index="273" name="[pizza_sales].[order_time].&amp;[1899-12-30T11:41:16]"/>
            <x15:cachedUniqueName index="274" name="[pizza_sales].[order_time].&amp;[1899-12-30T11:48:16]"/>
            <x15:cachedUniqueName index="275" name="[pizza_sales].[order_time].&amp;[1899-12-30T11:50:16]"/>
            <x15:cachedUniqueName index="276" name="[pizza_sales].[order_time].&amp;[1899-12-30T11:52:16]"/>
            <x15:cachedUniqueName index="277" name="[pizza_sales].[order_time].&amp;[1899-12-30T11:53:16]"/>
            <x15:cachedUniqueName index="278" name="[pizza_sales].[order_time].&amp;[1899-12-30T11:54:16]"/>
            <x15:cachedUniqueName index="279" name="[pizza_sales].[order_time].&amp;[1899-12-30T11:55:16]"/>
            <x15:cachedUniqueName index="280" name="[pizza_sales].[order_time].&amp;[1899-12-30T11:56:16]"/>
            <x15:cachedUniqueName index="281" name="[pizza_sales].[order_time].&amp;[1899-12-30T11:57:16]"/>
            <x15:cachedUniqueName index="282" name="[pizza_sales].[order_time].&amp;[1899-12-30T11:58:16]"/>
            <x15:cachedUniqueName index="283" name="[pizza_sales].[order_time].&amp;[1899-12-30T11:59:16]"/>
            <x15:cachedUniqueName index="284" name="[pizza_sales].[order_time].&amp;[1899-12-30T11:18:17]"/>
            <x15:cachedUniqueName index="285" name="[pizza_sales].[order_time].&amp;[1899-12-30T11:19:17]"/>
            <x15:cachedUniqueName index="286" name="[pizza_sales].[order_time].&amp;[1899-12-30T11:27:17]"/>
            <x15:cachedUniqueName index="287" name="[pizza_sales].[order_time].&amp;[1899-12-30T11:35:17]"/>
            <x15:cachedUniqueName index="288" name="[pizza_sales].[order_time].&amp;[1899-12-30T11:36:17]"/>
            <x15:cachedUniqueName index="289" name="[pizza_sales].[order_time].&amp;[1899-12-30T11:38:17]"/>
            <x15:cachedUniqueName index="290" name="[pizza_sales].[order_time].&amp;[1899-12-30T11:40:17]"/>
            <x15:cachedUniqueName index="291" name="[pizza_sales].[order_time].&amp;[1899-12-30T11:41:17]"/>
            <x15:cachedUniqueName index="292" name="[pizza_sales].[order_time].&amp;[1899-12-30T11:42:17]"/>
            <x15:cachedUniqueName index="293" name="[pizza_sales].[order_time].&amp;[1899-12-30T11:43:17]"/>
            <x15:cachedUniqueName index="294" name="[pizza_sales].[order_time].&amp;[1899-12-30T11:44:17]"/>
            <x15:cachedUniqueName index="295" name="[pizza_sales].[order_time].&amp;[1899-12-30T11:45:17]"/>
            <x15:cachedUniqueName index="296" name="[pizza_sales].[order_time].&amp;[1899-12-30T11:48:17]"/>
            <x15:cachedUniqueName index="297" name="[pizza_sales].[order_time].&amp;[1899-12-30T11:50:17]"/>
            <x15:cachedUniqueName index="298" name="[pizza_sales].[order_time].&amp;[1899-12-30T11:51:17]"/>
            <x15:cachedUniqueName index="299" name="[pizza_sales].[order_time].&amp;[1899-12-30T11:57:17]"/>
            <x15:cachedUniqueName index="300" name="[pizza_sales].[order_time].&amp;[1899-12-30T11:59:17]"/>
            <x15:cachedUniqueName index="301" name="[pizza_sales].[order_time].&amp;[1899-12-30T11:19:18]"/>
            <x15:cachedUniqueName index="302" name="[pizza_sales].[order_time].&amp;[1899-12-30T11:34:18]"/>
            <x15:cachedUniqueName index="303" name="[pizza_sales].[order_time].&amp;[1899-12-30T11:35:18]"/>
            <x15:cachedUniqueName index="304" name="[pizza_sales].[order_time].&amp;[1899-12-30T11:36:18]"/>
            <x15:cachedUniqueName index="305" name="[pizza_sales].[order_time].&amp;[1899-12-30T11:44:18]"/>
            <x15:cachedUniqueName index="306" name="[pizza_sales].[order_time].&amp;[1899-12-30T11:45:18]"/>
            <x15:cachedUniqueName index="307" name="[pizza_sales].[order_time].&amp;[1899-12-30T11:46:18]"/>
            <x15:cachedUniqueName index="308" name="[pizza_sales].[order_time].&amp;[1899-12-30T11:47:18]"/>
            <x15:cachedUniqueName index="309" name="[pizza_sales].[order_time].&amp;[1899-12-30T11:48:18]"/>
            <x15:cachedUniqueName index="310" name="[pizza_sales].[order_time].&amp;[1899-12-30T11:51:18]"/>
            <x15:cachedUniqueName index="311" name="[pizza_sales].[order_time].&amp;[1899-12-30T11:52:18]"/>
            <x15:cachedUniqueName index="312" name="[pizza_sales].[order_time].&amp;[1899-12-30T11:54:18]"/>
            <x15:cachedUniqueName index="313" name="[pizza_sales].[order_time].&amp;[1899-12-30T11:15:19]"/>
            <x15:cachedUniqueName index="314" name="[pizza_sales].[order_time].&amp;[1899-12-30T11:17:19]"/>
            <x15:cachedUniqueName index="315" name="[pizza_sales].[order_time].&amp;[1899-12-30T11:18:19]"/>
            <x15:cachedUniqueName index="316" name="[pizza_sales].[order_time].&amp;[1899-12-30T11:24:19]"/>
            <x15:cachedUniqueName index="317" name="[pizza_sales].[order_time].&amp;[1899-12-30T11:29:19]"/>
            <x15:cachedUniqueName index="318" name="[pizza_sales].[order_time].&amp;[1899-12-30T11:31:19]"/>
            <x15:cachedUniqueName index="319" name="[pizza_sales].[order_time].&amp;[1899-12-30T11:34:19]"/>
            <x15:cachedUniqueName index="320" name="[pizza_sales].[order_time].&amp;[1899-12-30T11:37:19]"/>
            <x15:cachedUniqueName index="321" name="[pizza_sales].[order_time].&amp;[1899-12-30T11:39:19]"/>
            <x15:cachedUniqueName index="322" name="[pizza_sales].[order_time].&amp;[1899-12-30T11:40:19]"/>
            <x15:cachedUniqueName index="323" name="[pizza_sales].[order_time].&amp;[1899-12-30T11:41:19]"/>
            <x15:cachedUniqueName index="324" name="[pizza_sales].[order_time].&amp;[1899-12-30T11:42:19]"/>
            <x15:cachedUniqueName index="325" name="[pizza_sales].[order_time].&amp;[1899-12-30T11:46:19]"/>
            <x15:cachedUniqueName index="326" name="[pizza_sales].[order_time].&amp;[1899-12-30T11:48:19]"/>
            <x15:cachedUniqueName index="327" name="[pizza_sales].[order_time].&amp;[1899-12-30T11:50:19]"/>
            <x15:cachedUniqueName index="328" name="[pizza_sales].[order_time].&amp;[1899-12-30T11:53:19]"/>
            <x15:cachedUniqueName index="329" name="[pizza_sales].[order_time].&amp;[1899-12-30T11:55:19]"/>
            <x15:cachedUniqueName index="330" name="[pizza_sales].[order_time].&amp;[1899-12-30T11:57:19]"/>
            <x15:cachedUniqueName index="331" name="[pizza_sales].[order_time].&amp;[1899-12-30T11:58:19]"/>
            <x15:cachedUniqueName index="332" name="[pizza_sales].[order_time].&amp;[1899-12-30T11:59:19]"/>
            <x15:cachedUniqueName index="333" name="[pizza_sales].[order_time].&amp;[1899-12-30T11:02:20]"/>
            <x15:cachedUniqueName index="334" name="[pizza_sales].[order_time].&amp;[1899-12-30T11:20:20]"/>
            <x15:cachedUniqueName index="335" name="[pizza_sales].[order_time].&amp;[1899-12-30T11:22:20]"/>
            <x15:cachedUniqueName index="336" name="[pizza_sales].[order_time].&amp;[1899-12-30T11:26:20]"/>
            <x15:cachedUniqueName index="337" name="[pizza_sales].[order_time].&amp;[1899-12-30T11:37:20]"/>
            <x15:cachedUniqueName index="338" name="[pizza_sales].[order_time].&amp;[1899-12-30T11:38:20]"/>
            <x15:cachedUniqueName index="339" name="[pizza_sales].[order_time].&amp;[1899-12-30T11:39:20]"/>
            <x15:cachedUniqueName index="340" name="[pizza_sales].[order_time].&amp;[1899-12-30T11:40:20]"/>
            <x15:cachedUniqueName index="341" name="[pizza_sales].[order_time].&amp;[1899-12-30T11:41:20]"/>
            <x15:cachedUniqueName index="342" name="[pizza_sales].[order_time].&amp;[1899-12-30T11:43:20]"/>
            <x15:cachedUniqueName index="343" name="[pizza_sales].[order_time].&amp;[1899-12-30T11:44:20]"/>
            <x15:cachedUniqueName index="344" name="[pizza_sales].[order_time].&amp;[1899-12-30T11:45:20]"/>
            <x15:cachedUniqueName index="345" name="[pizza_sales].[order_time].&amp;[1899-12-30T11:48:20]"/>
            <x15:cachedUniqueName index="346" name="[pizza_sales].[order_time].&amp;[1899-12-30T11:49:20]"/>
            <x15:cachedUniqueName index="347" name="[pizza_sales].[order_time].&amp;[1899-12-30T11:51:20]"/>
            <x15:cachedUniqueName index="348" name="[pizza_sales].[order_time].&amp;[1899-12-30T11:53:20]"/>
            <x15:cachedUniqueName index="349" name="[pizza_sales].[order_time].&amp;[1899-12-30T11:54:20]"/>
            <x15:cachedUniqueName index="350" name="[pizza_sales].[order_time].&amp;[1899-12-30T11:56:20]"/>
            <x15:cachedUniqueName index="351" name="[pizza_sales].[order_time].&amp;[1899-12-30T11:57:20]"/>
            <x15:cachedUniqueName index="352" name="[pizza_sales].[order_time].&amp;[1899-12-30T11:16:21]"/>
            <x15:cachedUniqueName index="353" name="[pizza_sales].[order_time].&amp;[1899-12-30T11:21:21]"/>
            <x15:cachedUniqueName index="354" name="[pizza_sales].[order_time].&amp;[1899-12-30T11:22:21]"/>
            <x15:cachedUniqueName index="355" name="[pizza_sales].[order_time].&amp;[1899-12-30T11:28:21]"/>
            <x15:cachedUniqueName index="356" name="[pizza_sales].[order_time].&amp;[1899-12-30T11:31:21]"/>
            <x15:cachedUniqueName index="357" name="[pizza_sales].[order_time].&amp;[1899-12-30T11:37:21]"/>
            <x15:cachedUniqueName index="358" name="[pizza_sales].[order_time].&amp;[1899-12-30T11:38:21]"/>
            <x15:cachedUniqueName index="359" name="[pizza_sales].[order_time].&amp;[1899-12-30T11:39:21]"/>
            <x15:cachedUniqueName index="360" name="[pizza_sales].[order_time].&amp;[1899-12-30T11:42:21]"/>
            <x15:cachedUniqueName index="361" name="[pizza_sales].[order_time].&amp;[1899-12-30T11:46:21]"/>
            <x15:cachedUniqueName index="362" name="[pizza_sales].[order_time].&amp;[1899-12-30T11:47:21]"/>
            <x15:cachedUniqueName index="363" name="[pizza_sales].[order_time].&amp;[1899-12-30T11:49:21]"/>
            <x15:cachedUniqueName index="364" name="[pizza_sales].[order_time].&amp;[1899-12-30T11:50:21]"/>
            <x15:cachedUniqueName index="365" name="[pizza_sales].[order_time].&amp;[1899-12-30T11:51:21]"/>
            <x15:cachedUniqueName index="366" name="[pizza_sales].[order_time].&amp;[1899-12-30T11:52:21]"/>
            <x15:cachedUniqueName index="367" name="[pizza_sales].[order_time].&amp;[1899-12-30T11:53:21]"/>
            <x15:cachedUniqueName index="368" name="[pizza_sales].[order_time].&amp;[1899-12-30T11:54:21]"/>
            <x15:cachedUniqueName index="369" name="[pizza_sales].[order_time].&amp;[1899-12-30T11:55:21]"/>
            <x15:cachedUniqueName index="370" name="[pizza_sales].[order_time].&amp;[1899-12-30T11:59:21]"/>
            <x15:cachedUniqueName index="371" name="[pizza_sales].[order_time].&amp;[1899-12-30T11:16:22]"/>
            <x15:cachedUniqueName index="372" name="[pizza_sales].[order_time].&amp;[1899-12-30T11:18:22]"/>
            <x15:cachedUniqueName index="373" name="[pizza_sales].[order_time].&amp;[1899-12-30T11:23:22]"/>
            <x15:cachedUniqueName index="374" name="[pizza_sales].[order_time].&amp;[1899-12-30T11:25:22]"/>
            <x15:cachedUniqueName index="375" name="[pizza_sales].[order_time].&amp;[1899-12-30T11:27:22]"/>
            <x15:cachedUniqueName index="376" name="[pizza_sales].[order_time].&amp;[1899-12-30T11:30:22]"/>
            <x15:cachedUniqueName index="377" name="[pizza_sales].[order_time].&amp;[1899-12-30T11:31:22]"/>
            <x15:cachedUniqueName index="378" name="[pizza_sales].[order_time].&amp;[1899-12-30T11:34:22]"/>
            <x15:cachedUniqueName index="379" name="[pizza_sales].[order_time].&amp;[1899-12-30T11:35:22]"/>
            <x15:cachedUniqueName index="380" name="[pizza_sales].[order_time].&amp;[1899-12-30T11:36:22]"/>
            <x15:cachedUniqueName index="381" name="[pizza_sales].[order_time].&amp;[1899-12-30T11:37:22]"/>
            <x15:cachedUniqueName index="382" name="[pizza_sales].[order_time].&amp;[1899-12-30T11:38:22]"/>
            <x15:cachedUniqueName index="383" name="[pizza_sales].[order_time].&amp;[1899-12-30T11:40:22]"/>
            <x15:cachedUniqueName index="384" name="[pizza_sales].[order_time].&amp;[1899-12-30T11:42:22]"/>
            <x15:cachedUniqueName index="385" name="[pizza_sales].[order_time].&amp;[1899-12-30T11:46:22]"/>
            <x15:cachedUniqueName index="386" name="[pizza_sales].[order_time].&amp;[1899-12-30T11:50:22]"/>
            <x15:cachedUniqueName index="387" name="[pizza_sales].[order_time].&amp;[1899-12-30T11:51:22]"/>
            <x15:cachedUniqueName index="388" name="[pizza_sales].[order_time].&amp;[1899-12-30T11:52:22]"/>
            <x15:cachedUniqueName index="389" name="[pizza_sales].[order_time].&amp;[1899-12-30T11:54:22]"/>
            <x15:cachedUniqueName index="390" name="[pizza_sales].[order_time].&amp;[1899-12-30T11:56:22]"/>
            <x15:cachedUniqueName index="391" name="[pizza_sales].[order_time].&amp;[1899-12-30T11:20:23]"/>
            <x15:cachedUniqueName index="392" name="[pizza_sales].[order_time].&amp;[1899-12-30T11:25:23]"/>
            <x15:cachedUniqueName index="393" name="[pizza_sales].[order_time].&amp;[1899-12-30T11:28:23]"/>
            <x15:cachedUniqueName index="394" name="[pizza_sales].[order_time].&amp;[1899-12-30T11:40:23]"/>
            <x15:cachedUniqueName index="395" name="[pizza_sales].[order_time].&amp;[1899-12-30T11:42:23]"/>
            <x15:cachedUniqueName index="396" name="[pizza_sales].[order_time].&amp;[1899-12-30T11:46:23]"/>
            <x15:cachedUniqueName index="397" name="[pizza_sales].[order_time].&amp;[1899-12-30T11:49:23]"/>
            <x15:cachedUniqueName index="398" name="[pizza_sales].[order_time].&amp;[1899-12-30T11:51:23]"/>
            <x15:cachedUniqueName index="399" name="[pizza_sales].[order_time].&amp;[1899-12-30T11:53:23]"/>
            <x15:cachedUniqueName index="400" name="[pizza_sales].[order_time].&amp;[1899-12-30T11:56:23]"/>
            <x15:cachedUniqueName index="401" name="[pizza_sales].[order_time].&amp;[1899-12-30T11:59:23]"/>
            <x15:cachedUniqueName index="402" name="[pizza_sales].[order_time].&amp;[1899-12-30T11:18:24]"/>
            <x15:cachedUniqueName index="403" name="[pizza_sales].[order_time].&amp;[1899-12-30T11:27:24]"/>
            <x15:cachedUniqueName index="404" name="[pizza_sales].[order_time].&amp;[1899-12-30T11:30:24]"/>
            <x15:cachedUniqueName index="405" name="[pizza_sales].[order_time].&amp;[1899-12-30T11:33:24]"/>
            <x15:cachedUniqueName index="406" name="[pizza_sales].[order_time].&amp;[1899-12-30T11:35:24]"/>
            <x15:cachedUniqueName index="407" name="[pizza_sales].[order_time].&amp;[1899-12-30T11:38:24]"/>
            <x15:cachedUniqueName index="408" name="[pizza_sales].[order_time].&amp;[1899-12-30T11:44:24]"/>
            <x15:cachedUniqueName index="409" name="[pizza_sales].[order_time].&amp;[1899-12-30T11:46:24]"/>
            <x15:cachedUniqueName index="410" name="[pizza_sales].[order_time].&amp;[1899-12-30T11:48:24]"/>
            <x15:cachedUniqueName index="411" name="[pizza_sales].[order_time].&amp;[1899-12-30T11:49:24]"/>
            <x15:cachedUniqueName index="412" name="[pizza_sales].[order_time].&amp;[1899-12-30T11:51:24]"/>
            <x15:cachedUniqueName index="413" name="[pizza_sales].[order_time].&amp;[1899-12-30T11:55:24]"/>
            <x15:cachedUniqueName index="414" name="[pizza_sales].[order_time].&amp;[1899-12-30T11:56:24]"/>
            <x15:cachedUniqueName index="415" name="[pizza_sales].[order_time].&amp;[1899-12-30T11:58:24]"/>
            <x15:cachedUniqueName index="416" name="[pizza_sales].[order_time].&amp;[1899-12-30T11:16:25]"/>
            <x15:cachedUniqueName index="417" name="[pizza_sales].[order_time].&amp;[1899-12-30T11:18:25]"/>
            <x15:cachedUniqueName index="418" name="[pizza_sales].[order_time].&amp;[1899-12-30T11:19:25]"/>
            <x15:cachedUniqueName index="419" name="[pizza_sales].[order_time].&amp;[1899-12-30T11:25:25]"/>
            <x15:cachedUniqueName index="420" name="[pizza_sales].[order_time].&amp;[1899-12-30T11:26:25]"/>
            <x15:cachedUniqueName index="421" name="[pizza_sales].[order_time].&amp;[1899-12-30T11:32:25]"/>
            <x15:cachedUniqueName index="422" name="[pizza_sales].[order_time].&amp;[1899-12-30T11:35:25]"/>
            <x15:cachedUniqueName index="423" name="[pizza_sales].[order_time].&amp;[1899-12-30T11:36:25]"/>
            <x15:cachedUniqueName index="424" name="[pizza_sales].[order_time].&amp;[1899-12-30T11:40:25]"/>
            <x15:cachedUniqueName index="425" name="[pizza_sales].[order_time].&amp;[1899-12-30T11:49:25]"/>
            <x15:cachedUniqueName index="426" name="[pizza_sales].[order_time].&amp;[1899-12-30T11:52:25]"/>
            <x15:cachedUniqueName index="427" name="[pizza_sales].[order_time].&amp;[1899-12-30T11:54:25]"/>
            <x15:cachedUniqueName index="428" name="[pizza_sales].[order_time].&amp;[1899-12-30T11:55:25]"/>
            <x15:cachedUniqueName index="429" name="[pizza_sales].[order_time].&amp;[1899-12-30T11:56:25]"/>
            <x15:cachedUniqueName index="430" name="[pizza_sales].[order_time].&amp;[1899-12-30T11:57:25]"/>
            <x15:cachedUniqueName index="431" name="[pizza_sales].[order_time].&amp;[1899-12-30T11:58:25]"/>
            <x15:cachedUniqueName index="432" name="[pizza_sales].[order_time].&amp;[1899-12-30T11:16:26]"/>
            <x15:cachedUniqueName index="433" name="[pizza_sales].[order_time].&amp;[1899-12-30T11:17:26]"/>
            <x15:cachedUniqueName index="434" name="[pizza_sales].[order_time].&amp;[1899-12-30T11:20:26]"/>
            <x15:cachedUniqueName index="435" name="[pizza_sales].[order_time].&amp;[1899-12-30T11:21:26]"/>
            <x15:cachedUniqueName index="436" name="[pizza_sales].[order_time].&amp;[1899-12-30T11:25:26]"/>
            <x15:cachedUniqueName index="437" name="[pizza_sales].[order_time].&amp;[1899-12-30T11:31:26]"/>
            <x15:cachedUniqueName index="438" name="[pizza_sales].[order_time].&amp;[1899-12-30T11:32:26]"/>
            <x15:cachedUniqueName index="439" name="[pizza_sales].[order_time].&amp;[1899-12-30T11:34:26]"/>
            <x15:cachedUniqueName index="440" name="[pizza_sales].[order_time].&amp;[1899-12-30T11:35:26]"/>
            <x15:cachedUniqueName index="441" name="[pizza_sales].[order_time].&amp;[1899-12-30T11:40:26]"/>
            <x15:cachedUniqueName index="442" name="[pizza_sales].[order_time].&amp;[1899-12-30T11:41:26]"/>
            <x15:cachedUniqueName index="443" name="[pizza_sales].[order_time].&amp;[1899-12-30T11:46:26]"/>
            <x15:cachedUniqueName index="444" name="[pizza_sales].[order_time].&amp;[1899-12-30T11:49:26]"/>
            <x15:cachedUniqueName index="445" name="[pizza_sales].[order_time].&amp;[1899-12-30T11:50:26]"/>
            <x15:cachedUniqueName index="446" name="[pizza_sales].[order_time].&amp;[1899-12-30T11:53:26]"/>
            <x15:cachedUniqueName index="447" name="[pizza_sales].[order_time].&amp;[1899-12-30T11:57:26]"/>
            <x15:cachedUniqueName index="448" name="[pizza_sales].[order_time].&amp;[1899-12-30T11:58:26]"/>
            <x15:cachedUniqueName index="449" name="[pizza_sales].[order_time].&amp;[1899-12-30T11:18:27]"/>
            <x15:cachedUniqueName index="450" name="[pizza_sales].[order_time].&amp;[1899-12-30T11:21:27]"/>
            <x15:cachedUniqueName index="451" name="[pizza_sales].[order_time].&amp;[1899-12-30T11:29:27]"/>
            <x15:cachedUniqueName index="452" name="[pizza_sales].[order_time].&amp;[1899-12-30T11:31:27]"/>
            <x15:cachedUniqueName index="453" name="[pizza_sales].[order_time].&amp;[1899-12-30T11:36:27]"/>
            <x15:cachedUniqueName index="454" name="[pizza_sales].[order_time].&amp;[1899-12-30T11:37:27]"/>
            <x15:cachedUniqueName index="455" name="[pizza_sales].[order_time].&amp;[1899-12-30T11:38:27]"/>
            <x15:cachedUniqueName index="456" name="[pizza_sales].[order_time].&amp;[1899-12-30T11:48:27]"/>
            <x15:cachedUniqueName index="457" name="[pizza_sales].[order_time].&amp;[1899-12-30T11:49:27]"/>
            <x15:cachedUniqueName index="458" name="[pizza_sales].[order_time].&amp;[1899-12-30T11:50:27]"/>
            <x15:cachedUniqueName index="459" name="[pizza_sales].[order_time].&amp;[1899-12-30T11:52:27]"/>
            <x15:cachedUniqueName index="460" name="[pizza_sales].[order_time].&amp;[1899-12-30T11:53:27]"/>
            <x15:cachedUniqueName index="461" name="[pizza_sales].[order_time].&amp;[1899-12-30T11:54:27]"/>
            <x15:cachedUniqueName index="462" name="[pizza_sales].[order_time].&amp;[1899-12-30T11:57:27]"/>
            <x15:cachedUniqueName index="463" name="[pizza_sales].[order_time].&amp;[1899-12-30T11:58:27]"/>
            <x15:cachedUniqueName index="464" name="[pizza_sales].[order_time].&amp;[1899-12-30T11:16:28]"/>
            <x15:cachedUniqueName index="465" name="[pizza_sales].[order_time].&amp;[1899-12-30T11:28:28]"/>
            <x15:cachedUniqueName index="466" name="[pizza_sales].[order_time].&amp;[1899-12-30T11:29:28]"/>
            <x15:cachedUniqueName index="467" name="[pizza_sales].[order_time].&amp;[1899-12-30T11:30:28]"/>
            <x15:cachedUniqueName index="468" name="[pizza_sales].[order_time].&amp;[1899-12-30T11:33:28]"/>
            <x15:cachedUniqueName index="469" name="[pizza_sales].[order_time].&amp;[1899-12-30T11:34:28]"/>
            <x15:cachedUniqueName index="470" name="[pizza_sales].[order_time].&amp;[1899-12-30T11:37:28]"/>
            <x15:cachedUniqueName index="471" name="[pizza_sales].[order_time].&amp;[1899-12-30T11:40:28]"/>
            <x15:cachedUniqueName index="472" name="[pizza_sales].[order_time].&amp;[1899-12-30T11:41:28]"/>
            <x15:cachedUniqueName index="473" name="[pizza_sales].[order_time].&amp;[1899-12-30T11:43:28]"/>
            <x15:cachedUniqueName index="474" name="[pizza_sales].[order_time].&amp;[1899-12-30T11:45:28]"/>
            <x15:cachedUniqueName index="475" name="[pizza_sales].[order_time].&amp;[1899-12-30T11:46:28]"/>
            <x15:cachedUniqueName index="476" name="[pizza_sales].[order_time].&amp;[1899-12-30T11:48:28]"/>
            <x15:cachedUniqueName index="477" name="[pizza_sales].[order_time].&amp;[1899-12-30T11:49:28]"/>
            <x15:cachedUniqueName index="478" name="[pizza_sales].[order_time].&amp;[1899-12-30T11:50:28]"/>
            <x15:cachedUniqueName index="479" name="[pizza_sales].[order_time].&amp;[1899-12-30T11:58:28]"/>
            <x15:cachedUniqueName index="480" name="[pizza_sales].[order_time].&amp;[1899-12-30T11:26:29]"/>
            <x15:cachedUniqueName index="481" name="[pizza_sales].[order_time].&amp;[1899-12-30T11:31:29]"/>
            <x15:cachedUniqueName index="482" name="[pizza_sales].[order_time].&amp;[1899-12-30T11:38:29]"/>
            <x15:cachedUniqueName index="483" name="[pizza_sales].[order_time].&amp;[1899-12-30T11:39:29]"/>
            <x15:cachedUniqueName index="484" name="[pizza_sales].[order_time].&amp;[1899-12-30T11:40:29]"/>
            <x15:cachedUniqueName index="485" name="[pizza_sales].[order_time].&amp;[1899-12-30T11:43:29]"/>
            <x15:cachedUniqueName index="486" name="[pizza_sales].[order_time].&amp;[1899-12-30T11:45:29]"/>
            <x15:cachedUniqueName index="487" name="[pizza_sales].[order_time].&amp;[1899-12-30T11:48:29]"/>
            <x15:cachedUniqueName index="488" name="[pizza_sales].[order_time].&amp;[1899-12-30T11:49:29]"/>
            <x15:cachedUniqueName index="489" name="[pizza_sales].[order_time].&amp;[1899-12-30T11:52:29]"/>
            <x15:cachedUniqueName index="490" name="[pizza_sales].[order_time].&amp;[1899-12-30T11:53:29]"/>
            <x15:cachedUniqueName index="491" name="[pizza_sales].[order_time].&amp;[1899-12-30T11:55:29]"/>
            <x15:cachedUniqueName index="492" name="[pizza_sales].[order_time].&amp;[1899-12-30T11:57:29]"/>
            <x15:cachedUniqueName index="493" name="[pizza_sales].[order_time].&amp;[1899-12-30T11:58:29]"/>
            <x15:cachedUniqueName index="494" name="[pizza_sales].[order_time].&amp;[1899-12-30T11:59:29]"/>
            <x15:cachedUniqueName index="495" name="[pizza_sales].[order_time].&amp;[1899-12-30T11:16:30]"/>
            <x15:cachedUniqueName index="496" name="[pizza_sales].[order_time].&amp;[1899-12-30T11:18:30]"/>
            <x15:cachedUniqueName index="497" name="[pizza_sales].[order_time].&amp;[1899-12-30T11:23:30]"/>
            <x15:cachedUniqueName index="498" name="[pizza_sales].[order_time].&amp;[1899-12-30T11:25:30]"/>
            <x15:cachedUniqueName index="499" name="[pizza_sales].[order_time].&amp;[1899-12-30T11:28:30]"/>
            <x15:cachedUniqueName index="500" name="[pizza_sales].[order_time].&amp;[1899-12-30T11:33:30]"/>
            <x15:cachedUniqueName index="501" name="[pizza_sales].[order_time].&amp;[1899-12-30T11:35:30]"/>
            <x15:cachedUniqueName index="502" name="[pizza_sales].[order_time].&amp;[1899-12-30T11:45:30]"/>
            <x15:cachedUniqueName index="503" name="[pizza_sales].[order_time].&amp;[1899-12-30T11:48:30]"/>
            <x15:cachedUniqueName index="504" name="[pizza_sales].[order_time].&amp;[1899-12-30T11:50:30]"/>
            <x15:cachedUniqueName index="505" name="[pizza_sales].[order_time].&amp;[1899-12-30T11:52:30]"/>
            <x15:cachedUniqueName index="506" name="[pizza_sales].[order_time].&amp;[1899-12-30T11:54:30]"/>
            <x15:cachedUniqueName index="507" name="[pizza_sales].[order_time].&amp;[1899-12-30T11:59:30]"/>
            <x15:cachedUniqueName index="508" name="[pizza_sales].[order_time].&amp;[1899-12-30T11:18:31]"/>
            <x15:cachedUniqueName index="509" name="[pizza_sales].[order_time].&amp;[1899-12-30T11:22:31]"/>
            <x15:cachedUniqueName index="510" name="[pizza_sales].[order_time].&amp;[1899-12-30T11:25:31]"/>
            <x15:cachedUniqueName index="511" name="[pizza_sales].[order_time].&amp;[1899-12-30T11:29:31]"/>
            <x15:cachedUniqueName index="512" name="[pizza_sales].[order_time].&amp;[1899-12-30T11:30:31]"/>
            <x15:cachedUniqueName index="513" name="[pizza_sales].[order_time].&amp;[1899-12-30T11:32:31]"/>
            <x15:cachedUniqueName index="514" name="[pizza_sales].[order_time].&amp;[1899-12-30T11:34:31]"/>
            <x15:cachedUniqueName index="515" name="[pizza_sales].[order_time].&amp;[1899-12-30T11:39:31]"/>
            <x15:cachedUniqueName index="516" name="[pizza_sales].[order_time].&amp;[1899-12-30T11:40:31]"/>
            <x15:cachedUniqueName index="517" name="[pizza_sales].[order_time].&amp;[1899-12-30T11:42:31]"/>
            <x15:cachedUniqueName index="518" name="[pizza_sales].[order_time].&amp;[1899-12-30T11:45:31]"/>
            <x15:cachedUniqueName index="519" name="[pizza_sales].[order_time].&amp;[1899-12-30T11:46:31]"/>
            <x15:cachedUniqueName index="520" name="[pizza_sales].[order_time].&amp;[1899-12-30T11:48:31]"/>
            <x15:cachedUniqueName index="521" name="[pizza_sales].[order_time].&amp;[1899-12-30T11:49:31]"/>
            <x15:cachedUniqueName index="522" name="[pizza_sales].[order_time].&amp;[1899-12-30T11:50:31]"/>
            <x15:cachedUniqueName index="523" name="[pizza_sales].[order_time].&amp;[1899-12-30T11:20:32]"/>
            <x15:cachedUniqueName index="524" name="[pizza_sales].[order_time].&amp;[1899-12-30T11:22:32]"/>
            <x15:cachedUniqueName index="525" name="[pizza_sales].[order_time].&amp;[1899-12-30T11:28:32]"/>
            <x15:cachedUniqueName index="526" name="[pizza_sales].[order_time].&amp;[1899-12-30T11:30:32]"/>
            <x15:cachedUniqueName index="527" name="[pizza_sales].[order_time].&amp;[1899-12-30T11:31:32]"/>
            <x15:cachedUniqueName index="528" name="[pizza_sales].[order_time].&amp;[1899-12-30T11:32:32]"/>
            <x15:cachedUniqueName index="529" name="[pizza_sales].[order_time].&amp;[1899-12-30T11:34:32]"/>
            <x15:cachedUniqueName index="530" name="[pizza_sales].[order_time].&amp;[1899-12-30T11:38:32]"/>
            <x15:cachedUniqueName index="531" name="[pizza_sales].[order_time].&amp;[1899-12-30T11:39:32]"/>
            <x15:cachedUniqueName index="532" name="[pizza_sales].[order_time].&amp;[1899-12-30T11:41:32]"/>
            <x15:cachedUniqueName index="533" name="[pizza_sales].[order_time].&amp;[1899-12-30T11:44:32]"/>
            <x15:cachedUniqueName index="534" name="[pizza_sales].[order_time].&amp;[1899-12-30T11:47:32]"/>
            <x15:cachedUniqueName index="535" name="[pizza_sales].[order_time].&amp;[1899-12-30T11:52:32]"/>
            <x15:cachedUniqueName index="536" name="[pizza_sales].[order_time].&amp;[1899-12-30T11:54:32]"/>
            <x15:cachedUniqueName index="537" name="[pizza_sales].[order_time].&amp;[1899-12-30T11:56:32]"/>
            <x15:cachedUniqueName index="538" name="[pizza_sales].[order_time].&amp;[1899-12-30T11:57:32]"/>
            <x15:cachedUniqueName index="539" name="[pizza_sales].[order_time].&amp;[1899-12-30T11:24:33]"/>
            <x15:cachedUniqueName index="540" name="[pizza_sales].[order_time].&amp;[1899-12-30T11:25:33]"/>
            <x15:cachedUniqueName index="541" name="[pizza_sales].[order_time].&amp;[1899-12-30T11:27:33]"/>
            <x15:cachedUniqueName index="542" name="[pizza_sales].[order_time].&amp;[1899-12-30T11:28:33]"/>
            <x15:cachedUniqueName index="543" name="[pizza_sales].[order_time].&amp;[1899-12-30T11:32:33]"/>
            <x15:cachedUniqueName index="544" name="[pizza_sales].[order_time].&amp;[1899-12-30T11:33:33]"/>
            <x15:cachedUniqueName index="545" name="[pizza_sales].[order_time].&amp;[1899-12-30T11:34:33]"/>
            <x15:cachedUniqueName index="546" name="[pizza_sales].[order_time].&amp;[1899-12-30T11:37:33]"/>
            <x15:cachedUniqueName index="547" name="[pizza_sales].[order_time].&amp;[1899-12-30T11:40:33]"/>
            <x15:cachedUniqueName index="548" name="[pizza_sales].[order_time].&amp;[1899-12-30T11:47:33]"/>
            <x15:cachedUniqueName index="549" name="[pizza_sales].[order_time].&amp;[1899-12-30T11:50:33]"/>
            <x15:cachedUniqueName index="550" name="[pizza_sales].[order_time].&amp;[1899-12-30T11:52:33]"/>
            <x15:cachedUniqueName index="551" name="[pizza_sales].[order_time].&amp;[1899-12-30T11:53:33]"/>
            <x15:cachedUniqueName index="552" name="[pizza_sales].[order_time].&amp;[1899-12-30T11:55:33]"/>
            <x15:cachedUniqueName index="553" name="[pizza_sales].[order_time].&amp;[1899-12-30T11:56:33]"/>
            <x15:cachedUniqueName index="554" name="[pizza_sales].[order_time].&amp;[1899-12-30T11:57:33]"/>
            <x15:cachedUniqueName index="555" name="[pizza_sales].[order_time].&amp;[1899-12-30T11:15:34]"/>
            <x15:cachedUniqueName index="556" name="[pizza_sales].[order_time].&amp;[1899-12-30T11:16:34]"/>
            <x15:cachedUniqueName index="557" name="[pizza_sales].[order_time].&amp;[1899-12-30T11:23:34]"/>
            <x15:cachedUniqueName index="558" name="[pizza_sales].[order_time].&amp;[1899-12-30T11:27:34]"/>
            <x15:cachedUniqueName index="559" name="[pizza_sales].[order_time].&amp;[1899-12-30T11:31:34]"/>
            <x15:cachedUniqueName index="560" name="[pizza_sales].[order_time].&amp;[1899-12-30T11:32:34]"/>
            <x15:cachedUniqueName index="561" name="[pizza_sales].[order_time].&amp;[1899-12-30T11:33:34]"/>
            <x15:cachedUniqueName index="562" name="[pizza_sales].[order_time].&amp;[1899-12-30T11:36:34]"/>
            <x15:cachedUniqueName index="563" name="[pizza_sales].[order_time].&amp;[1899-12-30T11:37:34]"/>
            <x15:cachedUniqueName index="564" name="[pizza_sales].[order_time].&amp;[1899-12-30T11:40:34]"/>
            <x15:cachedUniqueName index="565" name="[pizza_sales].[order_time].&amp;[1899-12-30T11:41:34]"/>
            <x15:cachedUniqueName index="566" name="[pizza_sales].[order_time].&amp;[1899-12-30T11:45:34]"/>
            <x15:cachedUniqueName index="567" name="[pizza_sales].[order_time].&amp;[1899-12-30T11:47:34]"/>
            <x15:cachedUniqueName index="568" name="[pizza_sales].[order_time].&amp;[1899-12-30T11:49:34]"/>
            <x15:cachedUniqueName index="569" name="[pizza_sales].[order_time].&amp;[1899-12-30T11:50:34]"/>
            <x15:cachedUniqueName index="570" name="[pizza_sales].[order_time].&amp;[1899-12-30T11:51:34]"/>
            <x15:cachedUniqueName index="571" name="[pizza_sales].[order_time].&amp;[1899-12-30T11:53:34]"/>
            <x15:cachedUniqueName index="572" name="[pizza_sales].[order_time].&amp;[1899-12-30T11:10:35]"/>
            <x15:cachedUniqueName index="573" name="[pizza_sales].[order_time].&amp;[1899-12-30T11:23:35]"/>
            <x15:cachedUniqueName index="574" name="[pizza_sales].[order_time].&amp;[1899-12-30T11:24:35]"/>
            <x15:cachedUniqueName index="575" name="[pizza_sales].[order_time].&amp;[1899-12-30T11:25:35]"/>
            <x15:cachedUniqueName index="576" name="[pizza_sales].[order_time].&amp;[1899-12-30T11:31:35]"/>
            <x15:cachedUniqueName index="577" name="[pizza_sales].[order_time].&amp;[1899-12-30T11:32:35]"/>
            <x15:cachedUniqueName index="578" name="[pizza_sales].[order_time].&amp;[1899-12-30T11:38:35]"/>
            <x15:cachedUniqueName index="579" name="[pizza_sales].[order_time].&amp;[1899-12-30T11:43:35]"/>
            <x15:cachedUniqueName index="580" name="[pizza_sales].[order_time].&amp;[1899-12-30T11:45:35]"/>
            <x15:cachedUniqueName index="581" name="[pizza_sales].[order_time].&amp;[1899-12-30T11:46:35]"/>
            <x15:cachedUniqueName index="582" name="[pizza_sales].[order_time].&amp;[1899-12-30T11:47:35]"/>
            <x15:cachedUniqueName index="583" name="[pizza_sales].[order_time].&amp;[1899-12-30T11:48:35]"/>
            <x15:cachedUniqueName index="584" name="[pizza_sales].[order_time].&amp;[1899-12-30T11:51:35]"/>
            <x15:cachedUniqueName index="585" name="[pizza_sales].[order_time].&amp;[1899-12-30T11:55:35]"/>
            <x15:cachedUniqueName index="586" name="[pizza_sales].[order_time].&amp;[1899-12-30T11:57:35]"/>
            <x15:cachedUniqueName index="587" name="[pizza_sales].[order_time].&amp;[1899-12-30T11:59:35]"/>
            <x15:cachedUniqueName index="588" name="[pizza_sales].[order_time].&amp;[1899-12-30T11:21:36]"/>
            <x15:cachedUniqueName index="589" name="[pizza_sales].[order_time].&amp;[1899-12-30T11:23:36]"/>
            <x15:cachedUniqueName index="590" name="[pizza_sales].[order_time].&amp;[1899-12-30T11:25:36]"/>
            <x15:cachedUniqueName index="591" name="[pizza_sales].[order_time].&amp;[1899-12-30T11:27:36]"/>
            <x15:cachedUniqueName index="592" name="[pizza_sales].[order_time].&amp;[1899-12-30T11:33:36]"/>
            <x15:cachedUniqueName index="593" name="[pizza_sales].[order_time].&amp;[1899-12-30T11:37:36]"/>
            <x15:cachedUniqueName index="594" name="[pizza_sales].[order_time].&amp;[1899-12-30T11:38:36]"/>
            <x15:cachedUniqueName index="595" name="[pizza_sales].[order_time].&amp;[1899-12-30T11:43:36]"/>
            <x15:cachedUniqueName index="596" name="[pizza_sales].[order_time].&amp;[1899-12-30T11:44:36]"/>
            <x15:cachedUniqueName index="597" name="[pizza_sales].[order_time].&amp;[1899-12-30T11:45:36]"/>
            <x15:cachedUniqueName index="598" name="[pizza_sales].[order_time].&amp;[1899-12-30T11:49:36]"/>
            <x15:cachedUniqueName index="599" name="[pizza_sales].[order_time].&amp;[1899-12-30T11:50:36]"/>
            <x15:cachedUniqueName index="600" name="[pizza_sales].[order_time].&amp;[1899-12-30T11:52:36]"/>
            <x15:cachedUniqueName index="601" name="[pizza_sales].[order_time].&amp;[1899-12-30T11:53:36]"/>
            <x15:cachedUniqueName index="602" name="[pizza_sales].[order_time].&amp;[1899-12-30T11:54:36]"/>
            <x15:cachedUniqueName index="603" name="[pizza_sales].[order_time].&amp;[1899-12-30T11:57:36]"/>
            <x15:cachedUniqueName index="604" name="[pizza_sales].[order_time].&amp;[1899-12-30T11:58:36]"/>
            <x15:cachedUniqueName index="605" name="[pizza_sales].[order_time].&amp;[1899-12-30T11:59:36]"/>
            <x15:cachedUniqueName index="606" name="[pizza_sales].[order_time].&amp;[1899-12-30T11:20:37]"/>
            <x15:cachedUniqueName index="607" name="[pizza_sales].[order_time].&amp;[1899-12-30T11:24:37]"/>
            <x15:cachedUniqueName index="608" name="[pizza_sales].[order_time].&amp;[1899-12-30T11:36:37]"/>
            <x15:cachedUniqueName index="609" name="[pizza_sales].[order_time].&amp;[1899-12-30T11:43:37]"/>
            <x15:cachedUniqueName index="610" name="[pizza_sales].[order_time].&amp;[1899-12-30T11:45:37]"/>
            <x15:cachedUniqueName index="611" name="[pizza_sales].[order_time].&amp;[1899-12-30T11:46:37]"/>
            <x15:cachedUniqueName index="612" name="[pizza_sales].[order_time].&amp;[1899-12-30T11:47:37]"/>
            <x15:cachedUniqueName index="613" name="[pizza_sales].[order_time].&amp;[1899-12-30T11:49:37]"/>
            <x15:cachedUniqueName index="614" name="[pizza_sales].[order_time].&amp;[1899-12-30T11:51:37]"/>
            <x15:cachedUniqueName index="615" name="[pizza_sales].[order_time].&amp;[1899-12-30T11:26:38]"/>
            <x15:cachedUniqueName index="616" name="[pizza_sales].[order_time].&amp;[1899-12-30T11:33:38]"/>
            <x15:cachedUniqueName index="617" name="[pizza_sales].[order_time].&amp;[1899-12-30T11:34:38]"/>
            <x15:cachedUniqueName index="618" name="[pizza_sales].[order_time].&amp;[1899-12-30T11:41:38]"/>
            <x15:cachedUniqueName index="619" name="[pizza_sales].[order_time].&amp;[1899-12-30T11:42:38]"/>
            <x15:cachedUniqueName index="620" name="[pizza_sales].[order_time].&amp;[1899-12-30T11:45:38]"/>
            <x15:cachedUniqueName index="621" name="[pizza_sales].[order_time].&amp;[1899-12-30T11:47:38]"/>
            <x15:cachedUniqueName index="622" name="[pizza_sales].[order_time].&amp;[1899-12-30T11:48:38]"/>
            <x15:cachedUniqueName index="623" name="[pizza_sales].[order_time].&amp;[1899-12-30T11:57:38]"/>
            <x15:cachedUniqueName index="624" name="[pizza_sales].[order_time].&amp;[1899-12-30T11:58:38]"/>
            <x15:cachedUniqueName index="625" name="[pizza_sales].[order_time].&amp;[1899-12-30T11:20:39]"/>
            <x15:cachedUniqueName index="626" name="[pizza_sales].[order_time].&amp;[1899-12-30T11:21:39]"/>
            <x15:cachedUniqueName index="627" name="[pizza_sales].[order_time].&amp;[1899-12-30T11:22:39]"/>
            <x15:cachedUniqueName index="628" name="[pizza_sales].[order_time].&amp;[1899-12-30T11:23:39]"/>
            <x15:cachedUniqueName index="629" name="[pizza_sales].[order_time].&amp;[1899-12-30T11:25:39]"/>
            <x15:cachedUniqueName index="630" name="[pizza_sales].[order_time].&amp;[1899-12-30T11:31:39]"/>
            <x15:cachedUniqueName index="631" name="[pizza_sales].[order_time].&amp;[1899-12-30T11:32:39]"/>
            <x15:cachedUniqueName index="632" name="[pizza_sales].[order_time].&amp;[1899-12-30T11:36:39]"/>
            <x15:cachedUniqueName index="633" name="[pizza_sales].[order_time].&amp;[1899-12-30T11:37:39]"/>
            <x15:cachedUniqueName index="634" name="[pizza_sales].[order_time].&amp;[1899-12-30T11:39:39]"/>
            <x15:cachedUniqueName index="635" name="[pizza_sales].[order_time].&amp;[1899-12-30T11:41:39]"/>
            <x15:cachedUniqueName index="636" name="[pizza_sales].[order_time].&amp;[1899-12-30T11:42:39]"/>
            <x15:cachedUniqueName index="637" name="[pizza_sales].[order_time].&amp;[1899-12-30T11:43:39]"/>
            <x15:cachedUniqueName index="638" name="[pizza_sales].[order_time].&amp;[1899-12-30T11:44:39]"/>
            <x15:cachedUniqueName index="639" name="[pizza_sales].[order_time].&amp;[1899-12-30T11:45:39]"/>
            <x15:cachedUniqueName index="640" name="[pizza_sales].[order_time].&amp;[1899-12-30T11:48:39]"/>
            <x15:cachedUniqueName index="641" name="[pizza_sales].[order_time].&amp;[1899-12-30T11:51:39]"/>
            <x15:cachedUniqueName index="642" name="[pizza_sales].[order_time].&amp;[1899-12-30T11:53:39]"/>
            <x15:cachedUniqueName index="643" name="[pizza_sales].[order_time].&amp;[1899-12-30T11:55:39]"/>
            <x15:cachedUniqueName index="644" name="[pizza_sales].[order_time].&amp;[1899-12-30T11:57:39]"/>
            <x15:cachedUniqueName index="645" name="[pizza_sales].[order_time].&amp;[1899-12-30T11:16:40]"/>
            <x15:cachedUniqueName index="646" name="[pizza_sales].[order_time].&amp;[1899-12-30T11:22:40]"/>
            <x15:cachedUniqueName index="647" name="[pizza_sales].[order_time].&amp;[1899-12-30T11:25:40]"/>
            <x15:cachedUniqueName index="648" name="[pizza_sales].[order_time].&amp;[1899-12-30T11:26:40]"/>
            <x15:cachedUniqueName index="649" name="[pizza_sales].[order_time].&amp;[1899-12-30T11:28:40]"/>
            <x15:cachedUniqueName index="650" name="[pizza_sales].[order_time].&amp;[1899-12-30T11:29:40]"/>
            <x15:cachedUniqueName index="651" name="[pizza_sales].[order_time].&amp;[1899-12-30T11:32:40]"/>
            <x15:cachedUniqueName index="652" name="[pizza_sales].[order_time].&amp;[1899-12-30T11:33:40]"/>
            <x15:cachedUniqueName index="653" name="[pizza_sales].[order_time].&amp;[1899-12-30T11:34:40]"/>
            <x15:cachedUniqueName index="654" name="[pizza_sales].[order_time].&amp;[1899-12-30T11:35:40]"/>
            <x15:cachedUniqueName index="655" name="[pizza_sales].[order_time].&amp;[1899-12-30T11:37:40]"/>
            <x15:cachedUniqueName index="656" name="[pizza_sales].[order_time].&amp;[1899-12-30T11:38:40]"/>
            <x15:cachedUniqueName index="657" name="[pizza_sales].[order_time].&amp;[1899-12-30T11:40:40]"/>
            <x15:cachedUniqueName index="658" name="[pizza_sales].[order_time].&amp;[1899-12-30T11:42:40]"/>
            <x15:cachedUniqueName index="659" name="[pizza_sales].[order_time].&amp;[1899-12-30T11:45:40]"/>
            <x15:cachedUniqueName index="660" name="[pizza_sales].[order_time].&amp;[1899-12-30T11:46:40]"/>
            <x15:cachedUniqueName index="661" name="[pizza_sales].[order_time].&amp;[1899-12-30T11:47:40]"/>
            <x15:cachedUniqueName index="662" name="[pizza_sales].[order_time].&amp;[1899-12-30T11:50:40]"/>
            <x15:cachedUniqueName index="663" name="[pizza_sales].[order_time].&amp;[1899-12-30T11:57:40]"/>
            <x15:cachedUniqueName index="664" name="[pizza_sales].[order_time].&amp;[1899-12-30T11:58:40]"/>
            <x15:cachedUniqueName index="665" name="[pizza_sales].[order_time].&amp;[1899-12-30T11:59:40]"/>
            <x15:cachedUniqueName index="666" name="[pizza_sales].[order_time].&amp;[1899-12-30T11:17:41]"/>
            <x15:cachedUniqueName index="667" name="[pizza_sales].[order_time].&amp;[1899-12-30T11:25:41]"/>
            <x15:cachedUniqueName index="668" name="[pizza_sales].[order_time].&amp;[1899-12-30T11:27:41]"/>
            <x15:cachedUniqueName index="669" name="[pizza_sales].[order_time].&amp;[1899-12-30T11:30:41]"/>
            <x15:cachedUniqueName index="670" name="[pizza_sales].[order_time].&amp;[1899-12-30T11:31:41]"/>
            <x15:cachedUniqueName index="671" name="[pizza_sales].[order_time].&amp;[1899-12-30T11:33:41]"/>
            <x15:cachedUniqueName index="672" name="[pizza_sales].[order_time].&amp;[1899-12-30T11:37:41]"/>
            <x15:cachedUniqueName index="673" name="[pizza_sales].[order_time].&amp;[1899-12-30T11:38:41]"/>
            <x15:cachedUniqueName index="674" name="[pizza_sales].[order_time].&amp;[1899-12-30T11:39:41]"/>
            <x15:cachedUniqueName index="675" name="[pizza_sales].[order_time].&amp;[1899-12-30T11:47:41]"/>
            <x15:cachedUniqueName index="676" name="[pizza_sales].[order_time].&amp;[1899-12-30T11:49:41]"/>
            <x15:cachedUniqueName index="677" name="[pizza_sales].[order_time].&amp;[1899-12-30T11:50:41]"/>
            <x15:cachedUniqueName index="678" name="[pizza_sales].[order_time].&amp;[1899-12-30T11:51:41]"/>
            <x15:cachedUniqueName index="679" name="[pizza_sales].[order_time].&amp;[1899-12-30T11:52:41]"/>
            <x15:cachedUniqueName index="680" name="[pizza_sales].[order_time].&amp;[1899-12-30T11:53:41]"/>
            <x15:cachedUniqueName index="681" name="[pizza_sales].[order_time].&amp;[1899-12-30T11:54:41]"/>
            <x15:cachedUniqueName index="682" name="[pizza_sales].[order_time].&amp;[1899-12-30T11:55:41]"/>
            <x15:cachedUniqueName index="683" name="[pizza_sales].[order_time].&amp;[1899-12-30T11:15:42]"/>
            <x15:cachedUniqueName index="684" name="[pizza_sales].[order_time].&amp;[1899-12-30T11:20:42]"/>
            <x15:cachedUniqueName index="685" name="[pizza_sales].[order_time].&amp;[1899-12-30T11:23:42]"/>
            <x15:cachedUniqueName index="686" name="[pizza_sales].[order_time].&amp;[1899-12-30T11:35:42]"/>
            <x15:cachedUniqueName index="687" name="[pizza_sales].[order_time].&amp;[1899-12-30T11:37:42]"/>
            <x15:cachedUniqueName index="688" name="[pizza_sales].[order_time].&amp;[1899-12-30T11:40:42]"/>
            <x15:cachedUniqueName index="689" name="[pizza_sales].[order_time].&amp;[1899-12-30T11:41:42]"/>
            <x15:cachedUniqueName index="690" name="[pizza_sales].[order_time].&amp;[1899-12-30T11:44:42]"/>
            <x15:cachedUniqueName index="691" name="[pizza_sales].[order_time].&amp;[1899-12-30T11:47:42]"/>
            <x15:cachedUniqueName index="692" name="[pizza_sales].[order_time].&amp;[1899-12-30T11:49:42]"/>
            <x15:cachedUniqueName index="693" name="[pizza_sales].[order_time].&amp;[1899-12-30T11:52:42]"/>
            <x15:cachedUniqueName index="694" name="[pizza_sales].[order_time].&amp;[1899-12-30T11:55:42]"/>
            <x15:cachedUniqueName index="695" name="[pizza_sales].[order_time].&amp;[1899-12-30T11:58:42]"/>
            <x15:cachedUniqueName index="696" name="[pizza_sales].[order_time].&amp;[1899-12-30T11:59:42]"/>
            <x15:cachedUniqueName index="697" name="[pizza_sales].[order_time].&amp;[1899-12-30T11:15:43]"/>
            <x15:cachedUniqueName index="698" name="[pizza_sales].[order_time].&amp;[1899-12-30T11:16:43]"/>
            <x15:cachedUniqueName index="699" name="[pizza_sales].[order_time].&amp;[1899-12-30T11:18:43]"/>
            <x15:cachedUniqueName index="700" name="[pizza_sales].[order_time].&amp;[1899-12-30T11:21:43]"/>
            <x15:cachedUniqueName index="701" name="[pizza_sales].[order_time].&amp;[1899-12-30T11:22:43]"/>
            <x15:cachedUniqueName index="702" name="[pizza_sales].[order_time].&amp;[1899-12-30T11:25:43]"/>
            <x15:cachedUniqueName index="703" name="[pizza_sales].[order_time].&amp;[1899-12-30T11:30:43]"/>
            <x15:cachedUniqueName index="704" name="[pizza_sales].[order_time].&amp;[1899-12-30T11:32:43]"/>
            <x15:cachedUniqueName index="705" name="[pizza_sales].[order_time].&amp;[1899-12-30T11:37:43]"/>
            <x15:cachedUniqueName index="706" name="[pizza_sales].[order_time].&amp;[1899-12-30T11:40:43]"/>
            <x15:cachedUniqueName index="707" name="[pizza_sales].[order_time].&amp;[1899-12-30T11:41:43]"/>
            <x15:cachedUniqueName index="708" name="[pizza_sales].[order_time].&amp;[1899-12-30T11:45:43]"/>
            <x15:cachedUniqueName index="709" name="[pizza_sales].[order_time].&amp;[1899-12-30T11:49:43]"/>
            <x15:cachedUniqueName index="710" name="[pizza_sales].[order_time].&amp;[1899-12-30T11:52:43]"/>
            <x15:cachedUniqueName index="711" name="[pizza_sales].[order_time].&amp;[1899-12-30T11:53:43]"/>
            <x15:cachedUniqueName index="712" name="[pizza_sales].[order_time].&amp;[1899-12-30T11:57:43]"/>
            <x15:cachedUniqueName index="713" name="[pizza_sales].[order_time].&amp;[1899-12-30T11:58:43]"/>
            <x15:cachedUniqueName index="714" name="[pizza_sales].[order_time].&amp;[1899-12-30T11:16:44]"/>
            <x15:cachedUniqueName index="715" name="[pizza_sales].[order_time].&amp;[1899-12-30T11:21:44]"/>
            <x15:cachedUniqueName index="716" name="[pizza_sales].[order_time].&amp;[1899-12-30T11:22:44]"/>
            <x15:cachedUniqueName index="717" name="[pizza_sales].[order_time].&amp;[1899-12-30T11:28:44]"/>
            <x15:cachedUniqueName index="718" name="[pizza_sales].[order_time].&amp;[1899-12-30T11:29:44]"/>
            <x15:cachedUniqueName index="719" name="[pizza_sales].[order_time].&amp;[1899-12-30T11:31:44]"/>
            <x15:cachedUniqueName index="720" name="[pizza_sales].[order_time].&amp;[1899-12-30T11:34:44]"/>
            <x15:cachedUniqueName index="721" name="[pizza_sales].[order_time].&amp;[1899-12-30T11:36:44]"/>
            <x15:cachedUniqueName index="722" name="[pizza_sales].[order_time].&amp;[1899-12-30T11:38:44]"/>
            <x15:cachedUniqueName index="723" name="[pizza_sales].[order_time].&amp;[1899-12-30T11:39:44]"/>
            <x15:cachedUniqueName index="724" name="[pizza_sales].[order_time].&amp;[1899-12-30T11:44:44]"/>
            <x15:cachedUniqueName index="725" name="[pizza_sales].[order_time].&amp;[1899-12-30T11:46:44]"/>
            <x15:cachedUniqueName index="726" name="[pizza_sales].[order_time].&amp;[1899-12-30T11:49:44]"/>
            <x15:cachedUniqueName index="727" name="[pizza_sales].[order_time].&amp;[1899-12-30T11:52:44]"/>
            <x15:cachedUniqueName index="728" name="[pizza_sales].[order_time].&amp;[1899-12-30T11:54:44]"/>
            <x15:cachedUniqueName index="729" name="[pizza_sales].[order_time].&amp;[1899-12-30T11:57:44]"/>
            <x15:cachedUniqueName index="730" name="[pizza_sales].[order_time].&amp;[1899-12-30T11:58:44]"/>
            <x15:cachedUniqueName index="731" name="[pizza_sales].[order_time].&amp;[1899-12-30T11:59:44]"/>
            <x15:cachedUniqueName index="732" name="[pizza_sales].[order_time].&amp;[1899-12-30T11:21:45]"/>
            <x15:cachedUniqueName index="733" name="[pizza_sales].[order_time].&amp;[1899-12-30T11:24:45]"/>
            <x15:cachedUniqueName index="734" name="[pizza_sales].[order_time].&amp;[1899-12-30T11:26:45]"/>
            <x15:cachedUniqueName index="735" name="[pizza_sales].[order_time].&amp;[1899-12-30T11:30:45]"/>
            <x15:cachedUniqueName index="736" name="[pizza_sales].[order_time].&amp;[1899-12-30T11:33:45]"/>
            <x15:cachedUniqueName index="737" name="[pizza_sales].[order_time].&amp;[1899-12-30T11:38:45]"/>
            <x15:cachedUniqueName index="738" name="[pizza_sales].[order_time].&amp;[1899-12-30T11:39:45]"/>
            <x15:cachedUniqueName index="739" name="[pizza_sales].[order_time].&amp;[1899-12-30T11:40:45]"/>
            <x15:cachedUniqueName index="740" name="[pizza_sales].[order_time].&amp;[1899-12-30T11:44:45]"/>
            <x15:cachedUniqueName index="741" name="[pizza_sales].[order_time].&amp;[1899-12-30T11:47:45]"/>
            <x15:cachedUniqueName index="742" name="[pizza_sales].[order_time].&amp;[1899-12-30T11:48:45]"/>
            <x15:cachedUniqueName index="743" name="[pizza_sales].[order_time].&amp;[1899-12-30T11:49:45]"/>
            <x15:cachedUniqueName index="744" name="[pizza_sales].[order_time].&amp;[1899-12-30T11:50:45]"/>
            <x15:cachedUniqueName index="745" name="[pizza_sales].[order_time].&amp;[1899-12-30T11:51:45]"/>
            <x15:cachedUniqueName index="746" name="[pizza_sales].[order_time].&amp;[1899-12-30T11:53:45]"/>
            <x15:cachedUniqueName index="747" name="[pizza_sales].[order_time].&amp;[1899-12-30T11:55:45]"/>
            <x15:cachedUniqueName index="748" name="[pizza_sales].[order_time].&amp;[1899-12-30T11:57:45]"/>
            <x15:cachedUniqueName index="749" name="[pizza_sales].[order_time].&amp;[1899-12-30T11:59:45]"/>
            <x15:cachedUniqueName index="750" name="[pizza_sales].[order_time].&amp;[1899-12-30T11:24:46]"/>
            <x15:cachedUniqueName index="751" name="[pizza_sales].[order_time].&amp;[1899-12-30T11:27:46]"/>
            <x15:cachedUniqueName index="752" name="[pizza_sales].[order_time].&amp;[1899-12-30T11:36:46]"/>
            <x15:cachedUniqueName index="753" name="[pizza_sales].[order_time].&amp;[1899-12-30T11:40:46]"/>
            <x15:cachedUniqueName index="754" name="[pizza_sales].[order_time].&amp;[1899-12-30T11:41:46]"/>
            <x15:cachedUniqueName index="755" name="[pizza_sales].[order_time].&amp;[1899-12-30T11:42:46]"/>
            <x15:cachedUniqueName index="756" name="[pizza_sales].[order_time].&amp;[1899-12-30T11:44:46]"/>
            <x15:cachedUniqueName index="757" name="[pizza_sales].[order_time].&amp;[1899-12-30T11:51:46]"/>
            <x15:cachedUniqueName index="758" name="[pizza_sales].[order_time].&amp;[1899-12-30T11:53:46]"/>
            <x15:cachedUniqueName index="759" name="[pizza_sales].[order_time].&amp;[1899-12-30T11:55:46]"/>
            <x15:cachedUniqueName index="760" name="[pizza_sales].[order_time].&amp;[1899-12-30T11:56:46]"/>
            <x15:cachedUniqueName index="761" name="[pizza_sales].[order_time].&amp;[1899-12-30T11:57:46]"/>
            <x15:cachedUniqueName index="762" name="[pizza_sales].[order_time].&amp;[1899-12-30T11:59:46]"/>
            <x15:cachedUniqueName index="763" name="[pizza_sales].[order_time].&amp;[1899-12-30T11:16:47]"/>
            <x15:cachedUniqueName index="764" name="[pizza_sales].[order_time].&amp;[1899-12-30T11:22:47]"/>
            <x15:cachedUniqueName index="765" name="[pizza_sales].[order_time].&amp;[1899-12-30T11:24:47]"/>
            <x15:cachedUniqueName index="766" name="[pizza_sales].[order_time].&amp;[1899-12-30T11:30:47]"/>
            <x15:cachedUniqueName index="767" name="[pizza_sales].[order_time].&amp;[1899-12-30T11:31:47]"/>
            <x15:cachedUniqueName index="768" name="[pizza_sales].[order_time].&amp;[1899-12-30T11:32:47]"/>
            <x15:cachedUniqueName index="769" name="[pizza_sales].[order_time].&amp;[1899-12-30T11:36:47]"/>
            <x15:cachedUniqueName index="770" name="[pizza_sales].[order_time].&amp;[1899-12-30T11:40:47]"/>
            <x15:cachedUniqueName index="771" name="[pizza_sales].[order_time].&amp;[1899-12-30T11:43:47]"/>
            <x15:cachedUniqueName index="772" name="[pizza_sales].[order_time].&amp;[1899-12-30T11:47:47]"/>
            <x15:cachedUniqueName index="773" name="[pizza_sales].[order_time].&amp;[1899-12-30T11:49:47]"/>
            <x15:cachedUniqueName index="774" name="[pizza_sales].[order_time].&amp;[1899-12-30T11:50:47]"/>
            <x15:cachedUniqueName index="775" name="[pizza_sales].[order_time].&amp;[1899-12-30T11:54:47]"/>
            <x15:cachedUniqueName index="776" name="[pizza_sales].[order_time].&amp;[1899-12-30T11:57:47]"/>
            <x15:cachedUniqueName index="777" name="[pizza_sales].[order_time].&amp;[1899-12-30T11:59:47]"/>
            <x15:cachedUniqueName index="778" name="[pizza_sales].[order_time].&amp;[1899-12-30T11:15:48]"/>
            <x15:cachedUniqueName index="779" name="[pizza_sales].[order_time].&amp;[1899-12-30T11:21:48]"/>
            <x15:cachedUniqueName index="780" name="[pizza_sales].[order_time].&amp;[1899-12-30T11:25:48]"/>
            <x15:cachedUniqueName index="781" name="[pizza_sales].[order_time].&amp;[1899-12-30T11:30:48]"/>
            <x15:cachedUniqueName index="782" name="[pizza_sales].[order_time].&amp;[1899-12-30T11:31:48]"/>
            <x15:cachedUniqueName index="783" name="[pizza_sales].[order_time].&amp;[1899-12-30T11:32:48]"/>
            <x15:cachedUniqueName index="784" name="[pizza_sales].[order_time].&amp;[1899-12-30T11:33:48]"/>
            <x15:cachedUniqueName index="785" name="[pizza_sales].[order_time].&amp;[1899-12-30T11:35:48]"/>
            <x15:cachedUniqueName index="786" name="[pizza_sales].[order_time].&amp;[1899-12-30T11:36:48]"/>
            <x15:cachedUniqueName index="787" name="[pizza_sales].[order_time].&amp;[1899-12-30T11:38:48]"/>
            <x15:cachedUniqueName index="788" name="[pizza_sales].[order_time].&amp;[1899-12-30T11:39:48]"/>
            <x15:cachedUniqueName index="789" name="[pizza_sales].[order_time].&amp;[1899-12-30T11:40:48]"/>
            <x15:cachedUniqueName index="790" name="[pizza_sales].[order_time].&amp;[1899-12-30T11:42:48]"/>
            <x15:cachedUniqueName index="791" name="[pizza_sales].[order_time].&amp;[1899-12-30T11:48:48]"/>
            <x15:cachedUniqueName index="792" name="[pizza_sales].[order_time].&amp;[1899-12-30T11:49:48]"/>
            <x15:cachedUniqueName index="793" name="[pizza_sales].[order_time].&amp;[1899-12-30T11:51:48]"/>
            <x15:cachedUniqueName index="794" name="[pizza_sales].[order_time].&amp;[1899-12-30T11:53:48]"/>
            <x15:cachedUniqueName index="795" name="[pizza_sales].[order_time].&amp;[1899-12-30T11:55:48]"/>
            <x15:cachedUniqueName index="796" name="[pizza_sales].[order_time].&amp;[1899-12-30T11:57:48]"/>
            <x15:cachedUniqueName index="797" name="[pizza_sales].[order_time].&amp;[1899-12-30T11:21:49]"/>
            <x15:cachedUniqueName index="798" name="[pizza_sales].[order_time].&amp;[1899-12-30T11:30:49]"/>
            <x15:cachedUniqueName index="799" name="[pizza_sales].[order_time].&amp;[1899-12-30T11:35:49]"/>
            <x15:cachedUniqueName index="800" name="[pizza_sales].[order_time].&amp;[1899-12-30T11:36:49]"/>
            <x15:cachedUniqueName index="801" name="[pizza_sales].[order_time].&amp;[1899-12-30T11:37:49]"/>
            <x15:cachedUniqueName index="802" name="[pizza_sales].[order_time].&amp;[1899-12-30T11:38:49]"/>
            <x15:cachedUniqueName index="803" name="[pizza_sales].[order_time].&amp;[1899-12-30T11:40:49]"/>
            <x15:cachedUniqueName index="804" name="[pizza_sales].[order_time].&amp;[1899-12-30T11:44:49]"/>
            <x15:cachedUniqueName index="805" name="[pizza_sales].[order_time].&amp;[1899-12-30T11:45:49]"/>
            <x15:cachedUniqueName index="806" name="[pizza_sales].[order_time].&amp;[1899-12-30T11:47:49]"/>
            <x15:cachedUniqueName index="807" name="[pizza_sales].[order_time].&amp;[1899-12-30T11:48:49]"/>
            <x15:cachedUniqueName index="808" name="[pizza_sales].[order_time].&amp;[1899-12-30T11:49:49]"/>
            <x15:cachedUniqueName index="809" name="[pizza_sales].[order_time].&amp;[1899-12-30T11:52:49]"/>
            <x15:cachedUniqueName index="810" name="[pizza_sales].[order_time].&amp;[1899-12-30T11:53:49]"/>
            <x15:cachedUniqueName index="811" name="[pizza_sales].[order_time].&amp;[1899-12-30T11:54:49]"/>
            <x15:cachedUniqueName index="812" name="[pizza_sales].[order_time].&amp;[1899-12-30T11:55:49]"/>
            <x15:cachedUniqueName index="813" name="[pizza_sales].[order_time].&amp;[1899-12-30T11:56:49]"/>
            <x15:cachedUniqueName index="814" name="[pizza_sales].[order_time].&amp;[1899-12-30T11:57:49]"/>
            <x15:cachedUniqueName index="815" name="[pizza_sales].[order_time].&amp;[1899-12-30T11:58:49]"/>
            <x15:cachedUniqueName index="816" name="[pizza_sales].[order_time].&amp;[1899-12-30T11:16:50]"/>
            <x15:cachedUniqueName index="817" name="[pizza_sales].[order_time].&amp;[1899-12-30T11:18:50]"/>
            <x15:cachedUniqueName index="818" name="[pizza_sales].[order_time].&amp;[1899-12-30T11:20:50]"/>
            <x15:cachedUniqueName index="819" name="[pizza_sales].[order_time].&amp;[1899-12-30T11:24:50]"/>
            <x15:cachedUniqueName index="820" name="[pizza_sales].[order_time].&amp;[1899-12-30T11:31:50]"/>
            <x15:cachedUniqueName index="821" name="[pizza_sales].[order_time].&amp;[1899-12-30T11:34:50]"/>
            <x15:cachedUniqueName index="822" name="[pizza_sales].[order_time].&amp;[1899-12-30T11:38:50]"/>
            <x15:cachedUniqueName index="823" name="[pizza_sales].[order_time].&amp;[1899-12-30T11:40:50]"/>
            <x15:cachedUniqueName index="824" name="[pizza_sales].[order_time].&amp;[1899-12-30T11:41:50]"/>
            <x15:cachedUniqueName index="825" name="[pizza_sales].[order_time].&amp;[1899-12-30T11:42:50]"/>
            <x15:cachedUniqueName index="826" name="[pizza_sales].[order_time].&amp;[1899-12-30T11:43:50]"/>
            <x15:cachedUniqueName index="827" name="[pizza_sales].[order_time].&amp;[1899-12-30T11:44:50]"/>
            <x15:cachedUniqueName index="828" name="[pizza_sales].[order_time].&amp;[1899-12-30T11:45:50]"/>
            <x15:cachedUniqueName index="829" name="[pizza_sales].[order_time].&amp;[1899-12-30T11:48:50]"/>
            <x15:cachedUniqueName index="830" name="[pizza_sales].[order_time].&amp;[1899-12-30T11:49:50]"/>
            <x15:cachedUniqueName index="831" name="[pizza_sales].[order_time].&amp;[1899-12-30T11:50:50]"/>
            <x15:cachedUniqueName index="832" name="[pizza_sales].[order_time].&amp;[1899-12-30T11:51:50]"/>
            <x15:cachedUniqueName index="833" name="[pizza_sales].[order_time].&amp;[1899-12-30T11:53:50]"/>
            <x15:cachedUniqueName index="834" name="[pizza_sales].[order_time].&amp;[1899-12-30T11:54:50]"/>
            <x15:cachedUniqueName index="835" name="[pizza_sales].[order_time].&amp;[1899-12-30T11:56:50]"/>
            <x15:cachedUniqueName index="836" name="[pizza_sales].[order_time].&amp;[1899-12-30T11:57:50]"/>
            <x15:cachedUniqueName index="837" name="[pizza_sales].[order_time].&amp;[1899-12-30T11:16:51]"/>
            <x15:cachedUniqueName index="838" name="[pizza_sales].[order_time].&amp;[1899-12-30T11:19:51]"/>
            <x15:cachedUniqueName index="839" name="[pizza_sales].[order_time].&amp;[1899-12-30T11:23:51]"/>
            <x15:cachedUniqueName index="840" name="[pizza_sales].[order_time].&amp;[1899-12-30T11:28:51]"/>
            <x15:cachedUniqueName index="841" name="[pizza_sales].[order_time].&amp;[1899-12-30T11:29:51]"/>
            <x15:cachedUniqueName index="842" name="[pizza_sales].[order_time].&amp;[1899-12-30T11:30:51]"/>
            <x15:cachedUniqueName index="843" name="[pizza_sales].[order_time].&amp;[1899-12-30T11:33:51]"/>
            <x15:cachedUniqueName index="844" name="[pizza_sales].[order_time].&amp;[1899-12-30T11:35:51]"/>
            <x15:cachedUniqueName index="845" name="[pizza_sales].[order_time].&amp;[1899-12-30T11:37:51]"/>
            <x15:cachedUniqueName index="846" name="[pizza_sales].[order_time].&amp;[1899-12-30T11:38:51]"/>
            <x15:cachedUniqueName index="847" name="[pizza_sales].[order_time].&amp;[1899-12-30T11:44:51]"/>
            <x15:cachedUniqueName index="848" name="[pizza_sales].[order_time].&amp;[1899-12-30T11:45:51]"/>
            <x15:cachedUniqueName index="849" name="[pizza_sales].[order_time].&amp;[1899-12-30T11:50:51]"/>
            <x15:cachedUniqueName index="850" name="[pizza_sales].[order_time].&amp;[1899-12-30T11:52:51]"/>
            <x15:cachedUniqueName index="851" name="[pizza_sales].[order_time].&amp;[1899-12-30T11:53:51]"/>
            <x15:cachedUniqueName index="852" name="[pizza_sales].[order_time].&amp;[1899-12-30T11:54:51]"/>
            <x15:cachedUniqueName index="853" name="[pizza_sales].[order_time].&amp;[1899-12-30T11:55:51]"/>
            <x15:cachedUniqueName index="854" name="[pizza_sales].[order_time].&amp;[1899-12-30T11:56:51]"/>
            <x15:cachedUniqueName index="855" name="[pizza_sales].[order_time].&amp;[1899-12-30T11:59:51]"/>
            <x15:cachedUniqueName index="856" name="[pizza_sales].[order_time].&amp;[1899-12-30T11:23:52]"/>
            <x15:cachedUniqueName index="857" name="[pizza_sales].[order_time].&amp;[1899-12-30T11:30:52]"/>
            <x15:cachedUniqueName index="858" name="[pizza_sales].[order_time].&amp;[1899-12-30T11:34:52]"/>
            <x15:cachedUniqueName index="859" name="[pizza_sales].[order_time].&amp;[1899-12-30T11:36:52]"/>
            <x15:cachedUniqueName index="860" name="[pizza_sales].[order_time].&amp;[1899-12-30T11:37:52]"/>
            <x15:cachedUniqueName index="861" name="[pizza_sales].[order_time].&amp;[1899-12-30T11:38:52]"/>
            <x15:cachedUniqueName index="862" name="[pizza_sales].[order_time].&amp;[1899-12-30T11:41:52]"/>
            <x15:cachedUniqueName index="863" name="[pizza_sales].[order_time].&amp;[1899-12-30T11:44:52]"/>
            <x15:cachedUniqueName index="864" name="[pizza_sales].[order_time].&amp;[1899-12-30T11:50:52]"/>
            <x15:cachedUniqueName index="865" name="[pizza_sales].[order_time].&amp;[1899-12-30T11:52:52]"/>
            <x15:cachedUniqueName index="866" name="[pizza_sales].[order_time].&amp;[1899-12-30T11:55:52]"/>
            <x15:cachedUniqueName index="867" name="[pizza_sales].[order_time].&amp;[1899-12-30T11:57:52]"/>
            <x15:cachedUniqueName index="868" name="[pizza_sales].[order_time].&amp;[1899-12-30T11:58:52]"/>
            <x15:cachedUniqueName index="869" name="[pizza_sales].[order_time].&amp;[1899-12-30T11:59:52]"/>
            <x15:cachedUniqueName index="870" name="[pizza_sales].[order_time].&amp;[1899-12-30T11:15:53]"/>
            <x15:cachedUniqueName index="871" name="[pizza_sales].[order_time].&amp;[1899-12-30T11:16:53]"/>
            <x15:cachedUniqueName index="872" name="[pizza_sales].[order_time].&amp;[1899-12-30T11:18:53]"/>
            <x15:cachedUniqueName index="873" name="[pizza_sales].[order_time].&amp;[1899-12-30T11:21:53]"/>
            <x15:cachedUniqueName index="874" name="[pizza_sales].[order_time].&amp;[1899-12-30T11:23:53]"/>
            <x15:cachedUniqueName index="875" name="[pizza_sales].[order_time].&amp;[1899-12-30T11:26:53]"/>
            <x15:cachedUniqueName index="876" name="[pizza_sales].[order_time].&amp;[1899-12-30T11:28:53]"/>
            <x15:cachedUniqueName index="877" name="[pizza_sales].[order_time].&amp;[1899-12-30T11:32:53]"/>
            <x15:cachedUniqueName index="878" name="[pizza_sales].[order_time].&amp;[1899-12-30T11:33:53]"/>
            <x15:cachedUniqueName index="879" name="[pizza_sales].[order_time].&amp;[1899-12-30T11:37:53]"/>
            <x15:cachedUniqueName index="880" name="[pizza_sales].[order_time].&amp;[1899-12-30T11:39:53]"/>
            <x15:cachedUniqueName index="881" name="[pizza_sales].[order_time].&amp;[1899-12-30T11:40:53]"/>
            <x15:cachedUniqueName index="882" name="[pizza_sales].[order_time].&amp;[1899-12-30T11:41:53]"/>
            <x15:cachedUniqueName index="883" name="[pizza_sales].[order_time].&amp;[1899-12-30T11:44:53]"/>
            <x15:cachedUniqueName index="884" name="[pizza_sales].[order_time].&amp;[1899-12-30T11:47:53]"/>
            <x15:cachedUniqueName index="885" name="[pizza_sales].[order_time].&amp;[1899-12-30T11:51:53]"/>
            <x15:cachedUniqueName index="886" name="[pizza_sales].[order_time].&amp;[1899-12-30T11:53:53]"/>
            <x15:cachedUniqueName index="887" name="[pizza_sales].[order_time].&amp;[1899-12-30T11:55:53]"/>
            <x15:cachedUniqueName index="888" name="[pizza_sales].[order_time].&amp;[1899-12-30T11:59:53]"/>
            <x15:cachedUniqueName index="889" name="[pizza_sales].[order_time].&amp;[1899-12-30T11:21:54]"/>
            <x15:cachedUniqueName index="890" name="[pizza_sales].[order_time].&amp;[1899-12-30T11:26:54]"/>
            <x15:cachedUniqueName index="891" name="[pizza_sales].[order_time].&amp;[1899-12-30T11:27:54]"/>
            <x15:cachedUniqueName index="892" name="[pizza_sales].[order_time].&amp;[1899-12-30T11:28:54]"/>
            <x15:cachedUniqueName index="893" name="[pizza_sales].[order_time].&amp;[1899-12-30T11:29:54]"/>
            <x15:cachedUniqueName index="894" name="[pizza_sales].[order_time].&amp;[1899-12-30T11:34:54]"/>
            <x15:cachedUniqueName index="895" name="[pizza_sales].[order_time].&amp;[1899-12-30T11:36:54]"/>
            <x15:cachedUniqueName index="896" name="[pizza_sales].[order_time].&amp;[1899-12-30T11:37:54]"/>
            <x15:cachedUniqueName index="897" name="[pizza_sales].[order_time].&amp;[1899-12-30T11:40:54]"/>
            <x15:cachedUniqueName index="898" name="[pizza_sales].[order_time].&amp;[1899-12-30T11:42:54]"/>
            <x15:cachedUniqueName index="899" name="[pizza_sales].[order_time].&amp;[1899-12-30T11:43:54]"/>
            <x15:cachedUniqueName index="900" name="[pizza_sales].[order_time].&amp;[1899-12-30T11:51:54]"/>
            <x15:cachedUniqueName index="901" name="[pizza_sales].[order_time].&amp;[1899-12-30T11:53:54]"/>
            <x15:cachedUniqueName index="902" name="[pizza_sales].[order_time].&amp;[1899-12-30T11:56:54]"/>
            <x15:cachedUniqueName index="903" name="[pizza_sales].[order_time].&amp;[1899-12-30T11:57:54]"/>
            <x15:cachedUniqueName index="904" name="[pizza_sales].[order_time].&amp;[1899-12-30T11:59:54]"/>
            <x15:cachedUniqueName index="905" name="[pizza_sales].[order_time].&amp;[1899-12-30T11:16:55]"/>
            <x15:cachedUniqueName index="906" name="[pizza_sales].[order_time].&amp;[1899-12-30T11:23:55]"/>
            <x15:cachedUniqueName index="907" name="[pizza_sales].[order_time].&amp;[1899-12-30T11:25:55]"/>
            <x15:cachedUniqueName index="908" name="[pizza_sales].[order_time].&amp;[1899-12-30T11:27:55]"/>
            <x15:cachedUniqueName index="909" name="[pizza_sales].[order_time].&amp;[1899-12-30T11:31:55]"/>
            <x15:cachedUniqueName index="910" name="[pizza_sales].[order_time].&amp;[1899-12-30T11:37:55]"/>
            <x15:cachedUniqueName index="911" name="[pizza_sales].[order_time].&amp;[1899-12-30T11:38:55]"/>
            <x15:cachedUniqueName index="912" name="[pizza_sales].[order_time].&amp;[1899-12-30T11:39:55]"/>
            <x15:cachedUniqueName index="913" name="[pizza_sales].[order_time].&amp;[1899-12-30T11:41:55]"/>
            <x15:cachedUniqueName index="914" name="[pizza_sales].[order_time].&amp;[1899-12-30T11:46:55]"/>
            <x15:cachedUniqueName index="915" name="[pizza_sales].[order_time].&amp;[1899-12-30T11:49:55]"/>
            <x15:cachedUniqueName index="916" name="[pizza_sales].[order_time].&amp;[1899-12-30T11:52:55]"/>
            <x15:cachedUniqueName index="917" name="[pizza_sales].[order_time].&amp;[1899-12-30T11:54:55]"/>
            <x15:cachedUniqueName index="918" name="[pizza_sales].[order_time].&amp;[1899-12-30T11:55:55]"/>
            <x15:cachedUniqueName index="919" name="[pizza_sales].[order_time].&amp;[1899-12-30T11:56:55]"/>
            <x15:cachedUniqueName index="920" name="[pizza_sales].[order_time].&amp;[1899-12-30T11:15:56]"/>
            <x15:cachedUniqueName index="921" name="[pizza_sales].[order_time].&amp;[1899-12-30T11:24:56]"/>
            <x15:cachedUniqueName index="922" name="[pizza_sales].[order_time].&amp;[1899-12-30T11:25:56]"/>
            <x15:cachedUniqueName index="923" name="[pizza_sales].[order_time].&amp;[1899-12-30T11:27:56]"/>
            <x15:cachedUniqueName index="924" name="[pizza_sales].[order_time].&amp;[1899-12-30T11:28:56]"/>
            <x15:cachedUniqueName index="925" name="[pizza_sales].[order_time].&amp;[1899-12-30T11:32:56]"/>
            <x15:cachedUniqueName index="926" name="[pizza_sales].[order_time].&amp;[1899-12-30T11:35:56]"/>
            <x15:cachedUniqueName index="927" name="[pizza_sales].[order_time].&amp;[1899-12-30T11:45:56]"/>
            <x15:cachedUniqueName index="928" name="[pizza_sales].[order_time].&amp;[1899-12-30T11:46:56]"/>
            <x15:cachedUniqueName index="929" name="[pizza_sales].[order_time].&amp;[1899-12-30T11:47:56]"/>
            <x15:cachedUniqueName index="930" name="[pizza_sales].[order_time].&amp;[1899-12-30T11:53:56]"/>
            <x15:cachedUniqueName index="931" name="[pizza_sales].[order_time].&amp;[1899-12-30T11:55:56]"/>
            <x15:cachedUniqueName index="932" name="[pizza_sales].[order_time].&amp;[1899-12-30T11:58:56]"/>
            <x15:cachedUniqueName index="933" name="[pizza_sales].[order_time].&amp;[1899-12-30T11:59:56]"/>
            <x15:cachedUniqueName index="934" name="[pizza_sales].[order_time].&amp;[1899-12-30T11:15:57]"/>
            <x15:cachedUniqueName index="935" name="[pizza_sales].[order_time].&amp;[1899-12-30T11:16:57]"/>
            <x15:cachedUniqueName index="936" name="[pizza_sales].[order_time].&amp;[1899-12-30T11:19:57]"/>
            <x15:cachedUniqueName index="937" name="[pizza_sales].[order_time].&amp;[1899-12-30T11:28:57]"/>
            <x15:cachedUniqueName index="938" name="[pizza_sales].[order_time].&amp;[1899-12-30T11:31:57]"/>
            <x15:cachedUniqueName index="939" name="[pizza_sales].[order_time].&amp;[1899-12-30T11:39:57]"/>
            <x15:cachedUniqueName index="940" name="[pizza_sales].[order_time].&amp;[1899-12-30T11:40:57]"/>
            <x15:cachedUniqueName index="941" name="[pizza_sales].[order_time].&amp;[1899-12-30T11:50:57]"/>
            <x15:cachedUniqueName index="942" name="[pizza_sales].[order_time].&amp;[1899-12-30T11:52:57]"/>
            <x15:cachedUniqueName index="943" name="[pizza_sales].[order_time].&amp;[1899-12-30T11:53:57]"/>
            <x15:cachedUniqueName index="944" name="[pizza_sales].[order_time].&amp;[1899-12-30T11:54:57]"/>
            <x15:cachedUniqueName index="945" name="[pizza_sales].[order_time].&amp;[1899-12-30T11:55:57]"/>
            <x15:cachedUniqueName index="946" name="[pizza_sales].[order_time].&amp;[1899-12-30T11:56:57]"/>
            <x15:cachedUniqueName index="947" name="[pizza_sales].[order_time].&amp;[1899-12-30T11:57:57]"/>
            <x15:cachedUniqueName index="948" name="[pizza_sales].[order_time].&amp;[1899-12-30T11:58:57]"/>
            <x15:cachedUniqueName index="949" name="[pizza_sales].[order_time].&amp;[1899-12-30T11:15:58]"/>
            <x15:cachedUniqueName index="950" name="[pizza_sales].[order_time].&amp;[1899-12-30T11:18:58]"/>
            <x15:cachedUniqueName index="951" name="[pizza_sales].[order_time].&amp;[1899-12-30T11:22:58]"/>
            <x15:cachedUniqueName index="952" name="[pizza_sales].[order_time].&amp;[1899-12-30T11:25:58]"/>
            <x15:cachedUniqueName index="953" name="[pizza_sales].[order_time].&amp;[1899-12-30T11:35:58]"/>
            <x15:cachedUniqueName index="954" name="[pizza_sales].[order_time].&amp;[1899-12-30T11:36:58]"/>
            <x15:cachedUniqueName index="955" name="[pizza_sales].[order_time].&amp;[1899-12-30T11:39:58]"/>
            <x15:cachedUniqueName index="956" name="[pizza_sales].[order_time].&amp;[1899-12-30T11:41:58]"/>
            <x15:cachedUniqueName index="957" name="[pizza_sales].[order_time].&amp;[1899-12-30T11:42:58]"/>
            <x15:cachedUniqueName index="958" name="[pizza_sales].[order_time].&amp;[1899-12-30T11:44:58]"/>
            <x15:cachedUniqueName index="959" name="[pizza_sales].[order_time].&amp;[1899-12-30T11:53:58]"/>
            <x15:cachedUniqueName index="960" name="[pizza_sales].[order_time].&amp;[1899-12-30T11:55:58]"/>
            <x15:cachedUniqueName index="961" name="[pizza_sales].[order_time].&amp;[1899-12-30T11:56:58]"/>
            <x15:cachedUniqueName index="962" name="[pizza_sales].[order_time].&amp;[1899-12-30T11:57:58]"/>
            <x15:cachedUniqueName index="963" name="[pizza_sales].[order_time].&amp;[1899-12-30T11:58:58]"/>
            <x15:cachedUniqueName index="964" name="[pizza_sales].[order_time].&amp;[1899-12-30T11:22:59]"/>
            <x15:cachedUniqueName index="965" name="[pizza_sales].[order_time].&amp;[1899-12-30T11:25:59]"/>
            <x15:cachedUniqueName index="966" name="[pizza_sales].[order_time].&amp;[1899-12-30T11:36:59]"/>
            <x15:cachedUniqueName index="967" name="[pizza_sales].[order_time].&amp;[1899-12-30T11:37:59]"/>
            <x15:cachedUniqueName index="968" name="[pizza_sales].[order_time].&amp;[1899-12-30T11:38:59]"/>
            <x15:cachedUniqueName index="969" name="[pizza_sales].[order_time].&amp;[1899-12-30T11:42:59]"/>
            <x15:cachedUniqueName index="970" name="[pizza_sales].[order_time].&amp;[1899-12-30T11:48:59]"/>
            <x15:cachedUniqueName index="971" name="[pizza_sales].[order_time].&amp;[1899-12-30T11:52:59]"/>
            <x15:cachedUniqueName index="972" name="[pizza_sales].[order_time].&amp;[1899-12-30T11:53:59]"/>
            <x15:cachedUniqueName index="973" name="[pizza_sales].[order_time].&amp;[1899-12-30T11:54:59]"/>
            <x15:cachedUniqueName index="974" name="[pizza_sales].[order_time].&amp;[1899-12-30T11:55:59]"/>
            <x15:cachedUniqueName index="975" name="[pizza_sales].[order_time].&amp;[1899-12-30T12:00:00]"/>
            <x15:cachedUniqueName index="976" name="[pizza_sales].[order_time].&amp;[1899-12-30T12:04:00]"/>
            <x15:cachedUniqueName index="977" name="[pizza_sales].[order_time].&amp;[1899-12-30T12:06:00]"/>
            <x15:cachedUniqueName index="978" name="[pizza_sales].[order_time].&amp;[1899-12-30T12:08:00]"/>
            <x15:cachedUniqueName index="979" name="[pizza_sales].[order_time].&amp;[1899-12-30T12:09:00]"/>
            <x15:cachedUniqueName index="980" name="[pizza_sales].[order_time].&amp;[1899-12-30T12:11:00]"/>
            <x15:cachedUniqueName index="981" name="[pizza_sales].[order_time].&amp;[1899-12-30T12:12:00]"/>
            <x15:cachedUniqueName index="982" name="[pizza_sales].[order_time].&amp;[1899-12-30T12:15:00]"/>
            <x15:cachedUniqueName index="983" name="[pizza_sales].[order_time].&amp;[1899-12-30T12:18:00]"/>
            <x15:cachedUniqueName index="984" name="[pizza_sales].[order_time].&amp;[1899-12-30T12:19:00]"/>
            <x15:cachedUniqueName index="985" name="[pizza_sales].[order_time].&amp;[1899-12-30T12:21:00]"/>
            <x15:cachedUniqueName index="986" name="[pizza_sales].[order_time].&amp;[1899-12-30T12:23:00]"/>
            <x15:cachedUniqueName index="987" name="[pizza_sales].[order_time].&amp;[1899-12-30T12:31:00]"/>
            <x15:cachedUniqueName index="988" name="[pizza_sales].[order_time].&amp;[1899-12-30T12:32:00]"/>
            <x15:cachedUniqueName index="989" name="[pizza_sales].[order_time].&amp;[1899-12-30T12:34:00]"/>
            <x15:cachedUniqueName index="990" name="[pizza_sales].[order_time].&amp;[1899-12-30T12:35:00]"/>
            <x15:cachedUniqueName index="991" name="[pizza_sales].[order_time].&amp;[1899-12-30T12:36:00]"/>
            <x15:cachedUniqueName index="992" name="[pizza_sales].[order_time].&amp;[1899-12-30T12:39:00]"/>
            <x15:cachedUniqueName index="993" name="[pizza_sales].[order_time].&amp;[1899-12-30T12:40:00]"/>
            <x15:cachedUniqueName index="994" name="[pizza_sales].[order_time].&amp;[1899-12-30T12:41:00]"/>
            <x15:cachedUniqueName index="995" name="[pizza_sales].[order_time].&amp;[1899-12-30T12:42:00]"/>
            <x15:cachedUniqueName index="996" name="[pizza_sales].[order_time].&amp;[1899-12-30T12:47:00]"/>
            <x15:cachedUniqueName index="997" name="[pizza_sales].[order_time].&amp;[1899-12-30T12:48:00]"/>
            <x15:cachedUniqueName index="998" name="[pizza_sales].[order_time].&amp;[1899-12-30T12:50:00]"/>
            <x15:cachedUniqueName index="999" name="[pizza_sales].[order_time].&amp;[1899-12-30T12:52:00]"/>
            <x15:cachedUniqueName index="1000" name="[pizza_sales].[order_time].&amp;[1899-12-30T12:54:00]"/>
            <x15:cachedUniqueName index="1001" name="[pizza_sales].[order_time].&amp;[1899-12-30T12:56:00]"/>
            <x15:cachedUniqueName index="1002" name="[pizza_sales].[order_time].&amp;[1899-12-30T12:58:00]"/>
            <x15:cachedUniqueName index="1003" name="[pizza_sales].[order_time].&amp;[1899-12-30T12:59:00]"/>
            <x15:cachedUniqueName index="1004" name="[pizza_sales].[order_time].&amp;[1899-12-30T12:01:01]"/>
            <x15:cachedUniqueName index="1005" name="[pizza_sales].[order_time].&amp;[1899-12-30T12:02:01]"/>
            <x15:cachedUniqueName index="1006" name="[pizza_sales].[order_time].&amp;[1899-12-30T12:04:01]"/>
            <x15:cachedUniqueName index="1007" name="[pizza_sales].[order_time].&amp;[1899-12-30T12:07:01]"/>
            <x15:cachedUniqueName index="1008" name="[pizza_sales].[order_time].&amp;[1899-12-30T12:08:01]"/>
            <x15:cachedUniqueName index="1009" name="[pizza_sales].[order_time].&amp;[1899-12-30T12:10:01]"/>
            <x15:cachedUniqueName index="1010" name="[pizza_sales].[order_time].&amp;[1899-12-30T12:13:01]"/>
            <x15:cachedUniqueName index="1011" name="[pizza_sales].[order_time].&amp;[1899-12-30T12:14:01]"/>
            <x15:cachedUniqueName index="1012" name="[pizza_sales].[order_time].&amp;[1899-12-30T12:15:01]"/>
            <x15:cachedUniqueName index="1013" name="[pizza_sales].[order_time].&amp;[1899-12-30T12:16:01]"/>
            <x15:cachedUniqueName index="1014" name="[pizza_sales].[order_time].&amp;[1899-12-30T12:18:01]"/>
            <x15:cachedUniqueName index="1015" name="[pizza_sales].[order_time].&amp;[1899-12-30T12:19:01]"/>
            <x15:cachedUniqueName index="1016" name="[pizza_sales].[order_time].&amp;[1899-12-30T12:20:01]"/>
            <x15:cachedUniqueName index="1017" name="[pizza_sales].[order_time].&amp;[1899-12-30T12:21:01]"/>
            <x15:cachedUniqueName index="1018" name="[pizza_sales].[order_time].&amp;[1899-12-30T12:28:01]"/>
            <x15:cachedUniqueName index="1019" name="[pizza_sales].[order_time].&amp;[1899-12-30T12:29:01]"/>
            <x15:cachedUniqueName index="1020" name="[pizza_sales].[order_time].&amp;[1899-12-30T12:30:01]"/>
            <x15:cachedUniqueName index="1021" name="[pizza_sales].[order_time].&amp;[1899-12-30T12:31:01]"/>
            <x15:cachedUniqueName index="1022" name="[pizza_sales].[order_time].&amp;[1899-12-30T12:35:01]"/>
            <x15:cachedUniqueName index="1023" name="[pizza_sales].[order_time].&amp;[1899-12-30T12:36:01]"/>
            <x15:cachedUniqueName index="1024" name="[pizza_sales].[order_time].&amp;[1899-12-30T12:39:01]"/>
            <x15:cachedUniqueName index="1025" name="[pizza_sales].[order_time].&amp;[1899-12-30T12:40:01]"/>
            <x15:cachedUniqueName index="1026" name="[pizza_sales].[order_time].&amp;[1899-12-30T12:42:01]"/>
            <x15:cachedUniqueName index="1027" name="[pizza_sales].[order_time].&amp;[1899-12-30T12:44:01]"/>
            <x15:cachedUniqueName index="1028" name="[pizza_sales].[order_time].&amp;[1899-12-30T12:47:01]"/>
            <x15:cachedUniqueName index="1029" name="[pizza_sales].[order_time].&amp;[1899-12-30T12:50:01]"/>
            <x15:cachedUniqueName index="1030" name="[pizza_sales].[order_time].&amp;[1899-12-30T12:51:01]"/>
            <x15:cachedUniqueName index="1031" name="[pizza_sales].[order_time].&amp;[1899-12-30T12:52:01]"/>
            <x15:cachedUniqueName index="1032" name="[pizza_sales].[order_time].&amp;[1899-12-30T12:53:01]"/>
            <x15:cachedUniqueName index="1033" name="[pizza_sales].[order_time].&amp;[1899-12-30T12:56:01]"/>
            <x15:cachedUniqueName index="1034" name="[pizza_sales].[order_time].&amp;[1899-12-30T12:58:01]"/>
            <x15:cachedUniqueName index="1035" name="[pizza_sales].[order_time].&amp;[1899-12-30T12:59:01]"/>
            <x15:cachedUniqueName index="1036" name="[pizza_sales].[order_time].&amp;[1899-12-30T12:01:02]"/>
            <x15:cachedUniqueName index="1037" name="[pizza_sales].[order_time].&amp;[1899-12-30T12:06:02]"/>
            <x15:cachedUniqueName index="1038" name="[pizza_sales].[order_time].&amp;[1899-12-30T12:11:02]"/>
            <x15:cachedUniqueName index="1039" name="[pizza_sales].[order_time].&amp;[1899-12-30T12:12:02]"/>
            <x15:cachedUniqueName index="1040" name="[pizza_sales].[order_time].&amp;[1899-12-30T12:13:02]"/>
            <x15:cachedUniqueName index="1041" name="[pizza_sales].[order_time].&amp;[1899-12-30T12:16:02]"/>
            <x15:cachedUniqueName index="1042" name="[pizza_sales].[order_time].&amp;[1899-12-30T12:19:02]"/>
            <x15:cachedUniqueName index="1043" name="[pizza_sales].[order_time].&amp;[1899-12-30T12:21:02]"/>
            <x15:cachedUniqueName index="1044" name="[pizza_sales].[order_time].&amp;[1899-12-30T12:22:02]"/>
            <x15:cachedUniqueName index="1045" name="[pizza_sales].[order_time].&amp;[1899-12-30T12:25:02]"/>
            <x15:cachedUniqueName index="1046" name="[pizza_sales].[order_time].&amp;[1899-12-30T12:27:02]"/>
            <x15:cachedUniqueName index="1047" name="[pizza_sales].[order_time].&amp;[1899-12-30T12:28:02]"/>
            <x15:cachedUniqueName index="1048" name="[pizza_sales].[order_time].&amp;[1899-12-30T12:31:02]"/>
            <x15:cachedUniqueName index="1049" name="[pizza_sales].[order_time].&amp;[1899-12-30T12:32:02]"/>
            <x15:cachedUniqueName index="1050" name="[pizza_sales].[order_time].&amp;[1899-12-30T12:35:02]"/>
            <x15:cachedUniqueName index="1051" name="[pizza_sales].[order_time].&amp;[1899-12-30T12:36:02]"/>
            <x15:cachedUniqueName index="1052" name="[pizza_sales].[order_time].&amp;[1899-12-30T12:39:02]"/>
            <x15:cachedUniqueName index="1053" name="[pizza_sales].[order_time].&amp;[1899-12-30T12:41:02]"/>
            <x15:cachedUniqueName index="1054" name="[pizza_sales].[order_time].&amp;[1899-12-30T12:48:02]"/>
            <x15:cachedUniqueName index="1055" name="[pizza_sales].[order_time].&amp;[1899-12-30T12:49:02]"/>
            <x15:cachedUniqueName index="1056" name="[pizza_sales].[order_time].&amp;[1899-12-30T12:52:02]"/>
            <x15:cachedUniqueName index="1057" name="[pizza_sales].[order_time].&amp;[1899-12-30T12:00:03]"/>
            <x15:cachedUniqueName index="1058" name="[pizza_sales].[order_time].&amp;[1899-12-30T12:01:03]"/>
            <x15:cachedUniqueName index="1059" name="[pizza_sales].[order_time].&amp;[1899-12-30T12:04:03]"/>
            <x15:cachedUniqueName index="1060" name="[pizza_sales].[order_time].&amp;[1899-12-30T12:05:03]"/>
            <x15:cachedUniqueName index="1061" name="[pizza_sales].[order_time].&amp;[1899-12-30T12:06:03]"/>
            <x15:cachedUniqueName index="1062" name="[pizza_sales].[order_time].&amp;[1899-12-30T12:09:03]"/>
            <x15:cachedUniqueName index="1063" name="[pizza_sales].[order_time].&amp;[1899-12-30T12:10:03]"/>
            <x15:cachedUniqueName index="1064" name="[pizza_sales].[order_time].&amp;[1899-12-30T12:12:03]"/>
            <x15:cachedUniqueName index="1065" name="[pizza_sales].[order_time].&amp;[1899-12-30T12:15:03]"/>
            <x15:cachedUniqueName index="1066" name="[pizza_sales].[order_time].&amp;[1899-12-30T12:23:03]"/>
            <x15:cachedUniqueName index="1067" name="[pizza_sales].[order_time].&amp;[1899-12-30T12:30:03]"/>
            <x15:cachedUniqueName index="1068" name="[pizza_sales].[order_time].&amp;[1899-12-30T12:31:03]"/>
            <x15:cachedUniqueName index="1069" name="[pizza_sales].[order_time].&amp;[1899-12-30T12:32:03]"/>
            <x15:cachedUniqueName index="1070" name="[pizza_sales].[order_time].&amp;[1899-12-30T12:33:03]"/>
            <x15:cachedUniqueName index="1071" name="[pizza_sales].[order_time].&amp;[1899-12-30T12:35:03]"/>
            <x15:cachedUniqueName index="1072" name="[pizza_sales].[order_time].&amp;[1899-12-30T12:38:03]"/>
            <x15:cachedUniqueName index="1073" name="[pizza_sales].[order_time].&amp;[1899-12-30T12:40:03]"/>
            <x15:cachedUniqueName index="1074" name="[pizza_sales].[order_time].&amp;[1899-12-30T12:41:03]"/>
            <x15:cachedUniqueName index="1075" name="[pizza_sales].[order_time].&amp;[1899-12-30T12:43:03]"/>
            <x15:cachedUniqueName index="1076" name="[pizza_sales].[order_time].&amp;[1899-12-30T12:48:03]"/>
            <x15:cachedUniqueName index="1077" name="[pizza_sales].[order_time].&amp;[1899-12-30T12:49:03]"/>
            <x15:cachedUniqueName index="1078" name="[pizza_sales].[order_time].&amp;[1899-12-30T12:50:03]"/>
            <x15:cachedUniqueName index="1079" name="[pizza_sales].[order_time].&amp;[1899-12-30T12:52:03]"/>
            <x15:cachedUniqueName index="1080" name="[pizza_sales].[order_time].&amp;[1899-12-30T12:56:03]"/>
            <x15:cachedUniqueName index="1081" name="[pizza_sales].[order_time].&amp;[1899-12-30T12:57:03]"/>
            <x15:cachedUniqueName index="1082" name="[pizza_sales].[order_time].&amp;[1899-12-30T12:58:03]"/>
            <x15:cachedUniqueName index="1083" name="[pizza_sales].[order_time].&amp;[1899-12-30T12:59:03]"/>
            <x15:cachedUniqueName index="1084" name="[pizza_sales].[order_time].&amp;[1899-12-30T12:01:04]"/>
            <x15:cachedUniqueName index="1085" name="[pizza_sales].[order_time].&amp;[1899-12-30T12:02:04]"/>
            <x15:cachedUniqueName index="1086" name="[pizza_sales].[order_time].&amp;[1899-12-30T12:03:04]"/>
            <x15:cachedUniqueName index="1087" name="[pizza_sales].[order_time].&amp;[1899-12-30T12:04:04]"/>
            <x15:cachedUniqueName index="1088" name="[pizza_sales].[order_time].&amp;[1899-12-30T12:05:04]"/>
            <x15:cachedUniqueName index="1089" name="[pizza_sales].[order_time].&amp;[1899-12-30T12:08:04]"/>
            <x15:cachedUniqueName index="1090" name="[pizza_sales].[order_time].&amp;[1899-12-30T12:12:04]"/>
            <x15:cachedUniqueName index="1091" name="[pizza_sales].[order_time].&amp;[1899-12-30T12:14:04]"/>
            <x15:cachedUniqueName index="1092" name="[pizza_sales].[order_time].&amp;[1899-12-30T12:15:04]"/>
            <x15:cachedUniqueName index="1093" name="[pizza_sales].[order_time].&amp;[1899-12-30T12:21:04]"/>
            <x15:cachedUniqueName index="1094" name="[pizza_sales].[order_time].&amp;[1899-12-30T12:22:04]"/>
            <x15:cachedUniqueName index="1095" name="[pizza_sales].[order_time].&amp;[1899-12-30T12:23:04]"/>
            <x15:cachedUniqueName index="1096" name="[pizza_sales].[order_time].&amp;[1899-12-30T12:26:04]"/>
            <x15:cachedUniqueName index="1097" name="[pizza_sales].[order_time].&amp;[1899-12-30T12:32:04]"/>
            <x15:cachedUniqueName index="1098" name="[pizza_sales].[order_time].&amp;[1899-12-30T12:34:04]"/>
            <x15:cachedUniqueName index="1099" name="[pizza_sales].[order_time].&amp;[1899-12-30T12:38:04]"/>
            <x15:cachedUniqueName index="1100" name="[pizza_sales].[order_time].&amp;[1899-12-30T12:40:04]"/>
            <x15:cachedUniqueName index="1101" name="[pizza_sales].[order_time].&amp;[1899-12-30T12:43:04]"/>
            <x15:cachedUniqueName index="1102" name="[pizza_sales].[order_time].&amp;[1899-12-30T12:45:04]"/>
            <x15:cachedUniqueName index="1103" name="[pizza_sales].[order_time].&amp;[1899-12-30T12:46:04]"/>
            <x15:cachedUniqueName index="1104" name="[pizza_sales].[order_time].&amp;[1899-12-30T12:48:04]"/>
            <x15:cachedUniqueName index="1105" name="[pizza_sales].[order_time].&amp;[1899-12-30T12:49:04]"/>
            <x15:cachedUniqueName index="1106" name="[pizza_sales].[order_time].&amp;[1899-12-30T12:50:04]"/>
            <x15:cachedUniqueName index="1107" name="[pizza_sales].[order_time].&amp;[1899-12-30T12:53:04]"/>
            <x15:cachedUniqueName index="1108" name="[pizza_sales].[order_time].&amp;[1899-12-30T12:54:04]"/>
            <x15:cachedUniqueName index="1109" name="[pizza_sales].[order_time].&amp;[1899-12-30T12:55:04]"/>
            <x15:cachedUniqueName index="1110" name="[pizza_sales].[order_time].&amp;[1899-12-30T12:56:04]"/>
            <x15:cachedUniqueName index="1111" name="[pizza_sales].[order_time].&amp;[1899-12-30T12:58:04]"/>
            <x15:cachedUniqueName index="1112" name="[pizza_sales].[order_time].&amp;[1899-12-30T12:03:05]"/>
            <x15:cachedUniqueName index="1113" name="[pizza_sales].[order_time].&amp;[1899-12-30T12:04:05]"/>
            <x15:cachedUniqueName index="1114" name="[pizza_sales].[order_time].&amp;[1899-12-30T12:06:05]"/>
            <x15:cachedUniqueName index="1115" name="[pizza_sales].[order_time].&amp;[1899-12-30T12:07:05]"/>
            <x15:cachedUniqueName index="1116" name="[pizza_sales].[order_time].&amp;[1899-12-30T12:12:05]"/>
            <x15:cachedUniqueName index="1117" name="[pizza_sales].[order_time].&amp;[1899-12-30T12:14:05]"/>
            <x15:cachedUniqueName index="1118" name="[pizza_sales].[order_time].&amp;[1899-12-30T12:15:05]"/>
            <x15:cachedUniqueName index="1119" name="[pizza_sales].[order_time].&amp;[1899-12-30T12:16:05]"/>
            <x15:cachedUniqueName index="1120" name="[pizza_sales].[order_time].&amp;[1899-12-30T12:18:05]"/>
            <x15:cachedUniqueName index="1121" name="[pizza_sales].[order_time].&amp;[1899-12-30T12:19:05]"/>
            <x15:cachedUniqueName index="1122" name="[pizza_sales].[order_time].&amp;[1899-12-30T12:22:05]"/>
            <x15:cachedUniqueName index="1123" name="[pizza_sales].[order_time].&amp;[1899-12-30T12:24:05]"/>
            <x15:cachedUniqueName index="1124" name="[pizza_sales].[order_time].&amp;[1899-12-30T12:25:05]"/>
            <x15:cachedUniqueName index="1125" name="[pizza_sales].[order_time].&amp;[1899-12-30T12:30:05]"/>
            <x15:cachedUniqueName index="1126" name="[pizza_sales].[order_time].&amp;[1899-12-30T12:33:05]"/>
            <x15:cachedUniqueName index="1127" name="[pizza_sales].[order_time].&amp;[1899-12-30T12:35:05]"/>
            <x15:cachedUniqueName index="1128" name="[pizza_sales].[order_time].&amp;[1899-12-30T12:37:05]"/>
            <x15:cachedUniqueName index="1129" name="[pizza_sales].[order_time].&amp;[1899-12-30T12:38:05]"/>
            <x15:cachedUniqueName index="1130" name="[pizza_sales].[order_time].&amp;[1899-12-30T12:39:05]"/>
            <x15:cachedUniqueName index="1131" name="[pizza_sales].[order_time].&amp;[1899-12-30T12:40:05]"/>
            <x15:cachedUniqueName index="1132" name="[pizza_sales].[order_time].&amp;[1899-12-30T12:43:05]"/>
            <x15:cachedUniqueName index="1133" name="[pizza_sales].[order_time].&amp;[1899-12-30T12:48:05]"/>
            <x15:cachedUniqueName index="1134" name="[pizza_sales].[order_time].&amp;[1899-12-30T12:49:05]"/>
            <x15:cachedUniqueName index="1135" name="[pizza_sales].[order_time].&amp;[1899-12-30T12:50:05]"/>
            <x15:cachedUniqueName index="1136" name="[pizza_sales].[order_time].&amp;[1899-12-30T12:54:05]"/>
            <x15:cachedUniqueName index="1137" name="[pizza_sales].[order_time].&amp;[1899-12-30T12:56:05]"/>
            <x15:cachedUniqueName index="1138" name="[pizza_sales].[order_time].&amp;[1899-12-30T12:58:05]"/>
            <x15:cachedUniqueName index="1139" name="[pizza_sales].[order_time].&amp;[1899-12-30T12:59:05]"/>
            <x15:cachedUniqueName index="1140" name="[pizza_sales].[order_time].&amp;[1899-12-30T12:03:06]"/>
            <x15:cachedUniqueName index="1141" name="[pizza_sales].[order_time].&amp;[1899-12-30T12:04:06]"/>
            <x15:cachedUniqueName index="1142" name="[pizza_sales].[order_time].&amp;[1899-12-30T12:05:06]"/>
            <x15:cachedUniqueName index="1143" name="[pizza_sales].[order_time].&amp;[1899-12-30T12:14:06]"/>
            <x15:cachedUniqueName index="1144" name="[pizza_sales].[order_time].&amp;[1899-12-30T12:16:06]"/>
            <x15:cachedUniqueName index="1145" name="[pizza_sales].[order_time].&amp;[1899-12-30T12:20:06]"/>
            <x15:cachedUniqueName index="1146" name="[pizza_sales].[order_time].&amp;[1899-12-30T12:21:06]"/>
            <x15:cachedUniqueName index="1147" name="[pizza_sales].[order_time].&amp;[1899-12-30T12:23:06]"/>
            <x15:cachedUniqueName index="1148" name="[pizza_sales].[order_time].&amp;[1899-12-30T12:24:06]"/>
            <x15:cachedUniqueName index="1149" name="[pizza_sales].[order_time].&amp;[1899-12-30T12:26:06]"/>
            <x15:cachedUniqueName index="1150" name="[pizza_sales].[order_time].&amp;[1899-12-30T12:27:06]"/>
            <x15:cachedUniqueName index="1151" name="[pizza_sales].[order_time].&amp;[1899-12-30T12:30:06]"/>
            <x15:cachedUniqueName index="1152" name="[pizza_sales].[order_time].&amp;[1899-12-30T12:33:06]"/>
            <x15:cachedUniqueName index="1153" name="[pizza_sales].[order_time].&amp;[1899-12-30T12:34:06]"/>
            <x15:cachedUniqueName index="1154" name="[pizza_sales].[order_time].&amp;[1899-12-30T12:35:06]"/>
            <x15:cachedUniqueName index="1155" name="[pizza_sales].[order_time].&amp;[1899-12-30T12:40:06]"/>
            <x15:cachedUniqueName index="1156" name="[pizza_sales].[order_time].&amp;[1899-12-30T12:43:06]"/>
            <x15:cachedUniqueName index="1157" name="[pizza_sales].[order_time].&amp;[1899-12-30T12:47:06]"/>
            <x15:cachedUniqueName index="1158" name="[pizza_sales].[order_time].&amp;[1899-12-30T12:51:06]"/>
            <x15:cachedUniqueName index="1159" name="[pizza_sales].[order_time].&amp;[1899-12-30T12:52:06]"/>
            <x15:cachedUniqueName index="1160" name="[pizza_sales].[order_time].&amp;[1899-12-30T12:56:06]"/>
            <x15:cachedUniqueName index="1161" name="[pizza_sales].[order_time].&amp;[1899-12-30T12:57:06]"/>
            <x15:cachedUniqueName index="1162" name="[pizza_sales].[order_time].&amp;[1899-12-30T12:58:06]"/>
            <x15:cachedUniqueName index="1163" name="[pizza_sales].[order_time].&amp;[1899-12-30T12:59:06]"/>
            <x15:cachedUniqueName index="1164" name="[pizza_sales].[order_time].&amp;[1899-12-30T12:00:07]"/>
            <x15:cachedUniqueName index="1165" name="[pizza_sales].[order_time].&amp;[1899-12-30T12:01:07]"/>
            <x15:cachedUniqueName index="1166" name="[pizza_sales].[order_time].&amp;[1899-12-30T12:03:07]"/>
            <x15:cachedUniqueName index="1167" name="[pizza_sales].[order_time].&amp;[1899-12-30T12:11:07]"/>
            <x15:cachedUniqueName index="1168" name="[pizza_sales].[order_time].&amp;[1899-12-30T12:13:07]"/>
            <x15:cachedUniqueName index="1169" name="[pizza_sales].[order_time].&amp;[1899-12-30T12:14:07]"/>
            <x15:cachedUniqueName index="1170" name="[pizza_sales].[order_time].&amp;[1899-12-30T12:15:07]"/>
            <x15:cachedUniqueName index="1171" name="[pizza_sales].[order_time].&amp;[1899-12-30T12:18:07]"/>
            <x15:cachedUniqueName index="1172" name="[pizza_sales].[order_time].&amp;[1899-12-30T12:20:07]"/>
            <x15:cachedUniqueName index="1173" name="[pizza_sales].[order_time].&amp;[1899-12-30T12:22:07]"/>
            <x15:cachedUniqueName index="1174" name="[pizza_sales].[order_time].&amp;[1899-12-30T12:24:07]"/>
            <x15:cachedUniqueName index="1175" name="[pizza_sales].[order_time].&amp;[1899-12-30T12:31:07]"/>
            <x15:cachedUniqueName index="1176" name="[pizza_sales].[order_time].&amp;[1899-12-30T12:32:07]"/>
            <x15:cachedUniqueName index="1177" name="[pizza_sales].[order_time].&amp;[1899-12-30T12:33:07]"/>
            <x15:cachedUniqueName index="1178" name="[pizza_sales].[order_time].&amp;[1899-12-30T12:35:07]"/>
            <x15:cachedUniqueName index="1179" name="[pizza_sales].[order_time].&amp;[1899-12-30T12:38:07]"/>
            <x15:cachedUniqueName index="1180" name="[pizza_sales].[order_time].&amp;[1899-12-30T12:42:07]"/>
            <x15:cachedUniqueName index="1181" name="[pizza_sales].[order_time].&amp;[1899-12-30T12:43:07]"/>
            <x15:cachedUniqueName index="1182" name="[pizza_sales].[order_time].&amp;[1899-12-30T12:44:07]"/>
            <x15:cachedUniqueName index="1183" name="[pizza_sales].[order_time].&amp;[1899-12-30T12:49:07]"/>
            <x15:cachedUniqueName index="1184" name="[pizza_sales].[order_time].&amp;[1899-12-30T12:52:07]"/>
            <x15:cachedUniqueName index="1185" name="[pizza_sales].[order_time].&amp;[1899-12-30T12:55:07]"/>
            <x15:cachedUniqueName index="1186" name="[pizza_sales].[order_time].&amp;[1899-12-30T12:56:07]"/>
            <x15:cachedUniqueName index="1187" name="[pizza_sales].[order_time].&amp;[1899-12-30T12:57:07]"/>
            <x15:cachedUniqueName index="1188" name="[pizza_sales].[order_time].&amp;[1899-12-30T12:04:08]"/>
            <x15:cachedUniqueName index="1189" name="[pizza_sales].[order_time].&amp;[1899-12-30T12:09:08]"/>
            <x15:cachedUniqueName index="1190" name="[pizza_sales].[order_time].&amp;[1899-12-30T12:12:08]"/>
            <x15:cachedUniqueName index="1191" name="[pizza_sales].[order_time].&amp;[1899-12-30T12:13:08]"/>
            <x15:cachedUniqueName index="1192" name="[pizza_sales].[order_time].&amp;[1899-12-30T12:23:08]"/>
            <x15:cachedUniqueName index="1193" name="[pizza_sales].[order_time].&amp;[1899-12-30T12:26:08]"/>
            <x15:cachedUniqueName index="1194" name="[pizza_sales].[order_time].&amp;[1899-12-30T12:28:08]"/>
            <x15:cachedUniqueName index="1195" name="[pizza_sales].[order_time].&amp;[1899-12-30T12:29:08]"/>
            <x15:cachedUniqueName index="1196" name="[pizza_sales].[order_time].&amp;[1899-12-30T12:30:08]"/>
            <x15:cachedUniqueName index="1197" name="[pizza_sales].[order_time].&amp;[1899-12-30T12:31:08]"/>
            <x15:cachedUniqueName index="1198" name="[pizza_sales].[order_time].&amp;[1899-12-30T12:34:08]"/>
            <x15:cachedUniqueName index="1199" name="[pizza_sales].[order_time].&amp;[1899-12-30T12:35:08]"/>
            <x15:cachedUniqueName index="1200" name="[pizza_sales].[order_time].&amp;[1899-12-30T12:39:08]"/>
            <x15:cachedUniqueName index="1201" name="[pizza_sales].[order_time].&amp;[1899-12-30T12:40:08]"/>
            <x15:cachedUniqueName index="1202" name="[pizza_sales].[order_time].&amp;[1899-12-30T12:44:08]"/>
            <x15:cachedUniqueName index="1203" name="[pizza_sales].[order_time].&amp;[1899-12-30T12:49:08]"/>
            <x15:cachedUniqueName index="1204" name="[pizza_sales].[order_time].&amp;[1899-12-30T12:50:08]"/>
            <x15:cachedUniqueName index="1205" name="[pizza_sales].[order_time].&amp;[1899-12-30T12:52:08]"/>
            <x15:cachedUniqueName index="1206" name="[pizza_sales].[order_time].&amp;[1899-12-30T12:55:08]"/>
            <x15:cachedUniqueName index="1207" name="[pizza_sales].[order_time].&amp;[1899-12-30T12:56:08]"/>
            <x15:cachedUniqueName index="1208" name="[pizza_sales].[order_time].&amp;[1899-12-30T12:57:08]"/>
            <x15:cachedUniqueName index="1209" name="[pizza_sales].[order_time].&amp;[1899-12-30T12:58:08]"/>
            <x15:cachedUniqueName index="1210" name="[pizza_sales].[order_time].&amp;[1899-12-30T12:01:09]"/>
            <x15:cachedUniqueName index="1211" name="[pizza_sales].[order_time].&amp;[1899-12-30T12:02:09]"/>
            <x15:cachedUniqueName index="1212" name="[pizza_sales].[order_time].&amp;[1899-12-30T12:05:09]"/>
            <x15:cachedUniqueName index="1213" name="[pizza_sales].[order_time].&amp;[1899-12-30T12:06:09]"/>
            <x15:cachedUniqueName index="1214" name="[pizza_sales].[order_time].&amp;[1899-12-30T12:07:09]"/>
            <x15:cachedUniqueName index="1215" name="[pizza_sales].[order_time].&amp;[1899-12-30T12:09:09]"/>
            <x15:cachedUniqueName index="1216" name="[pizza_sales].[order_time].&amp;[1899-12-30T12:10:09]"/>
            <x15:cachedUniqueName index="1217" name="[pizza_sales].[order_time].&amp;[1899-12-30T12:11:09]"/>
            <x15:cachedUniqueName index="1218" name="[pizza_sales].[order_time].&amp;[1899-12-30T12:15:09]"/>
            <x15:cachedUniqueName index="1219" name="[pizza_sales].[order_time].&amp;[1899-12-30T12:16:09]"/>
            <x15:cachedUniqueName index="1220" name="[pizza_sales].[order_time].&amp;[1899-12-30T12:17:09]"/>
            <x15:cachedUniqueName index="1221" name="[pizza_sales].[order_time].&amp;[1899-12-30T12:18:09]"/>
            <x15:cachedUniqueName index="1222" name="[pizza_sales].[order_time].&amp;[1899-12-30T12:21:09]"/>
            <x15:cachedUniqueName index="1223" name="[pizza_sales].[order_time].&amp;[1899-12-30T12:22:09]"/>
            <x15:cachedUniqueName index="1224" name="[pizza_sales].[order_time].&amp;[1899-12-30T12:25:09]"/>
            <x15:cachedUniqueName index="1225" name="[pizza_sales].[order_time].&amp;[1899-12-30T12:26:09]"/>
            <x15:cachedUniqueName index="1226" name="[pizza_sales].[order_time].&amp;[1899-12-30T12:28:09]"/>
            <x15:cachedUniqueName index="1227" name="[pizza_sales].[order_time].&amp;[1899-12-30T12:29:09]"/>
            <x15:cachedUniqueName index="1228" name="[pizza_sales].[order_time].&amp;[1899-12-30T12:30:09]"/>
            <x15:cachedUniqueName index="1229" name="[pizza_sales].[order_time].&amp;[1899-12-30T12:32:09]"/>
            <x15:cachedUniqueName index="1230" name="[pizza_sales].[order_time].&amp;[1899-12-30T12:33:09]"/>
            <x15:cachedUniqueName index="1231" name="[pizza_sales].[order_time].&amp;[1899-12-30T12:36:09]"/>
            <x15:cachedUniqueName index="1232" name="[pizza_sales].[order_time].&amp;[1899-12-30T12:37:09]"/>
            <x15:cachedUniqueName index="1233" name="[pizza_sales].[order_time].&amp;[1899-12-30T12:41:09]"/>
            <x15:cachedUniqueName index="1234" name="[pizza_sales].[order_time].&amp;[1899-12-30T12:43:09]"/>
            <x15:cachedUniqueName index="1235" name="[pizza_sales].[order_time].&amp;[1899-12-30T12:44:09]"/>
            <x15:cachedUniqueName index="1236" name="[pizza_sales].[order_time].&amp;[1899-12-30T12:46:09]"/>
            <x15:cachedUniqueName index="1237" name="[pizza_sales].[order_time].&amp;[1899-12-30T12:47:09]"/>
            <x15:cachedUniqueName index="1238" name="[pizza_sales].[order_time].&amp;[1899-12-30T12:49:09]"/>
            <x15:cachedUniqueName index="1239" name="[pizza_sales].[order_time].&amp;[1899-12-30T12:51:09]"/>
            <x15:cachedUniqueName index="1240" name="[pizza_sales].[order_time].&amp;[1899-12-30T12:52:09]"/>
            <x15:cachedUniqueName index="1241" name="[pizza_sales].[order_time].&amp;[1899-12-30T12:53:09]"/>
            <x15:cachedUniqueName index="1242" name="[pizza_sales].[order_time].&amp;[1899-12-30T12:56:09]"/>
            <x15:cachedUniqueName index="1243" name="[pizza_sales].[order_time].&amp;[1899-12-30T12:00:10]"/>
            <x15:cachedUniqueName index="1244" name="[pizza_sales].[order_time].&amp;[1899-12-30T12:01:10]"/>
            <x15:cachedUniqueName index="1245" name="[pizza_sales].[order_time].&amp;[1899-12-30T12:05:10]"/>
            <x15:cachedUniqueName index="1246" name="[pizza_sales].[order_time].&amp;[1899-12-30T12:06:10]"/>
            <x15:cachedUniqueName index="1247" name="[pizza_sales].[order_time].&amp;[1899-12-30T12:07:10]"/>
            <x15:cachedUniqueName index="1248" name="[pizza_sales].[order_time].&amp;[1899-12-30T12:09:10]"/>
            <x15:cachedUniqueName index="1249" name="[pizza_sales].[order_time].&amp;[1899-12-30T12:12:10]"/>
            <x15:cachedUniqueName index="1250" name="[pizza_sales].[order_time].&amp;[1899-12-30T12:13:10]"/>
            <x15:cachedUniqueName index="1251" name="[pizza_sales].[order_time].&amp;[1899-12-30T12:15:10]"/>
            <x15:cachedUniqueName index="1252" name="[pizza_sales].[order_time].&amp;[1899-12-30T12:17:10]"/>
            <x15:cachedUniqueName index="1253" name="[pizza_sales].[order_time].&amp;[1899-12-30T12:21:10]"/>
            <x15:cachedUniqueName index="1254" name="[pizza_sales].[order_time].&amp;[1899-12-30T12:22:10]"/>
            <x15:cachedUniqueName index="1255" name="[pizza_sales].[order_time].&amp;[1899-12-30T12:24:10]"/>
            <x15:cachedUniqueName index="1256" name="[pizza_sales].[order_time].&amp;[1899-12-30T12:26:10]"/>
            <x15:cachedUniqueName index="1257" name="[pizza_sales].[order_time].&amp;[1899-12-30T12:28:10]"/>
            <x15:cachedUniqueName index="1258" name="[pizza_sales].[order_time].&amp;[1899-12-30T12:29:10]"/>
            <x15:cachedUniqueName index="1259" name="[pizza_sales].[order_time].&amp;[1899-12-30T12:31:10]"/>
            <x15:cachedUniqueName index="1260" name="[pizza_sales].[order_time].&amp;[1899-12-30T12:32:10]"/>
            <x15:cachedUniqueName index="1261" name="[pizza_sales].[order_time].&amp;[1899-12-30T12:33:10]"/>
            <x15:cachedUniqueName index="1262" name="[pizza_sales].[order_time].&amp;[1899-12-30T12:37:10]"/>
            <x15:cachedUniqueName index="1263" name="[pizza_sales].[order_time].&amp;[1899-12-30T12:39:10]"/>
            <x15:cachedUniqueName index="1264" name="[pizza_sales].[order_time].&amp;[1899-12-30T12:42:10]"/>
            <x15:cachedUniqueName index="1265" name="[pizza_sales].[order_time].&amp;[1899-12-30T12:43:10]"/>
            <x15:cachedUniqueName index="1266" name="[pizza_sales].[order_time].&amp;[1899-12-30T12:44:10]"/>
            <x15:cachedUniqueName index="1267" name="[pizza_sales].[order_time].&amp;[1899-12-30T12:46:10]"/>
            <x15:cachedUniqueName index="1268" name="[pizza_sales].[order_time].&amp;[1899-12-30T12:48:10]"/>
            <x15:cachedUniqueName index="1269" name="[pizza_sales].[order_time].&amp;[1899-12-30T12:57:10]"/>
            <x15:cachedUniqueName index="1270" name="[pizza_sales].[order_time].&amp;[1899-12-30T12:00:11]"/>
            <x15:cachedUniqueName index="1271" name="[pizza_sales].[order_time].&amp;[1899-12-30T12:01:11]"/>
            <x15:cachedUniqueName index="1272" name="[pizza_sales].[order_time].&amp;[1899-12-30T12:03:11]"/>
            <x15:cachedUniqueName index="1273" name="[pizza_sales].[order_time].&amp;[1899-12-30T12:04:11]"/>
            <x15:cachedUniqueName index="1274" name="[pizza_sales].[order_time].&amp;[1899-12-30T12:13:11]"/>
            <x15:cachedUniqueName index="1275" name="[pizza_sales].[order_time].&amp;[1899-12-30T12:14:11]"/>
            <x15:cachedUniqueName index="1276" name="[pizza_sales].[order_time].&amp;[1899-12-30T12:15:11]"/>
            <x15:cachedUniqueName index="1277" name="[pizza_sales].[order_time].&amp;[1899-12-30T12:16:11]"/>
            <x15:cachedUniqueName index="1278" name="[pizza_sales].[order_time].&amp;[1899-12-30T12:17:11]"/>
            <x15:cachedUniqueName index="1279" name="[pizza_sales].[order_time].&amp;[1899-12-30T12:18:11]"/>
            <x15:cachedUniqueName index="1280" name="[pizza_sales].[order_time].&amp;[1899-12-30T12:19:11]"/>
            <x15:cachedUniqueName index="1281" name="[pizza_sales].[order_time].&amp;[1899-12-30T12:20:11]"/>
            <x15:cachedUniqueName index="1282" name="[pizza_sales].[order_time].&amp;[1899-12-30T12:22:11]"/>
            <x15:cachedUniqueName index="1283" name="[pizza_sales].[order_time].&amp;[1899-12-30T12:29:11]"/>
            <x15:cachedUniqueName index="1284" name="[pizza_sales].[order_time].&amp;[1899-12-30T12:30:11]"/>
            <x15:cachedUniqueName index="1285" name="[pizza_sales].[order_time].&amp;[1899-12-30T12:33:11]"/>
            <x15:cachedUniqueName index="1286" name="[pizza_sales].[order_time].&amp;[1899-12-30T12:37:11]"/>
            <x15:cachedUniqueName index="1287" name="[pizza_sales].[order_time].&amp;[1899-12-30T12:38:11]"/>
            <x15:cachedUniqueName index="1288" name="[pizza_sales].[order_time].&amp;[1899-12-30T12:41:11]"/>
            <x15:cachedUniqueName index="1289" name="[pizza_sales].[order_time].&amp;[1899-12-30T12:42:11]"/>
            <x15:cachedUniqueName index="1290" name="[pizza_sales].[order_time].&amp;[1899-12-30T12:45:11]"/>
            <x15:cachedUniqueName index="1291" name="[pizza_sales].[order_time].&amp;[1899-12-30T12:46:11]"/>
            <x15:cachedUniqueName index="1292" name="[pizza_sales].[order_time].&amp;[1899-12-30T12:47:11]"/>
            <x15:cachedUniqueName index="1293" name="[pizza_sales].[order_time].&amp;[1899-12-30T12:49:11]"/>
            <x15:cachedUniqueName index="1294" name="[pizza_sales].[order_time].&amp;[1899-12-30T12:51:11]"/>
            <x15:cachedUniqueName index="1295" name="[pizza_sales].[order_time].&amp;[1899-12-30T12:52:11]"/>
            <x15:cachedUniqueName index="1296" name="[pizza_sales].[order_time].&amp;[1899-12-30T12:53:11]"/>
            <x15:cachedUniqueName index="1297" name="[pizza_sales].[order_time].&amp;[1899-12-30T12:54:11]"/>
            <x15:cachedUniqueName index="1298" name="[pizza_sales].[order_time].&amp;[1899-12-30T12:55:11]"/>
            <x15:cachedUniqueName index="1299" name="[pizza_sales].[order_time].&amp;[1899-12-30T12:58:11]"/>
            <x15:cachedUniqueName index="1300" name="[pizza_sales].[order_time].&amp;[1899-12-30T12:01:12]"/>
            <x15:cachedUniqueName index="1301" name="[pizza_sales].[order_time].&amp;[1899-12-30T12:03:12]"/>
            <x15:cachedUniqueName index="1302" name="[pizza_sales].[order_time].&amp;[1899-12-30T12:05:12]"/>
            <x15:cachedUniqueName index="1303" name="[pizza_sales].[order_time].&amp;[1899-12-30T12:07:12]"/>
            <x15:cachedUniqueName index="1304" name="[pizza_sales].[order_time].&amp;[1899-12-30T12:09:12]"/>
            <x15:cachedUniqueName index="1305" name="[pizza_sales].[order_time].&amp;[1899-12-30T12:10:12]"/>
            <x15:cachedUniqueName index="1306" name="[pizza_sales].[order_time].&amp;[1899-12-30T12:11:12]"/>
            <x15:cachedUniqueName index="1307" name="[pizza_sales].[order_time].&amp;[1899-12-30T12:12:12]"/>
            <x15:cachedUniqueName index="1308" name="[pizza_sales].[order_time].&amp;[1899-12-30T12:13:12]"/>
            <x15:cachedUniqueName index="1309" name="[pizza_sales].[order_time].&amp;[1899-12-30T12:22:12]"/>
            <x15:cachedUniqueName index="1310" name="[pizza_sales].[order_time].&amp;[1899-12-30T12:23:12]"/>
            <x15:cachedUniqueName index="1311" name="[pizza_sales].[order_time].&amp;[1899-12-30T12:24:12]"/>
            <x15:cachedUniqueName index="1312" name="[pizza_sales].[order_time].&amp;[1899-12-30T12:25:12]"/>
            <x15:cachedUniqueName index="1313" name="[pizza_sales].[order_time].&amp;[1899-12-30T12:30:12]"/>
            <x15:cachedUniqueName index="1314" name="[pizza_sales].[order_time].&amp;[1899-12-30T12:34:12]"/>
            <x15:cachedUniqueName index="1315" name="[pizza_sales].[order_time].&amp;[1899-12-30T12:35:12]"/>
            <x15:cachedUniqueName index="1316" name="[pizza_sales].[order_time].&amp;[1899-12-30T12:37:12]"/>
            <x15:cachedUniqueName index="1317" name="[pizza_sales].[order_time].&amp;[1899-12-30T12:38:12]"/>
            <x15:cachedUniqueName index="1318" name="[pizza_sales].[order_time].&amp;[1899-12-30T12:39:12]"/>
            <x15:cachedUniqueName index="1319" name="[pizza_sales].[order_time].&amp;[1899-12-30T12:41:12]"/>
            <x15:cachedUniqueName index="1320" name="[pizza_sales].[order_time].&amp;[1899-12-30T12:43:12]"/>
            <x15:cachedUniqueName index="1321" name="[pizza_sales].[order_time].&amp;[1899-12-30T12:45:12]"/>
            <x15:cachedUniqueName index="1322" name="[pizza_sales].[order_time].&amp;[1899-12-30T12:47:12]"/>
            <x15:cachedUniqueName index="1323" name="[pizza_sales].[order_time].&amp;[1899-12-30T12:48:12]"/>
            <x15:cachedUniqueName index="1324" name="[pizza_sales].[order_time].&amp;[1899-12-30T12:49:12]"/>
            <x15:cachedUniqueName index="1325" name="[pizza_sales].[order_time].&amp;[1899-12-30T12:50:12]"/>
            <x15:cachedUniqueName index="1326" name="[pizza_sales].[order_time].&amp;[1899-12-30T12:56:12]"/>
            <x15:cachedUniqueName index="1327" name="[pizza_sales].[order_time].&amp;[1899-12-30T12:57:12]"/>
            <x15:cachedUniqueName index="1328" name="[pizza_sales].[order_time].&amp;[1899-12-30T12:59:12]"/>
            <x15:cachedUniqueName index="1329" name="[pizza_sales].[order_time].&amp;[1899-12-30T12:01:13]"/>
            <x15:cachedUniqueName index="1330" name="[pizza_sales].[order_time].&amp;[1899-12-30T12:03:13]"/>
            <x15:cachedUniqueName index="1331" name="[pizza_sales].[order_time].&amp;[1899-12-30T12:04:13]"/>
            <x15:cachedUniqueName index="1332" name="[pizza_sales].[order_time].&amp;[1899-12-30T12:05:13]"/>
            <x15:cachedUniqueName index="1333" name="[pizza_sales].[order_time].&amp;[1899-12-30T12:09:13]"/>
            <x15:cachedUniqueName index="1334" name="[pizza_sales].[order_time].&amp;[1899-12-30T12:10:13]"/>
            <x15:cachedUniqueName index="1335" name="[pizza_sales].[order_time].&amp;[1899-12-30T12:12:13]"/>
            <x15:cachedUniqueName index="1336" name="[pizza_sales].[order_time].&amp;[1899-12-30T12:13:13]"/>
            <x15:cachedUniqueName index="1337" name="[pizza_sales].[order_time].&amp;[1899-12-30T12:14:13]"/>
            <x15:cachedUniqueName index="1338" name="[pizza_sales].[order_time].&amp;[1899-12-30T12:16:13]"/>
            <x15:cachedUniqueName index="1339" name="[pizza_sales].[order_time].&amp;[1899-12-30T12:18:13]"/>
            <x15:cachedUniqueName index="1340" name="[pizza_sales].[order_time].&amp;[1899-12-30T12:20:13]"/>
            <x15:cachedUniqueName index="1341" name="[pizza_sales].[order_time].&amp;[1899-12-30T12:21:13]"/>
            <x15:cachedUniqueName index="1342" name="[pizza_sales].[order_time].&amp;[1899-12-30T12:22:13]"/>
            <x15:cachedUniqueName index="1343" name="[pizza_sales].[order_time].&amp;[1899-12-30T12:23:13]"/>
            <x15:cachedUniqueName index="1344" name="[pizza_sales].[order_time].&amp;[1899-12-30T12:24:13]"/>
            <x15:cachedUniqueName index="1345" name="[pizza_sales].[order_time].&amp;[1899-12-30T12:28:13]"/>
            <x15:cachedUniqueName index="1346" name="[pizza_sales].[order_time].&amp;[1899-12-30T12:29:13]"/>
            <x15:cachedUniqueName index="1347" name="[pizza_sales].[order_time].&amp;[1899-12-30T12:30:13]"/>
            <x15:cachedUniqueName index="1348" name="[pizza_sales].[order_time].&amp;[1899-12-30T12:33:13]"/>
            <x15:cachedUniqueName index="1349" name="[pizza_sales].[order_time].&amp;[1899-12-30T12:34:13]"/>
            <x15:cachedUniqueName index="1350" name="[pizza_sales].[order_time].&amp;[1899-12-30T12:35:13]"/>
            <x15:cachedUniqueName index="1351" name="[pizza_sales].[order_time].&amp;[1899-12-30T12:39:13]"/>
            <x15:cachedUniqueName index="1352" name="[pizza_sales].[order_time].&amp;[1899-12-30T12:40:13]"/>
            <x15:cachedUniqueName index="1353" name="[pizza_sales].[order_time].&amp;[1899-12-30T12:41:13]"/>
            <x15:cachedUniqueName index="1354" name="[pizza_sales].[order_time].&amp;[1899-12-30T12:42:13]"/>
            <x15:cachedUniqueName index="1355" name="[pizza_sales].[order_time].&amp;[1899-12-30T12:48:13]"/>
            <x15:cachedUniqueName index="1356" name="[pizza_sales].[order_time].&amp;[1899-12-30T12:49:13]"/>
            <x15:cachedUniqueName index="1357" name="[pizza_sales].[order_time].&amp;[1899-12-30T12:50:13]"/>
            <x15:cachedUniqueName index="1358" name="[pizza_sales].[order_time].&amp;[1899-12-30T12:56:13]"/>
            <x15:cachedUniqueName index="1359" name="[pizza_sales].[order_time].&amp;[1899-12-30T12:57:13]"/>
            <x15:cachedUniqueName index="1360" name="[pizza_sales].[order_time].&amp;[1899-12-30T12:59:13]"/>
            <x15:cachedUniqueName index="1361" name="[pizza_sales].[order_time].&amp;[1899-12-30T12:02:14]"/>
            <x15:cachedUniqueName index="1362" name="[pizza_sales].[order_time].&amp;[1899-12-30T12:11:14]"/>
            <x15:cachedUniqueName index="1363" name="[pizza_sales].[order_time].&amp;[1899-12-30T12:12:14]"/>
            <x15:cachedUniqueName index="1364" name="[pizza_sales].[order_time].&amp;[1899-12-30T12:13:14]"/>
            <x15:cachedUniqueName index="1365" name="[pizza_sales].[order_time].&amp;[1899-12-30T12:19:14]"/>
            <x15:cachedUniqueName index="1366" name="[pizza_sales].[order_time].&amp;[1899-12-30T12:20:14]"/>
            <x15:cachedUniqueName index="1367" name="[pizza_sales].[order_time].&amp;[1899-12-30T12:22:14]"/>
            <x15:cachedUniqueName index="1368" name="[pizza_sales].[order_time].&amp;[1899-12-30T12:25:14]"/>
            <x15:cachedUniqueName index="1369" name="[pizza_sales].[order_time].&amp;[1899-12-30T12:27:14]"/>
            <x15:cachedUniqueName index="1370" name="[pizza_sales].[order_time].&amp;[1899-12-30T12:28:14]"/>
            <x15:cachedUniqueName index="1371" name="[pizza_sales].[order_time].&amp;[1899-12-30T12:29:14]"/>
            <x15:cachedUniqueName index="1372" name="[pizza_sales].[order_time].&amp;[1899-12-30T12:34:14]"/>
            <x15:cachedUniqueName index="1373" name="[pizza_sales].[order_time].&amp;[1899-12-30T12:36:14]"/>
            <x15:cachedUniqueName index="1374" name="[pizza_sales].[order_time].&amp;[1899-12-30T12:38:14]"/>
            <x15:cachedUniqueName index="1375" name="[pizza_sales].[order_time].&amp;[1899-12-30T12:39:14]"/>
            <x15:cachedUniqueName index="1376" name="[pizza_sales].[order_time].&amp;[1899-12-30T12:40:14]"/>
            <x15:cachedUniqueName index="1377" name="[pizza_sales].[order_time].&amp;[1899-12-30T12:42:14]"/>
            <x15:cachedUniqueName index="1378" name="[pizza_sales].[order_time].&amp;[1899-12-30T12:45:14]"/>
            <x15:cachedUniqueName index="1379" name="[pizza_sales].[order_time].&amp;[1899-12-30T12:47:14]"/>
            <x15:cachedUniqueName index="1380" name="[pizza_sales].[order_time].&amp;[1899-12-30T12:50:14]"/>
            <x15:cachedUniqueName index="1381" name="[pizza_sales].[order_time].&amp;[1899-12-30T12:52:14]"/>
            <x15:cachedUniqueName index="1382" name="[pizza_sales].[order_time].&amp;[1899-12-30T12:53:14]"/>
            <x15:cachedUniqueName index="1383" name="[pizza_sales].[order_time].&amp;[1899-12-30T12:54:14]"/>
            <x15:cachedUniqueName index="1384" name="[pizza_sales].[order_time].&amp;[1899-12-30T12:55:14]"/>
            <x15:cachedUniqueName index="1385" name="[pizza_sales].[order_time].&amp;[1899-12-30T12:59:14]"/>
            <x15:cachedUniqueName index="1386" name="[pizza_sales].[order_time].&amp;[1899-12-30T12:02:15]"/>
            <x15:cachedUniqueName index="1387" name="[pizza_sales].[order_time].&amp;[1899-12-30T12:03:15]"/>
            <x15:cachedUniqueName index="1388" name="[pizza_sales].[order_time].&amp;[1899-12-30T12:04:15]"/>
            <x15:cachedUniqueName index="1389" name="[pizza_sales].[order_time].&amp;[1899-12-30T12:05:15]"/>
            <x15:cachedUniqueName index="1390" name="[pizza_sales].[order_time].&amp;[1899-12-30T12:06:15]"/>
            <x15:cachedUniqueName index="1391" name="[pizza_sales].[order_time].&amp;[1899-12-30T12:07:15]"/>
            <x15:cachedUniqueName index="1392" name="[pizza_sales].[order_time].&amp;[1899-12-30T12:08:15]"/>
            <x15:cachedUniqueName index="1393" name="[pizza_sales].[order_time].&amp;[1899-12-30T12:10:15]"/>
            <x15:cachedUniqueName index="1394" name="[pizza_sales].[order_time].&amp;[1899-12-30T12:12:15]"/>
            <x15:cachedUniqueName index="1395" name="[pizza_sales].[order_time].&amp;[1899-12-30T12:13:15]"/>
            <x15:cachedUniqueName index="1396" name="[pizza_sales].[order_time].&amp;[1899-12-30T12:14:15]"/>
            <x15:cachedUniqueName index="1397" name="[pizza_sales].[order_time].&amp;[1899-12-30T12:15:15]"/>
            <x15:cachedUniqueName index="1398" name="[pizza_sales].[order_time].&amp;[1899-12-30T12:16:15]"/>
            <x15:cachedUniqueName index="1399" name="[pizza_sales].[order_time].&amp;[1899-12-30T12:17:15]"/>
            <x15:cachedUniqueName index="1400" name="[pizza_sales].[order_time].&amp;[1899-12-30T12:19:15]"/>
            <x15:cachedUniqueName index="1401" name="[pizza_sales].[order_time].&amp;[1899-12-30T12:24:15]"/>
            <x15:cachedUniqueName index="1402" name="[pizza_sales].[order_time].&amp;[1899-12-30T12:28:15]"/>
            <x15:cachedUniqueName index="1403" name="[pizza_sales].[order_time].&amp;[1899-12-30T12:30:15]"/>
            <x15:cachedUniqueName index="1404" name="[pizza_sales].[order_time].&amp;[1899-12-30T12:33:15]"/>
            <x15:cachedUniqueName index="1405" name="[pizza_sales].[order_time].&amp;[1899-12-30T12:34:15]"/>
            <x15:cachedUniqueName index="1406" name="[pizza_sales].[order_time].&amp;[1899-12-30T12:35:15]"/>
            <x15:cachedUniqueName index="1407" name="[pizza_sales].[order_time].&amp;[1899-12-30T12:36:15]"/>
            <x15:cachedUniqueName index="1408" name="[pizza_sales].[order_time].&amp;[1899-12-30T12:39:15]"/>
            <x15:cachedUniqueName index="1409" name="[pizza_sales].[order_time].&amp;[1899-12-30T12:40:15]"/>
            <x15:cachedUniqueName index="1410" name="[pizza_sales].[order_time].&amp;[1899-12-30T12:41:15]"/>
            <x15:cachedUniqueName index="1411" name="[pizza_sales].[order_time].&amp;[1899-12-30T12:45:15]"/>
            <x15:cachedUniqueName index="1412" name="[pizza_sales].[order_time].&amp;[1899-12-30T12:46:15]"/>
            <x15:cachedUniqueName index="1413" name="[pizza_sales].[order_time].&amp;[1899-12-30T12:48:15]"/>
            <x15:cachedUniqueName index="1414" name="[pizza_sales].[order_time].&amp;[1899-12-30T12:50:15]"/>
            <x15:cachedUniqueName index="1415" name="[pizza_sales].[order_time].&amp;[1899-12-30T12:52:15]"/>
            <x15:cachedUniqueName index="1416" name="[pizza_sales].[order_time].&amp;[1899-12-30T12:53:15]"/>
            <x15:cachedUniqueName index="1417" name="[pizza_sales].[order_time].&amp;[1899-12-30T12:57:15]"/>
            <x15:cachedUniqueName index="1418" name="[pizza_sales].[order_time].&amp;[1899-12-30T12:02:16]"/>
            <x15:cachedUniqueName index="1419" name="[pizza_sales].[order_time].&amp;[1899-12-30T12:04:16]"/>
            <x15:cachedUniqueName index="1420" name="[pizza_sales].[order_time].&amp;[1899-12-30T12:06:16]"/>
            <x15:cachedUniqueName index="1421" name="[pizza_sales].[order_time].&amp;[1899-12-30T12:07:16]"/>
            <x15:cachedUniqueName index="1422" name="[pizza_sales].[order_time].&amp;[1899-12-30T12:09:16]"/>
            <x15:cachedUniqueName index="1423" name="[pizza_sales].[order_time].&amp;[1899-12-30T12:10:16]"/>
            <x15:cachedUniqueName index="1424" name="[pizza_sales].[order_time].&amp;[1899-12-30T12:13:16]"/>
            <x15:cachedUniqueName index="1425" name="[pizza_sales].[order_time].&amp;[1899-12-30T12:14:16]"/>
            <x15:cachedUniqueName index="1426" name="[pizza_sales].[order_time].&amp;[1899-12-30T12:16:16]"/>
            <x15:cachedUniqueName index="1427" name="[pizza_sales].[order_time].&amp;[1899-12-30T12:23:16]"/>
            <x15:cachedUniqueName index="1428" name="[pizza_sales].[order_time].&amp;[1899-12-30T12:26:16]"/>
            <x15:cachedUniqueName index="1429" name="[pizza_sales].[order_time].&amp;[1899-12-30T12:27:16]"/>
            <x15:cachedUniqueName index="1430" name="[pizza_sales].[order_time].&amp;[1899-12-30T12:30:16]"/>
            <x15:cachedUniqueName index="1431" name="[pizza_sales].[order_time].&amp;[1899-12-30T12:31:16]"/>
            <x15:cachedUniqueName index="1432" name="[pizza_sales].[order_time].&amp;[1899-12-30T12:37:16]"/>
            <x15:cachedUniqueName index="1433" name="[pizza_sales].[order_time].&amp;[1899-12-30T12:39:16]"/>
            <x15:cachedUniqueName index="1434" name="[pizza_sales].[order_time].&amp;[1899-12-30T12:43:16]"/>
            <x15:cachedUniqueName index="1435" name="[pizza_sales].[order_time].&amp;[1899-12-30T12:44:16]"/>
            <x15:cachedUniqueName index="1436" name="[pizza_sales].[order_time].&amp;[1899-12-30T12:46:16]"/>
            <x15:cachedUniqueName index="1437" name="[pizza_sales].[order_time].&amp;[1899-12-30T12:53:16]"/>
            <x15:cachedUniqueName index="1438" name="[pizza_sales].[order_time].&amp;[1899-12-30T12:57:16]"/>
            <x15:cachedUniqueName index="1439" name="[pizza_sales].[order_time].&amp;[1899-12-30T12:58:16]"/>
            <x15:cachedUniqueName index="1440" name="[pizza_sales].[order_time].&amp;[1899-12-30T12:01:17]"/>
            <x15:cachedUniqueName index="1441" name="[pizza_sales].[order_time].&amp;[1899-12-30T12:03:17]"/>
            <x15:cachedUniqueName index="1442" name="[pizza_sales].[order_time].&amp;[1899-12-30T12:07:17]"/>
            <x15:cachedUniqueName index="1443" name="[pizza_sales].[order_time].&amp;[1899-12-30T12:12:17]"/>
            <x15:cachedUniqueName index="1444" name="[pizza_sales].[order_time].&amp;[1899-12-30T12:15:17]"/>
            <x15:cachedUniqueName index="1445" name="[pizza_sales].[order_time].&amp;[1899-12-30T12:16:17]"/>
            <x15:cachedUniqueName index="1446" name="[pizza_sales].[order_time].&amp;[1899-12-30T12:17:17]"/>
            <x15:cachedUniqueName index="1447" name="[pizza_sales].[order_time].&amp;[1899-12-30T12:19:17]"/>
            <x15:cachedUniqueName index="1448" name="[pizza_sales].[order_time].&amp;[1899-12-30T12:20:17]"/>
            <x15:cachedUniqueName index="1449" name="[pizza_sales].[order_time].&amp;[1899-12-30T12:21:17]"/>
            <x15:cachedUniqueName index="1450" name="[pizza_sales].[order_time].&amp;[1899-12-30T12:22:17]"/>
            <x15:cachedUniqueName index="1451" name="[pizza_sales].[order_time].&amp;[1899-12-30T12:23:17]"/>
            <x15:cachedUniqueName index="1452" name="[pizza_sales].[order_time].&amp;[1899-12-30T12:25:17]"/>
            <x15:cachedUniqueName index="1453" name="[pizza_sales].[order_time].&amp;[1899-12-30T12:26:17]"/>
            <x15:cachedUniqueName index="1454" name="[pizza_sales].[order_time].&amp;[1899-12-30T12:27:17]"/>
            <x15:cachedUniqueName index="1455" name="[pizza_sales].[order_time].&amp;[1899-12-30T12:29:17]"/>
            <x15:cachedUniqueName index="1456" name="[pizza_sales].[order_time].&amp;[1899-12-30T12:35:17]"/>
            <x15:cachedUniqueName index="1457" name="[pizza_sales].[order_time].&amp;[1899-12-30T12:38:17]"/>
            <x15:cachedUniqueName index="1458" name="[pizza_sales].[order_time].&amp;[1899-12-30T12:39:17]"/>
            <x15:cachedUniqueName index="1459" name="[pizza_sales].[order_time].&amp;[1899-12-30T12:41:17]"/>
            <x15:cachedUniqueName index="1460" name="[pizza_sales].[order_time].&amp;[1899-12-30T12:42:17]"/>
            <x15:cachedUniqueName index="1461" name="[pizza_sales].[order_time].&amp;[1899-12-30T12:43:17]"/>
            <x15:cachedUniqueName index="1462" name="[pizza_sales].[order_time].&amp;[1899-12-30T12:47:17]"/>
            <x15:cachedUniqueName index="1463" name="[pizza_sales].[order_time].&amp;[1899-12-30T12:48:17]"/>
            <x15:cachedUniqueName index="1464" name="[pizza_sales].[order_time].&amp;[1899-12-30T12:52:17]"/>
            <x15:cachedUniqueName index="1465" name="[pizza_sales].[order_time].&amp;[1899-12-30T12:54:17]"/>
            <x15:cachedUniqueName index="1466" name="[pizza_sales].[order_time].&amp;[1899-12-30T12:56:17]"/>
            <x15:cachedUniqueName index="1467" name="[pizza_sales].[order_time].&amp;[1899-12-30T12:01:18]"/>
            <x15:cachedUniqueName index="1468" name="[pizza_sales].[order_time].&amp;[1899-12-30T12:03:18]"/>
            <x15:cachedUniqueName index="1469" name="[pizza_sales].[order_time].&amp;[1899-12-30T12:04:18]"/>
            <x15:cachedUniqueName index="1470" name="[pizza_sales].[order_time].&amp;[1899-12-30T12:06:18]"/>
            <x15:cachedUniqueName index="1471" name="[pizza_sales].[order_time].&amp;[1899-12-30T12:07:18]"/>
            <x15:cachedUniqueName index="1472" name="[pizza_sales].[order_time].&amp;[1899-12-30T12:09:18]"/>
            <x15:cachedUniqueName index="1473" name="[pizza_sales].[order_time].&amp;[1899-12-30T12:11:18]"/>
            <x15:cachedUniqueName index="1474" name="[pizza_sales].[order_time].&amp;[1899-12-30T12:13:18]"/>
            <x15:cachedUniqueName index="1475" name="[pizza_sales].[order_time].&amp;[1899-12-30T12:14:18]"/>
            <x15:cachedUniqueName index="1476" name="[pizza_sales].[order_time].&amp;[1899-12-30T12:16:18]"/>
            <x15:cachedUniqueName index="1477" name="[pizza_sales].[order_time].&amp;[1899-12-30T12:17:18]"/>
            <x15:cachedUniqueName index="1478" name="[pizza_sales].[order_time].&amp;[1899-12-30T12:18:18]"/>
            <x15:cachedUniqueName index="1479" name="[pizza_sales].[order_time].&amp;[1899-12-30T12:21:18]"/>
            <x15:cachedUniqueName index="1480" name="[pizza_sales].[order_time].&amp;[1899-12-30T12:22:18]"/>
            <x15:cachedUniqueName index="1481" name="[pizza_sales].[order_time].&amp;[1899-12-30T12:23:18]"/>
            <x15:cachedUniqueName index="1482" name="[pizza_sales].[order_time].&amp;[1899-12-30T12:24:18]"/>
            <x15:cachedUniqueName index="1483" name="[pizza_sales].[order_time].&amp;[1899-12-30T12:25:18]"/>
            <x15:cachedUniqueName index="1484" name="[pizza_sales].[order_time].&amp;[1899-12-30T12:26:18]"/>
            <x15:cachedUniqueName index="1485" name="[pizza_sales].[order_time].&amp;[1899-12-30T12:27:18]"/>
            <x15:cachedUniqueName index="1486" name="[pizza_sales].[order_time].&amp;[1899-12-30T12:29:18]"/>
            <x15:cachedUniqueName index="1487" name="[pizza_sales].[order_time].&amp;[1899-12-30T12:30:18]"/>
            <x15:cachedUniqueName index="1488" name="[pizza_sales].[order_time].&amp;[1899-12-30T12:31:18]"/>
            <x15:cachedUniqueName index="1489" name="[pizza_sales].[order_time].&amp;[1899-12-30T12:33:18]"/>
            <x15:cachedUniqueName index="1490" name="[pizza_sales].[order_time].&amp;[1899-12-30T12:35:18]"/>
            <x15:cachedUniqueName index="1491" name="[pizza_sales].[order_time].&amp;[1899-12-30T12:36:18]"/>
            <x15:cachedUniqueName index="1492" name="[pizza_sales].[order_time].&amp;[1899-12-30T12:39:18]"/>
            <x15:cachedUniqueName index="1493" name="[pizza_sales].[order_time].&amp;[1899-12-30T12:40:18]"/>
            <x15:cachedUniqueName index="1494" name="[pizza_sales].[order_time].&amp;[1899-12-30T12:42:18]"/>
            <x15:cachedUniqueName index="1495" name="[pizza_sales].[order_time].&amp;[1899-12-30T12:44:18]"/>
            <x15:cachedUniqueName index="1496" name="[pizza_sales].[order_time].&amp;[1899-12-30T12:45:18]"/>
            <x15:cachedUniqueName index="1497" name="[pizza_sales].[order_time].&amp;[1899-12-30T12:46:18]"/>
            <x15:cachedUniqueName index="1498" name="[pizza_sales].[order_time].&amp;[1899-12-30T12:47:18]"/>
            <x15:cachedUniqueName index="1499" name="[pizza_sales].[order_time].&amp;[1899-12-30T12:48:18]"/>
            <x15:cachedUniqueName index="1500" name="[pizza_sales].[order_time].&amp;[1899-12-30T12:49:18]"/>
            <x15:cachedUniqueName index="1501" name="[pizza_sales].[order_time].&amp;[1899-12-30T12:50:18]"/>
            <x15:cachedUniqueName index="1502" name="[pizza_sales].[order_time].&amp;[1899-12-30T12:51:18]"/>
            <x15:cachedUniqueName index="1503" name="[pizza_sales].[order_time].&amp;[1899-12-30T12:53:18]"/>
            <x15:cachedUniqueName index="1504" name="[pizza_sales].[order_time].&amp;[1899-12-30T12:55:18]"/>
            <x15:cachedUniqueName index="1505" name="[pizza_sales].[order_time].&amp;[1899-12-30T12:58:18]"/>
            <x15:cachedUniqueName index="1506" name="[pizza_sales].[order_time].&amp;[1899-12-30T12:00:19]"/>
            <x15:cachedUniqueName index="1507" name="[pizza_sales].[order_time].&amp;[1899-12-30T12:01:19]"/>
            <x15:cachedUniqueName index="1508" name="[pizza_sales].[order_time].&amp;[1899-12-30T12:03:19]"/>
            <x15:cachedUniqueName index="1509" name="[pizza_sales].[order_time].&amp;[1899-12-30T12:06:19]"/>
            <x15:cachedUniqueName index="1510" name="[pizza_sales].[order_time].&amp;[1899-12-30T12:08:19]"/>
            <x15:cachedUniqueName index="1511" name="[pizza_sales].[order_time].&amp;[1899-12-30T12:10:19]"/>
            <x15:cachedUniqueName index="1512" name="[pizza_sales].[order_time].&amp;[1899-12-30T12:11:19]"/>
            <x15:cachedUniqueName index="1513" name="[pizza_sales].[order_time].&amp;[1899-12-30T12:13:19]"/>
            <x15:cachedUniqueName index="1514" name="[pizza_sales].[order_time].&amp;[1899-12-30T12:16:19]"/>
            <x15:cachedUniqueName index="1515" name="[pizza_sales].[order_time].&amp;[1899-12-30T12:18:19]"/>
            <x15:cachedUniqueName index="1516" name="[pizza_sales].[order_time].&amp;[1899-12-30T12:19:19]"/>
            <x15:cachedUniqueName index="1517" name="[pizza_sales].[order_time].&amp;[1899-12-30T12:21:19]"/>
            <x15:cachedUniqueName index="1518" name="[pizza_sales].[order_time].&amp;[1899-12-30T12:22:19]"/>
            <x15:cachedUniqueName index="1519" name="[pizza_sales].[order_time].&amp;[1899-12-30T12:23:19]"/>
            <x15:cachedUniqueName index="1520" name="[pizza_sales].[order_time].&amp;[1899-12-30T12:27:19]"/>
            <x15:cachedUniqueName index="1521" name="[pizza_sales].[order_time].&amp;[1899-12-30T12:29:19]"/>
            <x15:cachedUniqueName index="1522" name="[pizza_sales].[order_time].&amp;[1899-12-30T12:31:19]"/>
            <x15:cachedUniqueName index="1523" name="[pizza_sales].[order_time].&amp;[1899-12-30T12:32:19]"/>
            <x15:cachedUniqueName index="1524" name="[pizza_sales].[order_time].&amp;[1899-12-30T12:35:19]"/>
            <x15:cachedUniqueName index="1525" name="[pizza_sales].[order_time].&amp;[1899-12-30T12:36:19]"/>
            <x15:cachedUniqueName index="1526" name="[pizza_sales].[order_time].&amp;[1899-12-30T12:39:19]"/>
            <x15:cachedUniqueName index="1527" name="[pizza_sales].[order_time].&amp;[1899-12-30T12:45:19]"/>
            <x15:cachedUniqueName index="1528" name="[pizza_sales].[order_time].&amp;[1899-12-30T12:47:19]"/>
            <x15:cachedUniqueName index="1529" name="[pizza_sales].[order_time].&amp;[1899-12-30T12:49:19]"/>
            <x15:cachedUniqueName index="1530" name="[pizza_sales].[order_time].&amp;[1899-12-30T12:50:19]"/>
            <x15:cachedUniqueName index="1531" name="[pizza_sales].[order_time].&amp;[1899-12-30T12:51:19]"/>
            <x15:cachedUniqueName index="1532" name="[pizza_sales].[order_time].&amp;[1899-12-30T12:53:19]"/>
            <x15:cachedUniqueName index="1533" name="[pizza_sales].[order_time].&amp;[1899-12-30T12:54:19]"/>
            <x15:cachedUniqueName index="1534" name="[pizza_sales].[order_time].&amp;[1899-12-30T12:57:19]"/>
            <x15:cachedUniqueName index="1535" name="[pizza_sales].[order_time].&amp;[1899-12-30T12:58:19]"/>
            <x15:cachedUniqueName index="1536" name="[pizza_sales].[order_time].&amp;[1899-12-30T12:59:19]"/>
            <x15:cachedUniqueName index="1537" name="[pizza_sales].[order_time].&amp;[1899-12-30T12:00:20]"/>
            <x15:cachedUniqueName index="1538" name="[pizza_sales].[order_time].&amp;[1899-12-30T12:01:20]"/>
            <x15:cachedUniqueName index="1539" name="[pizza_sales].[order_time].&amp;[1899-12-30T12:05:20]"/>
            <x15:cachedUniqueName index="1540" name="[pizza_sales].[order_time].&amp;[1899-12-30T12:06:20]"/>
            <x15:cachedUniqueName index="1541" name="[pizza_sales].[order_time].&amp;[1899-12-30T12:07:20]"/>
            <x15:cachedUniqueName index="1542" name="[pizza_sales].[order_time].&amp;[1899-12-30T12:09:20]"/>
            <x15:cachedUniqueName index="1543" name="[pizza_sales].[order_time].&amp;[1899-12-30T12:10:20]"/>
            <x15:cachedUniqueName index="1544" name="[pizza_sales].[order_time].&amp;[1899-12-30T12:11:20]"/>
            <x15:cachedUniqueName index="1545" name="[pizza_sales].[order_time].&amp;[1899-12-30T12:12:20]"/>
            <x15:cachedUniqueName index="1546" name="[pizza_sales].[order_time].&amp;[1899-12-30T12:13:20]"/>
            <x15:cachedUniqueName index="1547" name="[pizza_sales].[order_time].&amp;[1899-12-30T12:15:20]"/>
            <x15:cachedUniqueName index="1548" name="[pizza_sales].[order_time].&amp;[1899-12-30T12:17:20]"/>
            <x15:cachedUniqueName index="1549" name="[pizza_sales].[order_time].&amp;[1899-12-30T12:21:20]"/>
            <x15:cachedUniqueName index="1550" name="[pizza_sales].[order_time].&amp;[1899-12-30T12:23:20]"/>
            <x15:cachedUniqueName index="1551" name="[pizza_sales].[order_time].&amp;[1899-12-30T12:24:20]"/>
            <x15:cachedUniqueName index="1552" name="[pizza_sales].[order_time].&amp;[1899-12-30T12:25:20]"/>
            <x15:cachedUniqueName index="1553" name="[pizza_sales].[order_time].&amp;[1899-12-30T12:26:20]"/>
            <x15:cachedUniqueName index="1554" name="[pizza_sales].[order_time].&amp;[1899-12-30T12:27:20]"/>
            <x15:cachedUniqueName index="1555" name="[pizza_sales].[order_time].&amp;[1899-12-30T12:29:20]"/>
            <x15:cachedUniqueName index="1556" name="[pizza_sales].[order_time].&amp;[1899-12-30T12:31:20]"/>
            <x15:cachedUniqueName index="1557" name="[pizza_sales].[order_time].&amp;[1899-12-30T12:32:20]"/>
            <x15:cachedUniqueName index="1558" name="[pizza_sales].[order_time].&amp;[1899-12-30T12:33:20]"/>
            <x15:cachedUniqueName index="1559" name="[pizza_sales].[order_time].&amp;[1899-12-30T12:34:20]"/>
            <x15:cachedUniqueName index="1560" name="[pizza_sales].[order_time].&amp;[1899-12-30T12:36:20]"/>
            <x15:cachedUniqueName index="1561" name="[pizza_sales].[order_time].&amp;[1899-12-30T12:43:20]"/>
            <x15:cachedUniqueName index="1562" name="[pizza_sales].[order_time].&amp;[1899-12-30T12:44:20]"/>
            <x15:cachedUniqueName index="1563" name="[pizza_sales].[order_time].&amp;[1899-12-30T12:45:20]"/>
            <x15:cachedUniqueName index="1564" name="[pizza_sales].[order_time].&amp;[1899-12-30T12:46:20]"/>
            <x15:cachedUniqueName index="1565" name="[pizza_sales].[order_time].&amp;[1899-12-30T12:48:20]"/>
            <x15:cachedUniqueName index="1566" name="[pizza_sales].[order_time].&amp;[1899-12-30T12:50:20]"/>
            <x15:cachedUniqueName index="1567" name="[pizza_sales].[order_time].&amp;[1899-12-30T12:51:20]"/>
            <x15:cachedUniqueName index="1568" name="[pizza_sales].[order_time].&amp;[1899-12-30T12:52:20]"/>
            <x15:cachedUniqueName index="1569" name="[pizza_sales].[order_time].&amp;[1899-12-30T12:54:20]"/>
            <x15:cachedUniqueName index="1570" name="[pizza_sales].[order_time].&amp;[1899-12-30T12:56:20]"/>
            <x15:cachedUniqueName index="1571" name="[pizza_sales].[order_time].&amp;[1899-12-30T12:58:20]"/>
            <x15:cachedUniqueName index="1572" name="[pizza_sales].[order_time].&amp;[1899-12-30T12:59:20]"/>
            <x15:cachedUniqueName index="1573" name="[pizza_sales].[order_time].&amp;[1899-12-30T12:00:21]"/>
            <x15:cachedUniqueName index="1574" name="[pizza_sales].[order_time].&amp;[1899-12-30T12:01:21]"/>
            <x15:cachedUniqueName index="1575" name="[pizza_sales].[order_time].&amp;[1899-12-30T12:02:21]"/>
            <x15:cachedUniqueName index="1576" name="[pizza_sales].[order_time].&amp;[1899-12-30T12:03:21]"/>
            <x15:cachedUniqueName index="1577" name="[pizza_sales].[order_time].&amp;[1899-12-30T12:05:21]"/>
            <x15:cachedUniqueName index="1578" name="[pizza_sales].[order_time].&amp;[1899-12-30T12:07:21]"/>
            <x15:cachedUniqueName index="1579" name="[pizza_sales].[order_time].&amp;[1899-12-30T12:11:21]"/>
            <x15:cachedUniqueName index="1580" name="[pizza_sales].[order_time].&amp;[1899-12-30T12:12:21]"/>
            <x15:cachedUniqueName index="1581" name="[pizza_sales].[order_time].&amp;[1899-12-30T12:13:21]"/>
            <x15:cachedUniqueName index="1582" name="[pizza_sales].[order_time].&amp;[1899-12-30T12:15:21]"/>
            <x15:cachedUniqueName index="1583" name="[pizza_sales].[order_time].&amp;[1899-12-30T12:16:21]"/>
            <x15:cachedUniqueName index="1584" name="[pizza_sales].[order_time].&amp;[1899-12-30T12:18:21]"/>
            <x15:cachedUniqueName index="1585" name="[pizza_sales].[order_time].&amp;[1899-12-30T12:19:21]"/>
            <x15:cachedUniqueName index="1586" name="[pizza_sales].[order_time].&amp;[1899-12-30T12:20:21]"/>
            <x15:cachedUniqueName index="1587" name="[pizza_sales].[order_time].&amp;[1899-12-30T12:21:21]"/>
            <x15:cachedUniqueName index="1588" name="[pizza_sales].[order_time].&amp;[1899-12-30T12:24:21]"/>
            <x15:cachedUniqueName index="1589" name="[pizza_sales].[order_time].&amp;[1899-12-30T12:27:21]"/>
            <x15:cachedUniqueName index="1590" name="[pizza_sales].[order_time].&amp;[1899-12-30T12:30:21]"/>
            <x15:cachedUniqueName index="1591" name="[pizza_sales].[order_time].&amp;[1899-12-30T12:32:21]"/>
            <x15:cachedUniqueName index="1592" name="[pizza_sales].[order_time].&amp;[1899-12-30T12:33:21]"/>
            <x15:cachedUniqueName index="1593" name="[pizza_sales].[order_time].&amp;[1899-12-30T12:34:21]"/>
            <x15:cachedUniqueName index="1594" name="[pizza_sales].[order_time].&amp;[1899-12-30T12:36:21]"/>
            <x15:cachedUniqueName index="1595" name="[pizza_sales].[order_time].&amp;[1899-12-30T12:37:21]"/>
            <x15:cachedUniqueName index="1596" name="[pizza_sales].[order_time].&amp;[1899-12-30T12:40:21]"/>
            <x15:cachedUniqueName index="1597" name="[pizza_sales].[order_time].&amp;[1899-12-30T12:42:21]"/>
            <x15:cachedUniqueName index="1598" name="[pizza_sales].[order_time].&amp;[1899-12-30T12:46:21]"/>
            <x15:cachedUniqueName index="1599" name="[pizza_sales].[order_time].&amp;[1899-12-30T12:48:21]"/>
            <x15:cachedUniqueName index="1600" name="[pizza_sales].[order_time].&amp;[1899-12-30T12:49:21]"/>
            <x15:cachedUniqueName index="1601" name="[pizza_sales].[order_time].&amp;[1899-12-30T12:51:21]"/>
            <x15:cachedUniqueName index="1602" name="[pizza_sales].[order_time].&amp;[1899-12-30T12:53:21]"/>
            <x15:cachedUniqueName index="1603" name="[pizza_sales].[order_time].&amp;[1899-12-30T12:54:21]"/>
            <x15:cachedUniqueName index="1604" name="[pizza_sales].[order_time].&amp;[1899-12-30T12:55:21]"/>
            <x15:cachedUniqueName index="1605" name="[pizza_sales].[order_time].&amp;[1899-12-30T12:56:21]"/>
            <x15:cachedUniqueName index="1606" name="[pizza_sales].[order_time].&amp;[1899-12-30T12:57:21]"/>
            <x15:cachedUniqueName index="1607" name="[pizza_sales].[order_time].&amp;[1899-12-30T12:59:21]"/>
            <x15:cachedUniqueName index="1608" name="[pizza_sales].[order_time].&amp;[1899-12-30T12:09:22]"/>
            <x15:cachedUniqueName index="1609" name="[pizza_sales].[order_time].&amp;[1899-12-30T12:11:22]"/>
            <x15:cachedUniqueName index="1610" name="[pizza_sales].[order_time].&amp;[1899-12-30T12:14:22]"/>
            <x15:cachedUniqueName index="1611" name="[pizza_sales].[order_time].&amp;[1899-12-30T12:15:22]"/>
            <x15:cachedUniqueName index="1612" name="[pizza_sales].[order_time].&amp;[1899-12-30T12:20:22]"/>
            <x15:cachedUniqueName index="1613" name="[pizza_sales].[order_time].&amp;[1899-12-30T12:21:22]"/>
            <x15:cachedUniqueName index="1614" name="[pizza_sales].[order_time].&amp;[1899-12-30T12:22:22]"/>
            <x15:cachedUniqueName index="1615" name="[pizza_sales].[order_time].&amp;[1899-12-30T12:23:22]"/>
            <x15:cachedUniqueName index="1616" name="[pizza_sales].[order_time].&amp;[1899-12-30T12:24:22]"/>
            <x15:cachedUniqueName index="1617" name="[pizza_sales].[order_time].&amp;[1899-12-30T12:26:22]"/>
            <x15:cachedUniqueName index="1618" name="[pizza_sales].[order_time].&amp;[1899-12-30T12:29:22]"/>
            <x15:cachedUniqueName index="1619" name="[pizza_sales].[order_time].&amp;[1899-12-30T12:30:22]"/>
            <x15:cachedUniqueName index="1620" name="[pizza_sales].[order_time].&amp;[1899-12-30T12:32:22]"/>
            <x15:cachedUniqueName index="1621" name="[pizza_sales].[order_time].&amp;[1899-12-30T12:33:22]"/>
            <x15:cachedUniqueName index="1622" name="[pizza_sales].[order_time].&amp;[1899-12-30T12:35:22]"/>
            <x15:cachedUniqueName index="1623" name="[pizza_sales].[order_time].&amp;[1899-12-30T12:36:22]"/>
            <x15:cachedUniqueName index="1624" name="[pizza_sales].[order_time].&amp;[1899-12-30T12:37:22]"/>
            <x15:cachedUniqueName index="1625" name="[pizza_sales].[order_time].&amp;[1899-12-30T12:38:22]"/>
            <x15:cachedUniqueName index="1626" name="[pizza_sales].[order_time].&amp;[1899-12-30T12:39:22]"/>
            <x15:cachedUniqueName index="1627" name="[pizza_sales].[order_time].&amp;[1899-12-30T12:41:22]"/>
            <x15:cachedUniqueName index="1628" name="[pizza_sales].[order_time].&amp;[1899-12-30T12:42:22]"/>
            <x15:cachedUniqueName index="1629" name="[pizza_sales].[order_time].&amp;[1899-12-30T12:43:22]"/>
            <x15:cachedUniqueName index="1630" name="[pizza_sales].[order_time].&amp;[1899-12-30T12:44:22]"/>
            <x15:cachedUniqueName index="1631" name="[pizza_sales].[order_time].&amp;[1899-12-30T12:46:22]"/>
            <x15:cachedUniqueName index="1632" name="[pizza_sales].[order_time].&amp;[1899-12-30T12:48:22]"/>
            <x15:cachedUniqueName index="1633" name="[pizza_sales].[order_time].&amp;[1899-12-30T12:49:22]"/>
            <x15:cachedUniqueName index="1634" name="[pizza_sales].[order_time].&amp;[1899-12-30T12:51:22]"/>
            <x15:cachedUniqueName index="1635" name="[pizza_sales].[order_time].&amp;[1899-12-30T12:52:22]"/>
            <x15:cachedUniqueName index="1636" name="[pizza_sales].[order_time].&amp;[1899-12-30T12:54:22]"/>
            <x15:cachedUniqueName index="1637" name="[pizza_sales].[order_time].&amp;[1899-12-30T12:55:22]"/>
            <x15:cachedUniqueName index="1638" name="[pizza_sales].[order_time].&amp;[1899-12-30T12:57:22]"/>
            <x15:cachedUniqueName index="1639" name="[pizza_sales].[order_time].&amp;[1899-12-30T12:01:23]"/>
            <x15:cachedUniqueName index="1640" name="[pizza_sales].[order_time].&amp;[1899-12-30T12:02:23]"/>
            <x15:cachedUniqueName index="1641" name="[pizza_sales].[order_time].&amp;[1899-12-30T12:04:23]"/>
            <x15:cachedUniqueName index="1642" name="[pizza_sales].[order_time].&amp;[1899-12-30T12:06:23]"/>
            <x15:cachedUniqueName index="1643" name="[pizza_sales].[order_time].&amp;[1899-12-30T12:08:23]"/>
            <x15:cachedUniqueName index="1644" name="[pizza_sales].[order_time].&amp;[1899-12-30T12:10:23]"/>
            <x15:cachedUniqueName index="1645" name="[pizza_sales].[order_time].&amp;[1899-12-30T12:12:23]"/>
            <x15:cachedUniqueName index="1646" name="[pizza_sales].[order_time].&amp;[1899-12-30T12:17:23]"/>
            <x15:cachedUniqueName index="1647" name="[pizza_sales].[order_time].&amp;[1899-12-30T12:18:23]"/>
            <x15:cachedUniqueName index="1648" name="[pizza_sales].[order_time].&amp;[1899-12-30T12:19:23]"/>
            <x15:cachedUniqueName index="1649" name="[pizza_sales].[order_time].&amp;[1899-12-30T12:20:23]"/>
            <x15:cachedUniqueName index="1650" name="[pizza_sales].[order_time].&amp;[1899-12-30T12:21:23]"/>
            <x15:cachedUniqueName index="1651" name="[pizza_sales].[order_time].&amp;[1899-12-30T12:22:23]"/>
            <x15:cachedUniqueName index="1652" name="[pizza_sales].[order_time].&amp;[1899-12-30T12:23:23]"/>
            <x15:cachedUniqueName index="1653" name="[pizza_sales].[order_time].&amp;[1899-12-30T12:24:23]"/>
            <x15:cachedUniqueName index="1654" name="[pizza_sales].[order_time].&amp;[1899-12-30T12:26:23]"/>
            <x15:cachedUniqueName index="1655" name="[pizza_sales].[order_time].&amp;[1899-12-30T12:29:23]"/>
            <x15:cachedUniqueName index="1656" name="[pizza_sales].[order_time].&amp;[1899-12-30T12:30:23]"/>
            <x15:cachedUniqueName index="1657" name="[pizza_sales].[order_time].&amp;[1899-12-30T12:31:23]"/>
            <x15:cachedUniqueName index="1658" name="[pizza_sales].[order_time].&amp;[1899-12-30T12:33:23]"/>
            <x15:cachedUniqueName index="1659" name="[pizza_sales].[order_time].&amp;[1899-12-30T12:34:23]"/>
            <x15:cachedUniqueName index="1660" name="[pizza_sales].[order_time].&amp;[1899-12-30T12:35:23]"/>
            <x15:cachedUniqueName index="1661" name="[pizza_sales].[order_time].&amp;[1899-12-30T12:36:23]"/>
            <x15:cachedUniqueName index="1662" name="[pizza_sales].[order_time].&amp;[1899-12-30T12:37:23]"/>
            <x15:cachedUniqueName index="1663" name="[pizza_sales].[order_time].&amp;[1899-12-30T12:38:23]"/>
            <x15:cachedUniqueName index="1664" name="[pizza_sales].[order_time].&amp;[1899-12-30T12:41:23]"/>
            <x15:cachedUniqueName index="1665" name="[pizza_sales].[order_time].&amp;[1899-12-30T12:43:23]"/>
            <x15:cachedUniqueName index="1666" name="[pizza_sales].[order_time].&amp;[1899-12-30T12:44:23]"/>
            <x15:cachedUniqueName index="1667" name="[pizza_sales].[order_time].&amp;[1899-12-30T12:45:23]"/>
            <x15:cachedUniqueName index="1668" name="[pizza_sales].[order_time].&amp;[1899-12-30T12:49:23]"/>
            <x15:cachedUniqueName index="1669" name="[pizza_sales].[order_time].&amp;[1899-12-30T12:55:23]"/>
            <x15:cachedUniqueName index="1670" name="[pizza_sales].[order_time].&amp;[1899-12-30T12:57:23]"/>
            <x15:cachedUniqueName index="1671" name="[pizza_sales].[order_time].&amp;[1899-12-30T12:04:24]"/>
            <x15:cachedUniqueName index="1672" name="[pizza_sales].[order_time].&amp;[1899-12-30T12:10:24]"/>
            <x15:cachedUniqueName index="1673" name="[pizza_sales].[order_time].&amp;[1899-12-30T12:11:24]"/>
            <x15:cachedUniqueName index="1674" name="[pizza_sales].[order_time].&amp;[1899-12-30T12:12:24]"/>
            <x15:cachedUniqueName index="1675" name="[pizza_sales].[order_time].&amp;[1899-12-30T12:13:24]"/>
            <x15:cachedUniqueName index="1676" name="[pizza_sales].[order_time].&amp;[1899-12-30T12:14:24]"/>
            <x15:cachedUniqueName index="1677" name="[pizza_sales].[order_time].&amp;[1899-12-30T12:17:24]"/>
            <x15:cachedUniqueName index="1678" name="[pizza_sales].[order_time].&amp;[1899-12-30T12:19:24]"/>
            <x15:cachedUniqueName index="1679" name="[pizza_sales].[order_time].&amp;[1899-12-30T12:21:24]"/>
            <x15:cachedUniqueName index="1680" name="[pizza_sales].[order_time].&amp;[1899-12-30T12:22:24]"/>
            <x15:cachedUniqueName index="1681" name="[pizza_sales].[order_time].&amp;[1899-12-30T12:30:24]"/>
            <x15:cachedUniqueName index="1682" name="[pizza_sales].[order_time].&amp;[1899-12-30T12:33:24]"/>
            <x15:cachedUniqueName index="1683" name="[pizza_sales].[order_time].&amp;[1899-12-30T12:35:24]"/>
            <x15:cachedUniqueName index="1684" name="[pizza_sales].[order_time].&amp;[1899-12-30T12:41:24]"/>
            <x15:cachedUniqueName index="1685" name="[pizza_sales].[order_time].&amp;[1899-12-30T12:43:24]"/>
            <x15:cachedUniqueName index="1686" name="[pizza_sales].[order_time].&amp;[1899-12-30T12:44:24]"/>
            <x15:cachedUniqueName index="1687" name="[pizza_sales].[order_time].&amp;[1899-12-30T12:45:24]"/>
            <x15:cachedUniqueName index="1688" name="[pizza_sales].[order_time].&amp;[1899-12-30T12:46:24]"/>
            <x15:cachedUniqueName index="1689" name="[pizza_sales].[order_time].&amp;[1899-12-30T12:47:24]"/>
            <x15:cachedUniqueName index="1690" name="[pizza_sales].[order_time].&amp;[1899-12-30T12:48:24]"/>
            <x15:cachedUniqueName index="1691" name="[pizza_sales].[order_time].&amp;[1899-12-30T12:49:24]"/>
            <x15:cachedUniqueName index="1692" name="[pizza_sales].[order_time].&amp;[1899-12-30T12:50:24]"/>
            <x15:cachedUniqueName index="1693" name="[pizza_sales].[order_time].&amp;[1899-12-30T12:51:24]"/>
            <x15:cachedUniqueName index="1694" name="[pizza_sales].[order_time].&amp;[1899-12-30T12:52:24]"/>
            <x15:cachedUniqueName index="1695" name="[pizza_sales].[order_time].&amp;[1899-12-30T12:53:24]"/>
            <x15:cachedUniqueName index="1696" name="[pizza_sales].[order_time].&amp;[1899-12-30T12:55:24]"/>
            <x15:cachedUniqueName index="1697" name="[pizza_sales].[order_time].&amp;[1899-12-30T12:56:24]"/>
            <x15:cachedUniqueName index="1698" name="[pizza_sales].[order_time].&amp;[1899-12-30T12:58:24]"/>
            <x15:cachedUniqueName index="1699" name="[pizza_sales].[order_time].&amp;[1899-12-30T12:00:25]"/>
            <x15:cachedUniqueName index="1700" name="[pizza_sales].[order_time].&amp;[1899-12-30T12:01:25]"/>
            <x15:cachedUniqueName index="1701" name="[pizza_sales].[order_time].&amp;[1899-12-30T12:04:25]"/>
            <x15:cachedUniqueName index="1702" name="[pizza_sales].[order_time].&amp;[1899-12-30T12:06:25]"/>
            <x15:cachedUniqueName index="1703" name="[pizza_sales].[order_time].&amp;[1899-12-30T12:07:25]"/>
            <x15:cachedUniqueName index="1704" name="[pizza_sales].[order_time].&amp;[1899-12-30T12:08:25]"/>
            <x15:cachedUniqueName index="1705" name="[pizza_sales].[order_time].&amp;[1899-12-30T12:12:25]"/>
            <x15:cachedUniqueName index="1706" name="[pizza_sales].[order_time].&amp;[1899-12-30T12:13:25]"/>
            <x15:cachedUniqueName index="1707" name="[pizza_sales].[order_time].&amp;[1899-12-30T12:15:25]"/>
            <x15:cachedUniqueName index="1708" name="[pizza_sales].[order_time].&amp;[1899-12-30T12:16:25]"/>
            <x15:cachedUniqueName index="1709" name="[pizza_sales].[order_time].&amp;[1899-12-30T12:17:25]"/>
            <x15:cachedUniqueName index="1710" name="[pizza_sales].[order_time].&amp;[1899-12-30T12:21:25]"/>
            <x15:cachedUniqueName index="1711" name="[pizza_sales].[order_time].&amp;[1899-12-30T12:22:25]"/>
            <x15:cachedUniqueName index="1712" name="[pizza_sales].[order_time].&amp;[1899-12-30T12:23:25]"/>
            <x15:cachedUniqueName index="1713" name="[pizza_sales].[order_time].&amp;[1899-12-30T12:24:25]"/>
            <x15:cachedUniqueName index="1714" name="[pizza_sales].[order_time].&amp;[1899-12-30T12:25:25]"/>
            <x15:cachedUniqueName index="1715" name="[pizza_sales].[order_time].&amp;[1899-12-30T12:27:25]"/>
            <x15:cachedUniqueName index="1716" name="[pizza_sales].[order_time].&amp;[1899-12-30T12:28:25]"/>
            <x15:cachedUniqueName index="1717" name="[pizza_sales].[order_time].&amp;[1899-12-30T12:29:25]"/>
            <x15:cachedUniqueName index="1718" name="[pizza_sales].[order_time].&amp;[1899-12-30T12:30:25]"/>
            <x15:cachedUniqueName index="1719" name="[pizza_sales].[order_time].&amp;[1899-12-30T12:32:25]"/>
            <x15:cachedUniqueName index="1720" name="[pizza_sales].[order_time].&amp;[1899-12-30T12:33:25]"/>
            <x15:cachedUniqueName index="1721" name="[pizza_sales].[order_time].&amp;[1899-12-30T12:34:25]"/>
            <x15:cachedUniqueName index="1722" name="[pizza_sales].[order_time].&amp;[1899-12-30T12:35:25]"/>
            <x15:cachedUniqueName index="1723" name="[pizza_sales].[order_time].&amp;[1899-12-30T12:37:25]"/>
            <x15:cachedUniqueName index="1724" name="[pizza_sales].[order_time].&amp;[1899-12-30T12:38:25]"/>
            <x15:cachedUniqueName index="1725" name="[pizza_sales].[order_time].&amp;[1899-12-30T12:39:25]"/>
            <x15:cachedUniqueName index="1726" name="[pizza_sales].[order_time].&amp;[1899-12-30T12:40:25]"/>
            <x15:cachedUniqueName index="1727" name="[pizza_sales].[order_time].&amp;[1899-12-30T12:41:25]"/>
            <x15:cachedUniqueName index="1728" name="[pizza_sales].[order_time].&amp;[1899-12-30T12:42:25]"/>
            <x15:cachedUniqueName index="1729" name="[pizza_sales].[order_time].&amp;[1899-12-30T12:43:25]"/>
            <x15:cachedUniqueName index="1730" name="[pizza_sales].[order_time].&amp;[1899-12-30T12:44:25]"/>
            <x15:cachedUniqueName index="1731" name="[pizza_sales].[order_time].&amp;[1899-12-30T12:46:25]"/>
            <x15:cachedUniqueName index="1732" name="[pizza_sales].[order_time].&amp;[1899-12-30T12:47:25]"/>
            <x15:cachedUniqueName index="1733" name="[pizza_sales].[order_time].&amp;[1899-12-30T12:51:25]"/>
            <x15:cachedUniqueName index="1734" name="[pizza_sales].[order_time].&amp;[1899-12-30T12:54:25]"/>
            <x15:cachedUniqueName index="1735" name="[pizza_sales].[order_time].&amp;[1899-12-30T12:57:25]"/>
            <x15:cachedUniqueName index="1736" name="[pizza_sales].[order_time].&amp;[1899-12-30T12:59:25]"/>
            <x15:cachedUniqueName index="1737" name="[pizza_sales].[order_time].&amp;[1899-12-30T12:00:26]"/>
            <x15:cachedUniqueName index="1738" name="[pizza_sales].[order_time].&amp;[1899-12-30T12:05:26]"/>
            <x15:cachedUniqueName index="1739" name="[pizza_sales].[order_time].&amp;[1899-12-30T12:09:26]"/>
            <x15:cachedUniqueName index="1740" name="[pizza_sales].[order_time].&amp;[1899-12-30T12:10:26]"/>
            <x15:cachedUniqueName index="1741" name="[pizza_sales].[order_time].&amp;[1899-12-30T12:13:26]"/>
            <x15:cachedUniqueName index="1742" name="[pizza_sales].[order_time].&amp;[1899-12-30T12:19:26]"/>
            <x15:cachedUniqueName index="1743" name="[pizza_sales].[order_time].&amp;[1899-12-30T12:20:26]"/>
            <x15:cachedUniqueName index="1744" name="[pizza_sales].[order_time].&amp;[1899-12-30T12:22:26]"/>
            <x15:cachedUniqueName index="1745" name="[pizza_sales].[order_time].&amp;[1899-12-30T12:24:26]"/>
            <x15:cachedUniqueName index="1746" name="[pizza_sales].[order_time].&amp;[1899-12-30T12:28:26]"/>
            <x15:cachedUniqueName index="1747" name="[pizza_sales].[order_time].&amp;[1899-12-30T12:29:26]"/>
            <x15:cachedUniqueName index="1748" name="[pizza_sales].[order_time].&amp;[1899-12-30T12:30:26]"/>
            <x15:cachedUniqueName index="1749" name="[pizza_sales].[order_time].&amp;[1899-12-30T12:31:26]"/>
            <x15:cachedUniqueName index="1750" name="[pizza_sales].[order_time].&amp;[1899-12-30T12:32:26]"/>
            <x15:cachedUniqueName index="1751" name="[pizza_sales].[order_time].&amp;[1899-12-30T12:33:26]"/>
            <x15:cachedUniqueName index="1752" name="[pizza_sales].[order_time].&amp;[1899-12-30T12:34:26]"/>
            <x15:cachedUniqueName index="1753" name="[pizza_sales].[order_time].&amp;[1899-12-30T12:35:26]"/>
            <x15:cachedUniqueName index="1754" name="[pizza_sales].[order_time].&amp;[1899-12-30T12:37:26]"/>
            <x15:cachedUniqueName index="1755" name="[pizza_sales].[order_time].&amp;[1899-12-30T12:38:26]"/>
            <x15:cachedUniqueName index="1756" name="[pizza_sales].[order_time].&amp;[1899-12-30T12:40:26]"/>
            <x15:cachedUniqueName index="1757" name="[pizza_sales].[order_time].&amp;[1899-12-30T12:42:26]"/>
            <x15:cachedUniqueName index="1758" name="[pizza_sales].[order_time].&amp;[1899-12-30T12:44:26]"/>
            <x15:cachedUniqueName index="1759" name="[pizza_sales].[order_time].&amp;[1899-12-30T12:45:26]"/>
            <x15:cachedUniqueName index="1760" name="[pizza_sales].[order_time].&amp;[1899-12-30T12:49:26]"/>
            <x15:cachedUniqueName index="1761" name="[pizza_sales].[order_time].&amp;[1899-12-30T12:51:26]"/>
            <x15:cachedUniqueName index="1762" name="[pizza_sales].[order_time].&amp;[1899-12-30T12:53:26]"/>
            <x15:cachedUniqueName index="1763" name="[pizza_sales].[order_time].&amp;[1899-12-30T12:54:26]"/>
            <x15:cachedUniqueName index="1764" name="[pizza_sales].[order_time].&amp;[1899-12-30T12:55:26]"/>
            <x15:cachedUniqueName index="1765" name="[pizza_sales].[order_time].&amp;[1899-12-30T12:58:26]"/>
            <x15:cachedUniqueName index="1766" name="[pizza_sales].[order_time].&amp;[1899-12-30T12:59:26]"/>
            <x15:cachedUniqueName index="1767" name="[pizza_sales].[order_time].&amp;[1899-12-30T12:00:27]"/>
            <x15:cachedUniqueName index="1768" name="[pizza_sales].[order_time].&amp;[1899-12-30T12:03:27]"/>
            <x15:cachedUniqueName index="1769" name="[pizza_sales].[order_time].&amp;[1899-12-30T12:04:27]"/>
            <x15:cachedUniqueName index="1770" name="[pizza_sales].[order_time].&amp;[1899-12-30T12:06:27]"/>
            <x15:cachedUniqueName index="1771" name="[pizza_sales].[order_time].&amp;[1899-12-30T12:11:27]"/>
            <x15:cachedUniqueName index="1772" name="[pizza_sales].[order_time].&amp;[1899-12-30T12:13:27]"/>
            <x15:cachedUniqueName index="1773" name="[pizza_sales].[order_time].&amp;[1899-12-30T12:14:27]"/>
            <x15:cachedUniqueName index="1774" name="[pizza_sales].[order_time].&amp;[1899-12-30T12:16:27]"/>
            <x15:cachedUniqueName index="1775" name="[pizza_sales].[order_time].&amp;[1899-12-30T12:17:27]"/>
            <x15:cachedUniqueName index="1776" name="[pizza_sales].[order_time].&amp;[1899-12-30T12:19:27]"/>
            <x15:cachedUniqueName index="1777" name="[pizza_sales].[order_time].&amp;[1899-12-30T12:20:27]"/>
            <x15:cachedUniqueName index="1778" name="[pizza_sales].[order_time].&amp;[1899-12-30T12:21:27]"/>
            <x15:cachedUniqueName index="1779" name="[pizza_sales].[order_time].&amp;[1899-12-30T12:22:27]"/>
            <x15:cachedUniqueName index="1780" name="[pizza_sales].[order_time].&amp;[1899-12-30T12:23:27]"/>
            <x15:cachedUniqueName index="1781" name="[pizza_sales].[order_time].&amp;[1899-12-30T12:27:27]"/>
            <x15:cachedUniqueName index="1782" name="[pizza_sales].[order_time].&amp;[1899-12-30T12:28:27]"/>
            <x15:cachedUniqueName index="1783" name="[pizza_sales].[order_time].&amp;[1899-12-30T12:31:27]"/>
            <x15:cachedUniqueName index="1784" name="[pizza_sales].[order_time].&amp;[1899-12-30T12:32:27]"/>
            <x15:cachedUniqueName index="1785" name="[pizza_sales].[order_time].&amp;[1899-12-30T12:33:27]"/>
            <x15:cachedUniqueName index="1786" name="[pizza_sales].[order_time].&amp;[1899-12-30T12:35:27]"/>
            <x15:cachedUniqueName index="1787" name="[pizza_sales].[order_time].&amp;[1899-12-30T12:37:27]"/>
            <x15:cachedUniqueName index="1788" name="[pizza_sales].[order_time].&amp;[1899-12-30T12:38:27]"/>
            <x15:cachedUniqueName index="1789" name="[pizza_sales].[order_time].&amp;[1899-12-30T12:42:27]"/>
            <x15:cachedUniqueName index="1790" name="[pizza_sales].[order_time].&amp;[1899-12-30T12:44:27]"/>
            <x15:cachedUniqueName index="1791" name="[pizza_sales].[order_time].&amp;[1899-12-30T12:45:27]"/>
            <x15:cachedUniqueName index="1792" name="[pizza_sales].[order_time].&amp;[1899-12-30T12:46:27]"/>
            <x15:cachedUniqueName index="1793" name="[pizza_sales].[order_time].&amp;[1899-12-30T12:47:27]"/>
            <x15:cachedUniqueName index="1794" name="[pizza_sales].[order_time].&amp;[1899-12-30T12:48:27]"/>
            <x15:cachedUniqueName index="1795" name="[pizza_sales].[order_time].&amp;[1899-12-30T12:49:27]"/>
            <x15:cachedUniqueName index="1796" name="[pizza_sales].[order_time].&amp;[1899-12-30T12:50:27]"/>
            <x15:cachedUniqueName index="1797" name="[pizza_sales].[order_time].&amp;[1899-12-30T12:51:27]"/>
            <x15:cachedUniqueName index="1798" name="[pizza_sales].[order_time].&amp;[1899-12-30T12:52:27]"/>
            <x15:cachedUniqueName index="1799" name="[pizza_sales].[order_time].&amp;[1899-12-30T12:53:27]"/>
            <x15:cachedUniqueName index="1800" name="[pizza_sales].[order_time].&amp;[1899-12-30T12:55:27]"/>
            <x15:cachedUniqueName index="1801" name="[pizza_sales].[order_time].&amp;[1899-12-30T12:56:27]"/>
            <x15:cachedUniqueName index="1802" name="[pizza_sales].[order_time].&amp;[1899-12-30T12:02:28]"/>
            <x15:cachedUniqueName index="1803" name="[pizza_sales].[order_time].&amp;[1899-12-30T12:03:28]"/>
            <x15:cachedUniqueName index="1804" name="[pizza_sales].[order_time].&amp;[1899-12-30T12:06:28]"/>
            <x15:cachedUniqueName index="1805" name="[pizza_sales].[order_time].&amp;[1899-12-30T12:08:28]"/>
            <x15:cachedUniqueName index="1806" name="[pizza_sales].[order_time].&amp;[1899-12-30T12:09:28]"/>
            <x15:cachedUniqueName index="1807" name="[pizza_sales].[order_time].&amp;[1899-12-30T12:12:28]"/>
            <x15:cachedUniqueName index="1808" name="[pizza_sales].[order_time].&amp;[1899-12-30T12:18:28]"/>
            <x15:cachedUniqueName index="1809" name="[pizza_sales].[order_time].&amp;[1899-12-30T12:19:28]"/>
            <x15:cachedUniqueName index="1810" name="[pizza_sales].[order_time].&amp;[1899-12-30T12:20:28]"/>
            <x15:cachedUniqueName index="1811" name="[pizza_sales].[order_time].&amp;[1899-12-30T12:21:28]"/>
            <x15:cachedUniqueName index="1812" name="[pizza_sales].[order_time].&amp;[1899-12-30T12:23:28]"/>
            <x15:cachedUniqueName index="1813" name="[pizza_sales].[order_time].&amp;[1899-12-30T12:28:28]"/>
            <x15:cachedUniqueName index="1814" name="[pizza_sales].[order_time].&amp;[1899-12-30T12:29:28]"/>
            <x15:cachedUniqueName index="1815" name="[pizza_sales].[order_time].&amp;[1899-12-30T12:32:28]"/>
            <x15:cachedUniqueName index="1816" name="[pizza_sales].[order_time].&amp;[1899-12-30T12:33:28]"/>
            <x15:cachedUniqueName index="1817" name="[pizza_sales].[order_time].&amp;[1899-12-30T12:35:28]"/>
            <x15:cachedUniqueName index="1818" name="[pizza_sales].[order_time].&amp;[1899-12-30T12:37:28]"/>
            <x15:cachedUniqueName index="1819" name="[pizza_sales].[order_time].&amp;[1899-12-30T12:38:28]"/>
            <x15:cachedUniqueName index="1820" name="[pizza_sales].[order_time].&amp;[1899-12-30T12:46:28]"/>
            <x15:cachedUniqueName index="1821" name="[pizza_sales].[order_time].&amp;[1899-12-30T12:48:28]"/>
            <x15:cachedUniqueName index="1822" name="[pizza_sales].[order_time].&amp;[1899-12-30T12:51:28]"/>
            <x15:cachedUniqueName index="1823" name="[pizza_sales].[order_time].&amp;[1899-12-30T12:52:28]"/>
            <x15:cachedUniqueName index="1824" name="[pizza_sales].[order_time].&amp;[1899-12-30T12:56:28]"/>
            <x15:cachedUniqueName index="1825" name="[pizza_sales].[order_time].&amp;[1899-12-30T12:57:28]"/>
            <x15:cachedUniqueName index="1826" name="[pizza_sales].[order_time].&amp;[1899-12-30T12:58:28]"/>
            <x15:cachedUniqueName index="1827" name="[pizza_sales].[order_time].&amp;[1899-12-30T12:00:29]"/>
            <x15:cachedUniqueName index="1828" name="[pizza_sales].[order_time].&amp;[1899-12-30T12:01:29]"/>
            <x15:cachedUniqueName index="1829" name="[pizza_sales].[order_time].&amp;[1899-12-30T12:02:29]"/>
            <x15:cachedUniqueName index="1830" name="[pizza_sales].[order_time].&amp;[1899-12-30T12:03:29]"/>
            <x15:cachedUniqueName index="1831" name="[pizza_sales].[order_time].&amp;[1899-12-30T12:04:29]"/>
            <x15:cachedUniqueName index="1832" name="[pizza_sales].[order_time].&amp;[1899-12-30T12:05:29]"/>
            <x15:cachedUniqueName index="1833" name="[pizza_sales].[order_time].&amp;[1899-12-30T12:08:29]"/>
            <x15:cachedUniqueName index="1834" name="[pizza_sales].[order_time].&amp;[1899-12-30T12:14:29]"/>
            <x15:cachedUniqueName index="1835" name="[pizza_sales].[order_time].&amp;[1899-12-30T12:15:29]"/>
            <x15:cachedUniqueName index="1836" name="[pizza_sales].[order_time].&amp;[1899-12-30T12:17:29]"/>
            <x15:cachedUniqueName index="1837" name="[pizza_sales].[order_time].&amp;[1899-12-30T12:18:29]"/>
            <x15:cachedUniqueName index="1838" name="[pizza_sales].[order_time].&amp;[1899-12-30T12:21:29]"/>
            <x15:cachedUniqueName index="1839" name="[pizza_sales].[order_time].&amp;[1899-12-30T12:26:29]"/>
            <x15:cachedUniqueName index="1840" name="[pizza_sales].[order_time].&amp;[1899-12-30T12:27:29]"/>
            <x15:cachedUniqueName index="1841" name="[pizza_sales].[order_time].&amp;[1899-12-30T12:28:29]"/>
            <x15:cachedUniqueName index="1842" name="[pizza_sales].[order_time].&amp;[1899-12-30T12:30:29]"/>
            <x15:cachedUniqueName index="1843" name="[pizza_sales].[order_time].&amp;[1899-12-30T12:31:29]"/>
            <x15:cachedUniqueName index="1844" name="[pizza_sales].[order_time].&amp;[1899-12-30T12:34:29]"/>
            <x15:cachedUniqueName index="1845" name="[pizza_sales].[order_time].&amp;[1899-12-30T12:35:29]"/>
            <x15:cachedUniqueName index="1846" name="[pizza_sales].[order_time].&amp;[1899-12-30T12:38:29]"/>
            <x15:cachedUniqueName index="1847" name="[pizza_sales].[order_time].&amp;[1899-12-30T12:40:29]"/>
            <x15:cachedUniqueName index="1848" name="[pizza_sales].[order_time].&amp;[1899-12-30T12:41:29]"/>
            <x15:cachedUniqueName index="1849" name="[pizza_sales].[order_time].&amp;[1899-12-30T12:42:29]"/>
            <x15:cachedUniqueName index="1850" name="[pizza_sales].[order_time].&amp;[1899-12-30T12:44:29]"/>
            <x15:cachedUniqueName index="1851" name="[pizza_sales].[order_time].&amp;[1899-12-30T12:48:29]"/>
            <x15:cachedUniqueName index="1852" name="[pizza_sales].[order_time].&amp;[1899-12-30T12:49:29]"/>
            <x15:cachedUniqueName index="1853" name="[pizza_sales].[order_time].&amp;[1899-12-30T12:51:29]"/>
            <x15:cachedUniqueName index="1854" name="[pizza_sales].[order_time].&amp;[1899-12-30T12:53:29]"/>
            <x15:cachedUniqueName index="1855" name="[pizza_sales].[order_time].&amp;[1899-12-30T12:54:29]"/>
            <x15:cachedUniqueName index="1856" name="[pizza_sales].[order_time].&amp;[1899-12-30T12:55:29]"/>
            <x15:cachedUniqueName index="1857" name="[pizza_sales].[order_time].&amp;[1899-12-30T12:56:29]"/>
            <x15:cachedUniqueName index="1858" name="[pizza_sales].[order_time].&amp;[1899-12-30T12:57:29]"/>
            <x15:cachedUniqueName index="1859" name="[pizza_sales].[order_time].&amp;[1899-12-30T12:58:29]"/>
            <x15:cachedUniqueName index="1860" name="[pizza_sales].[order_time].&amp;[1899-12-30T12:01:30]"/>
            <x15:cachedUniqueName index="1861" name="[pizza_sales].[order_time].&amp;[1899-12-30T12:02:30]"/>
            <x15:cachedUniqueName index="1862" name="[pizza_sales].[order_time].&amp;[1899-12-30T12:04:30]"/>
            <x15:cachedUniqueName index="1863" name="[pizza_sales].[order_time].&amp;[1899-12-30T12:07:30]"/>
            <x15:cachedUniqueName index="1864" name="[pizza_sales].[order_time].&amp;[1899-12-30T12:08:30]"/>
            <x15:cachedUniqueName index="1865" name="[pizza_sales].[order_time].&amp;[1899-12-30T12:09:30]"/>
            <x15:cachedUniqueName index="1866" name="[pizza_sales].[order_time].&amp;[1899-12-30T12:10:30]"/>
            <x15:cachedUniqueName index="1867" name="[pizza_sales].[order_time].&amp;[1899-12-30T12:14:30]"/>
            <x15:cachedUniqueName index="1868" name="[pizza_sales].[order_time].&amp;[1899-12-30T12:17:30]"/>
            <x15:cachedUniqueName index="1869" name="[pizza_sales].[order_time].&amp;[1899-12-30T12:21:30]"/>
            <x15:cachedUniqueName index="1870" name="[pizza_sales].[order_time].&amp;[1899-12-30T12:22:30]"/>
            <x15:cachedUniqueName index="1871" name="[pizza_sales].[order_time].&amp;[1899-12-30T12:24:30]"/>
            <x15:cachedUniqueName index="1872" name="[pizza_sales].[order_time].&amp;[1899-12-30T12:28:30]"/>
            <x15:cachedUniqueName index="1873" name="[pizza_sales].[order_time].&amp;[1899-12-30T12:33:30]"/>
            <x15:cachedUniqueName index="1874" name="[pizza_sales].[order_time].&amp;[1899-12-30T12:37:30]"/>
            <x15:cachedUniqueName index="1875" name="[pizza_sales].[order_time].&amp;[1899-12-30T12:39:30]"/>
            <x15:cachedUniqueName index="1876" name="[pizza_sales].[order_time].&amp;[1899-12-30T12:40:30]"/>
            <x15:cachedUniqueName index="1877" name="[pizza_sales].[order_time].&amp;[1899-12-30T12:41:30]"/>
            <x15:cachedUniqueName index="1878" name="[pizza_sales].[order_time].&amp;[1899-12-30T12:45:30]"/>
            <x15:cachedUniqueName index="1879" name="[pizza_sales].[order_time].&amp;[1899-12-30T12:46:30]"/>
            <x15:cachedUniqueName index="1880" name="[pizza_sales].[order_time].&amp;[1899-12-30T12:48:30]"/>
            <x15:cachedUniqueName index="1881" name="[pizza_sales].[order_time].&amp;[1899-12-30T12:50:30]"/>
            <x15:cachedUniqueName index="1882" name="[pizza_sales].[order_time].&amp;[1899-12-30T12:52:30]"/>
            <x15:cachedUniqueName index="1883" name="[pizza_sales].[order_time].&amp;[1899-12-30T12:53:30]"/>
            <x15:cachedUniqueName index="1884" name="[pizza_sales].[order_time].&amp;[1899-12-30T12:54:30]"/>
            <x15:cachedUniqueName index="1885" name="[pizza_sales].[order_time].&amp;[1899-12-30T12:55:30]"/>
            <x15:cachedUniqueName index="1886" name="[pizza_sales].[order_time].&amp;[1899-12-30T12:56:30]"/>
            <x15:cachedUniqueName index="1887" name="[pizza_sales].[order_time].&amp;[1899-12-30T12:57:30]"/>
            <x15:cachedUniqueName index="1888" name="[pizza_sales].[order_time].&amp;[1899-12-30T12:58:30]"/>
            <x15:cachedUniqueName index="1889" name="[pizza_sales].[order_time].&amp;[1899-12-30T12:00:31]"/>
            <x15:cachedUniqueName index="1890" name="[pizza_sales].[order_time].&amp;[1899-12-30T12:01:31]"/>
            <x15:cachedUniqueName index="1891" name="[pizza_sales].[order_time].&amp;[1899-12-30T12:02:31]"/>
            <x15:cachedUniqueName index="1892" name="[pizza_sales].[order_time].&amp;[1899-12-30T12:03:31]"/>
            <x15:cachedUniqueName index="1893" name="[pizza_sales].[order_time].&amp;[1899-12-30T12:07:31]"/>
            <x15:cachedUniqueName index="1894" name="[pizza_sales].[order_time].&amp;[1899-12-30T12:08:31]"/>
            <x15:cachedUniqueName index="1895" name="[pizza_sales].[order_time].&amp;[1899-12-30T12:11:31]"/>
            <x15:cachedUniqueName index="1896" name="[pizza_sales].[order_time].&amp;[1899-12-30T12:14:31]"/>
            <x15:cachedUniqueName index="1897" name="[pizza_sales].[order_time].&amp;[1899-12-30T12:16:31]"/>
            <x15:cachedUniqueName index="1898" name="[pizza_sales].[order_time].&amp;[1899-12-30T12:18:31]"/>
            <x15:cachedUniqueName index="1899" name="[pizza_sales].[order_time].&amp;[1899-12-30T12:20:31]"/>
            <x15:cachedUniqueName index="1900" name="[pizza_sales].[order_time].&amp;[1899-12-30T12:22:31]"/>
            <x15:cachedUniqueName index="1901" name="[pizza_sales].[order_time].&amp;[1899-12-30T12:25:31]"/>
            <x15:cachedUniqueName index="1902" name="[pizza_sales].[order_time].&amp;[1899-12-30T12:28:31]"/>
            <x15:cachedUniqueName index="1903" name="[pizza_sales].[order_time].&amp;[1899-12-30T12:29:31]"/>
            <x15:cachedUniqueName index="1904" name="[pizza_sales].[order_time].&amp;[1899-12-30T12:30:31]"/>
            <x15:cachedUniqueName index="1905" name="[pizza_sales].[order_time].&amp;[1899-12-30T12:31:31]"/>
            <x15:cachedUniqueName index="1906" name="[pizza_sales].[order_time].&amp;[1899-12-30T12:37:31]"/>
            <x15:cachedUniqueName index="1907" name="[pizza_sales].[order_time].&amp;[1899-12-30T12:38:31]"/>
            <x15:cachedUniqueName index="1908" name="[pizza_sales].[order_time].&amp;[1899-12-30T12:39:31]"/>
            <x15:cachedUniqueName index="1909" name="[pizza_sales].[order_time].&amp;[1899-12-30T12:40:31]"/>
            <x15:cachedUniqueName index="1910" name="[pizza_sales].[order_time].&amp;[1899-12-30T12:43:31]"/>
            <x15:cachedUniqueName index="1911" name="[pizza_sales].[order_time].&amp;[1899-12-30T12:44:31]"/>
            <x15:cachedUniqueName index="1912" name="[pizza_sales].[order_time].&amp;[1899-12-30T12:47:31]"/>
            <x15:cachedUniqueName index="1913" name="[pizza_sales].[order_time].&amp;[1899-12-30T12:49:31]"/>
            <x15:cachedUniqueName index="1914" name="[pizza_sales].[order_time].&amp;[1899-12-30T12:50:31]"/>
            <x15:cachedUniqueName index="1915" name="[pizza_sales].[order_time].&amp;[1899-12-30T12:51:31]"/>
            <x15:cachedUniqueName index="1916" name="[pizza_sales].[order_time].&amp;[1899-12-30T12:56:31]"/>
            <x15:cachedUniqueName index="1917" name="[pizza_sales].[order_time].&amp;[1899-12-30T12:58:31]"/>
            <x15:cachedUniqueName index="1918" name="[pizza_sales].[order_time].&amp;[1899-12-30T12:00:32]"/>
            <x15:cachedUniqueName index="1919" name="[pizza_sales].[order_time].&amp;[1899-12-30T12:01:32]"/>
            <x15:cachedUniqueName index="1920" name="[pizza_sales].[order_time].&amp;[1899-12-30T12:02:32]"/>
            <x15:cachedUniqueName index="1921" name="[pizza_sales].[order_time].&amp;[1899-12-30T12:05:32]"/>
            <x15:cachedUniqueName index="1922" name="[pizza_sales].[order_time].&amp;[1899-12-30T12:06:32]"/>
            <x15:cachedUniqueName index="1923" name="[pizza_sales].[order_time].&amp;[1899-12-30T12:09:32]"/>
            <x15:cachedUniqueName index="1924" name="[pizza_sales].[order_time].&amp;[1899-12-30T12:13:32]"/>
            <x15:cachedUniqueName index="1925" name="[pizza_sales].[order_time].&amp;[1899-12-30T12:14:32]"/>
            <x15:cachedUniqueName index="1926" name="[pizza_sales].[order_time].&amp;[1899-12-30T12:17:32]"/>
            <x15:cachedUniqueName index="1927" name="[pizza_sales].[order_time].&amp;[1899-12-30T12:20:32]"/>
            <x15:cachedUniqueName index="1928" name="[pizza_sales].[order_time].&amp;[1899-12-30T12:22:32]"/>
            <x15:cachedUniqueName index="1929" name="[pizza_sales].[order_time].&amp;[1899-12-30T12:24:32]"/>
            <x15:cachedUniqueName index="1930" name="[pizza_sales].[order_time].&amp;[1899-12-30T12:26:32]"/>
            <x15:cachedUniqueName index="1931" name="[pizza_sales].[order_time].&amp;[1899-12-30T12:29:32]"/>
            <x15:cachedUniqueName index="1932" name="[pizza_sales].[order_time].&amp;[1899-12-30T12:30:32]"/>
            <x15:cachedUniqueName index="1933" name="[pizza_sales].[order_time].&amp;[1899-12-30T12:36:32]"/>
            <x15:cachedUniqueName index="1934" name="[pizza_sales].[order_time].&amp;[1899-12-30T12:39:32]"/>
            <x15:cachedUniqueName index="1935" name="[pizza_sales].[order_time].&amp;[1899-12-30T12:42:32]"/>
            <x15:cachedUniqueName index="1936" name="[pizza_sales].[order_time].&amp;[1899-12-30T12:43:32]"/>
            <x15:cachedUniqueName index="1937" name="[pizza_sales].[order_time].&amp;[1899-12-30T12:44:32]"/>
            <x15:cachedUniqueName index="1938" name="[pizza_sales].[order_time].&amp;[1899-12-30T12:48:32]"/>
            <x15:cachedUniqueName index="1939" name="[pizza_sales].[order_time].&amp;[1899-12-30T12:51:32]"/>
            <x15:cachedUniqueName index="1940" name="[pizza_sales].[order_time].&amp;[1899-12-30T12:56:32]"/>
            <x15:cachedUniqueName index="1941" name="[pizza_sales].[order_time].&amp;[1899-12-30T12:57:32]"/>
            <x15:cachedUniqueName index="1942" name="[pizza_sales].[order_time].&amp;[1899-12-30T12:58:32]"/>
            <x15:cachedUniqueName index="1943" name="[pizza_sales].[order_time].&amp;[1899-12-30T12:59:32]"/>
            <x15:cachedUniqueName index="1944" name="[pizza_sales].[order_time].&amp;[1899-12-30T12:01:33]"/>
            <x15:cachedUniqueName index="1945" name="[pizza_sales].[order_time].&amp;[1899-12-30T12:02:33]"/>
            <x15:cachedUniqueName index="1946" name="[pizza_sales].[order_time].&amp;[1899-12-30T12:04:33]"/>
            <x15:cachedUniqueName index="1947" name="[pizza_sales].[order_time].&amp;[1899-12-30T12:05:33]"/>
            <x15:cachedUniqueName index="1948" name="[pizza_sales].[order_time].&amp;[1899-12-30T12:06:33]"/>
            <x15:cachedUniqueName index="1949" name="[pizza_sales].[order_time].&amp;[1899-12-30T12:09:33]"/>
            <x15:cachedUniqueName index="1950" name="[pizza_sales].[order_time].&amp;[1899-12-30T12:11:33]"/>
            <x15:cachedUniqueName index="1951" name="[pizza_sales].[order_time].&amp;[1899-12-30T12:20:33]"/>
            <x15:cachedUniqueName index="1952" name="[pizza_sales].[order_time].&amp;[1899-12-30T12:24:33]"/>
            <x15:cachedUniqueName index="1953" name="[pizza_sales].[order_time].&amp;[1899-12-30T12:26:33]"/>
            <x15:cachedUniqueName index="1954" name="[pizza_sales].[order_time].&amp;[1899-12-30T12:28:33]"/>
            <x15:cachedUniqueName index="1955" name="[pizza_sales].[order_time].&amp;[1899-12-30T12:32:33]"/>
            <x15:cachedUniqueName index="1956" name="[pizza_sales].[order_time].&amp;[1899-12-30T12:38:33]"/>
            <x15:cachedUniqueName index="1957" name="[pizza_sales].[order_time].&amp;[1899-12-30T12:39:33]"/>
            <x15:cachedUniqueName index="1958" name="[pizza_sales].[order_time].&amp;[1899-12-30T12:42:33]"/>
            <x15:cachedUniqueName index="1959" name="[pizza_sales].[order_time].&amp;[1899-12-30T12:44:33]"/>
            <x15:cachedUniqueName index="1960" name="[pizza_sales].[order_time].&amp;[1899-12-30T12:45:33]"/>
            <x15:cachedUniqueName index="1961" name="[pizza_sales].[order_time].&amp;[1899-12-30T12:48:33]"/>
            <x15:cachedUniqueName index="1962" name="[pizza_sales].[order_time].&amp;[1899-12-30T12:52:33]"/>
            <x15:cachedUniqueName index="1963" name="[pizza_sales].[order_time].&amp;[1899-12-30T12:53:33]"/>
            <x15:cachedUniqueName index="1964" name="[pizza_sales].[order_time].&amp;[1899-12-30T12:55:33]"/>
            <x15:cachedUniqueName index="1965" name="[pizza_sales].[order_time].&amp;[1899-12-30T12:58:33]"/>
            <x15:cachedUniqueName index="1966" name="[pizza_sales].[order_time].&amp;[1899-12-30T12:05:34]"/>
            <x15:cachedUniqueName index="1967" name="[pizza_sales].[order_time].&amp;[1899-12-30T12:08:34]"/>
            <x15:cachedUniqueName index="1968" name="[pizza_sales].[order_time].&amp;[1899-12-30T12:11:34]"/>
            <x15:cachedUniqueName index="1969" name="[pizza_sales].[order_time].&amp;[1899-12-30T12:12:34]"/>
            <x15:cachedUniqueName index="1970" name="[pizza_sales].[order_time].&amp;[1899-12-30T12:14:34]"/>
            <x15:cachedUniqueName index="1971" name="[pizza_sales].[order_time].&amp;[1899-12-30T12:15:34]"/>
            <x15:cachedUniqueName index="1972" name="[pizza_sales].[order_time].&amp;[1899-12-30T12:16:34]"/>
            <x15:cachedUniqueName index="1973" name="[pizza_sales].[order_time].&amp;[1899-12-30T12:18:34]"/>
            <x15:cachedUniqueName index="1974" name="[pizza_sales].[order_time].&amp;[1899-12-30T12:20:34]"/>
            <x15:cachedUniqueName index="1975" name="[pizza_sales].[order_time].&amp;[1899-12-30T12:22:34]"/>
            <x15:cachedUniqueName index="1976" name="[pizza_sales].[order_time].&amp;[1899-12-30T12:24:34]"/>
            <x15:cachedUniqueName index="1977" name="[pizza_sales].[order_time].&amp;[1899-12-30T12:25:34]"/>
            <x15:cachedUniqueName index="1978" name="[pizza_sales].[order_time].&amp;[1899-12-30T12:27:34]"/>
            <x15:cachedUniqueName index="1979" name="[pizza_sales].[order_time].&amp;[1899-12-30T12:28:34]"/>
            <x15:cachedUniqueName index="1980" name="[pizza_sales].[order_time].&amp;[1899-12-30T12:29:34]"/>
            <x15:cachedUniqueName index="1981" name="[pizza_sales].[order_time].&amp;[1899-12-30T12:30:34]"/>
            <x15:cachedUniqueName index="1982" name="[pizza_sales].[order_time].&amp;[1899-12-30T12:34:34]"/>
            <x15:cachedUniqueName index="1983" name="[pizza_sales].[order_time].&amp;[1899-12-30T12:37:34]"/>
            <x15:cachedUniqueName index="1984" name="[pizza_sales].[order_time].&amp;[1899-12-30T12:38:34]"/>
            <x15:cachedUniqueName index="1985" name="[pizza_sales].[order_time].&amp;[1899-12-30T12:39:34]"/>
            <x15:cachedUniqueName index="1986" name="[pizza_sales].[order_time].&amp;[1899-12-30T12:44:34]"/>
            <x15:cachedUniqueName index="1987" name="[pizza_sales].[order_time].&amp;[1899-12-30T12:46:34]"/>
            <x15:cachedUniqueName index="1988" name="[pizza_sales].[order_time].&amp;[1899-12-30T12:47:34]"/>
            <x15:cachedUniqueName index="1989" name="[pizza_sales].[order_time].&amp;[1899-12-30T12:49:34]"/>
            <x15:cachedUniqueName index="1990" name="[pizza_sales].[order_time].&amp;[1899-12-30T12:50:34]"/>
            <x15:cachedUniqueName index="1991" name="[pizza_sales].[order_time].&amp;[1899-12-30T12:51:34]"/>
            <x15:cachedUniqueName index="1992" name="[pizza_sales].[order_time].&amp;[1899-12-30T12:52:34]"/>
            <x15:cachedUniqueName index="1993" name="[pizza_sales].[order_time].&amp;[1899-12-30T12:54:34]"/>
            <x15:cachedUniqueName index="1994" name="[pizza_sales].[order_time].&amp;[1899-12-30T12:57:34]"/>
            <x15:cachedUniqueName index="1995" name="[pizza_sales].[order_time].&amp;[1899-12-30T12:59:34]"/>
            <x15:cachedUniqueName index="1996" name="[pizza_sales].[order_time].&amp;[1899-12-30T12:00:35]"/>
            <x15:cachedUniqueName index="1997" name="[pizza_sales].[order_time].&amp;[1899-12-30T12:03:35]"/>
            <x15:cachedUniqueName index="1998" name="[pizza_sales].[order_time].&amp;[1899-12-30T12:04:35]"/>
            <x15:cachedUniqueName index="1999" name="[pizza_sales].[order_time].&amp;[1899-12-30T12:10:35]"/>
            <x15:cachedUniqueName index="2000" name="[pizza_sales].[order_time].&amp;[1899-12-30T12:13:35]"/>
            <x15:cachedUniqueName index="2001" name="[pizza_sales].[order_time].&amp;[1899-12-30T12:15:35]"/>
            <x15:cachedUniqueName index="2002" name="[pizza_sales].[order_time].&amp;[1899-12-30T12:16:35]"/>
            <x15:cachedUniqueName index="2003" name="[pizza_sales].[order_time].&amp;[1899-12-30T12:17:35]"/>
            <x15:cachedUniqueName index="2004" name="[pizza_sales].[order_time].&amp;[1899-12-30T12:18:35]"/>
            <x15:cachedUniqueName index="2005" name="[pizza_sales].[order_time].&amp;[1899-12-30T12:20:35]"/>
            <x15:cachedUniqueName index="2006" name="[pizza_sales].[order_time].&amp;[1899-12-30T12:24:35]"/>
            <x15:cachedUniqueName index="2007" name="[pizza_sales].[order_time].&amp;[1899-12-30T12:26:35]"/>
            <x15:cachedUniqueName index="2008" name="[pizza_sales].[order_time].&amp;[1899-12-30T12:27:35]"/>
            <x15:cachedUniqueName index="2009" name="[pizza_sales].[order_time].&amp;[1899-12-30T12:33:35]"/>
            <x15:cachedUniqueName index="2010" name="[pizza_sales].[order_time].&amp;[1899-12-30T12:36:35]"/>
            <x15:cachedUniqueName index="2011" name="[pizza_sales].[order_time].&amp;[1899-12-30T12:37:35]"/>
            <x15:cachedUniqueName index="2012" name="[pizza_sales].[order_time].&amp;[1899-12-30T12:38:35]"/>
            <x15:cachedUniqueName index="2013" name="[pizza_sales].[order_time].&amp;[1899-12-30T12:39:35]"/>
            <x15:cachedUniqueName index="2014" name="[pizza_sales].[order_time].&amp;[1899-12-30T12:40:35]"/>
            <x15:cachedUniqueName index="2015" name="[pizza_sales].[order_time].&amp;[1899-12-30T12:42:35]"/>
            <x15:cachedUniqueName index="2016" name="[pizza_sales].[order_time].&amp;[1899-12-30T12:45:35]"/>
            <x15:cachedUniqueName index="2017" name="[pizza_sales].[order_time].&amp;[1899-12-30T12:48:35]"/>
            <x15:cachedUniqueName index="2018" name="[pizza_sales].[order_time].&amp;[1899-12-30T12:52:35]"/>
            <x15:cachedUniqueName index="2019" name="[pizza_sales].[order_time].&amp;[1899-12-30T12:53:35]"/>
            <x15:cachedUniqueName index="2020" name="[pizza_sales].[order_time].&amp;[1899-12-30T12:54:35]"/>
            <x15:cachedUniqueName index="2021" name="[pizza_sales].[order_time].&amp;[1899-12-30T12:55:35]"/>
            <x15:cachedUniqueName index="2022" name="[pizza_sales].[order_time].&amp;[1899-12-30T12:56:35]"/>
            <x15:cachedUniqueName index="2023" name="[pizza_sales].[order_time].&amp;[1899-12-30T12:59:35]"/>
            <x15:cachedUniqueName index="2024" name="[pizza_sales].[order_time].&amp;[1899-12-30T12:00:36]"/>
            <x15:cachedUniqueName index="2025" name="[pizza_sales].[order_time].&amp;[1899-12-30T12:03:36]"/>
            <x15:cachedUniqueName index="2026" name="[pizza_sales].[order_time].&amp;[1899-12-30T12:04:36]"/>
            <x15:cachedUniqueName index="2027" name="[pizza_sales].[order_time].&amp;[1899-12-30T12:05:36]"/>
            <x15:cachedUniqueName index="2028" name="[pizza_sales].[order_time].&amp;[1899-12-30T12:07:36]"/>
            <x15:cachedUniqueName index="2029" name="[pizza_sales].[order_time].&amp;[1899-12-30T12:08:36]"/>
            <x15:cachedUniqueName index="2030" name="[pizza_sales].[order_time].&amp;[1899-12-30T12:11:36]"/>
            <x15:cachedUniqueName index="2031" name="[pizza_sales].[order_time].&amp;[1899-12-30T12:13:36]"/>
            <x15:cachedUniqueName index="2032" name="[pizza_sales].[order_time].&amp;[1899-12-30T12:14:36]"/>
            <x15:cachedUniqueName index="2033" name="[pizza_sales].[order_time].&amp;[1899-12-30T12:17:36]"/>
            <x15:cachedUniqueName index="2034" name="[pizza_sales].[order_time].&amp;[1899-12-30T12:18:36]"/>
            <x15:cachedUniqueName index="2035" name="[pizza_sales].[order_time].&amp;[1899-12-30T12:20:36]"/>
            <x15:cachedUniqueName index="2036" name="[pizza_sales].[order_time].&amp;[1899-12-30T12:24:36]"/>
            <x15:cachedUniqueName index="2037" name="[pizza_sales].[order_time].&amp;[1899-12-30T12:26:36]"/>
            <x15:cachedUniqueName index="2038" name="[pizza_sales].[order_time].&amp;[1899-12-30T12:29:36]"/>
            <x15:cachedUniqueName index="2039" name="[pizza_sales].[order_time].&amp;[1899-12-30T12:31:36]"/>
            <x15:cachedUniqueName index="2040" name="[pizza_sales].[order_time].&amp;[1899-12-30T12:32:36]"/>
            <x15:cachedUniqueName index="2041" name="[pizza_sales].[order_time].&amp;[1899-12-30T12:33:36]"/>
            <x15:cachedUniqueName index="2042" name="[pizza_sales].[order_time].&amp;[1899-12-30T12:35:36]"/>
            <x15:cachedUniqueName index="2043" name="[pizza_sales].[order_time].&amp;[1899-12-30T12:36:36]"/>
            <x15:cachedUniqueName index="2044" name="[pizza_sales].[order_time].&amp;[1899-12-30T12:37:36]"/>
            <x15:cachedUniqueName index="2045" name="[pizza_sales].[order_time].&amp;[1899-12-30T12:38:36]"/>
            <x15:cachedUniqueName index="2046" name="[pizza_sales].[order_time].&amp;[1899-12-30T12:40:36]"/>
            <x15:cachedUniqueName index="2047" name="[pizza_sales].[order_time].&amp;[1899-12-30T12:43:36]"/>
            <x15:cachedUniqueName index="2048" name="[pizza_sales].[order_time].&amp;[1899-12-30T12:46:36]"/>
            <x15:cachedUniqueName index="2049" name="[pizza_sales].[order_time].&amp;[1899-12-30T12:48:36]"/>
            <x15:cachedUniqueName index="2050" name="[pizza_sales].[order_time].&amp;[1899-12-30T12:49:36]"/>
            <x15:cachedUniqueName index="2051" name="[pizza_sales].[order_time].&amp;[1899-12-30T12:50:36]"/>
            <x15:cachedUniqueName index="2052" name="[pizza_sales].[order_time].&amp;[1899-12-30T12:52:36]"/>
            <x15:cachedUniqueName index="2053" name="[pizza_sales].[order_time].&amp;[1899-12-30T12:53:36]"/>
            <x15:cachedUniqueName index="2054" name="[pizza_sales].[order_time].&amp;[1899-12-30T12:54:36]"/>
            <x15:cachedUniqueName index="2055" name="[pizza_sales].[order_time].&amp;[1899-12-30T12:55:36]"/>
            <x15:cachedUniqueName index="2056" name="[pizza_sales].[order_time].&amp;[1899-12-30T12:58:36]"/>
            <x15:cachedUniqueName index="2057" name="[pizza_sales].[order_time].&amp;[1899-12-30T12:59:36]"/>
            <x15:cachedUniqueName index="2058" name="[pizza_sales].[order_time].&amp;[1899-12-30T12:01:37]"/>
            <x15:cachedUniqueName index="2059" name="[pizza_sales].[order_time].&amp;[1899-12-30T12:04:37]"/>
            <x15:cachedUniqueName index="2060" name="[pizza_sales].[order_time].&amp;[1899-12-30T12:05:37]"/>
            <x15:cachedUniqueName index="2061" name="[pizza_sales].[order_time].&amp;[1899-12-30T12:06:37]"/>
            <x15:cachedUniqueName index="2062" name="[pizza_sales].[order_time].&amp;[1899-12-30T12:07:37]"/>
            <x15:cachedUniqueName index="2063" name="[pizza_sales].[order_time].&amp;[1899-12-30T12:08:37]"/>
            <x15:cachedUniqueName index="2064" name="[pizza_sales].[order_time].&amp;[1899-12-30T12:09:37]"/>
            <x15:cachedUniqueName index="2065" name="[pizza_sales].[order_time].&amp;[1899-12-30T12:10:37]"/>
            <x15:cachedUniqueName index="2066" name="[pizza_sales].[order_time].&amp;[1899-12-30T12:14:37]"/>
            <x15:cachedUniqueName index="2067" name="[pizza_sales].[order_time].&amp;[1899-12-30T12:15:37]"/>
            <x15:cachedUniqueName index="2068" name="[pizza_sales].[order_time].&amp;[1899-12-30T12:17:37]"/>
            <x15:cachedUniqueName index="2069" name="[pizza_sales].[order_time].&amp;[1899-12-30T12:18:37]"/>
            <x15:cachedUniqueName index="2070" name="[pizza_sales].[order_time].&amp;[1899-12-30T12:19:37]"/>
            <x15:cachedUniqueName index="2071" name="[pizza_sales].[order_time].&amp;[1899-12-30T12:22:37]"/>
            <x15:cachedUniqueName index="2072" name="[pizza_sales].[order_time].&amp;[1899-12-30T12:25:37]"/>
            <x15:cachedUniqueName index="2073" name="[pizza_sales].[order_time].&amp;[1899-12-30T12:27:37]"/>
            <x15:cachedUniqueName index="2074" name="[pizza_sales].[order_time].&amp;[1899-12-30T12:29:37]"/>
            <x15:cachedUniqueName index="2075" name="[pizza_sales].[order_time].&amp;[1899-12-30T12:30:37]"/>
            <x15:cachedUniqueName index="2076" name="[pizza_sales].[order_time].&amp;[1899-12-30T12:34:37]"/>
            <x15:cachedUniqueName index="2077" name="[pizza_sales].[order_time].&amp;[1899-12-30T12:38:37]"/>
            <x15:cachedUniqueName index="2078" name="[pizza_sales].[order_time].&amp;[1899-12-30T12:39:37]"/>
            <x15:cachedUniqueName index="2079" name="[pizza_sales].[order_time].&amp;[1899-12-30T12:41:37]"/>
            <x15:cachedUniqueName index="2080" name="[pizza_sales].[order_time].&amp;[1899-12-30T12:42:37]"/>
            <x15:cachedUniqueName index="2081" name="[pizza_sales].[order_time].&amp;[1899-12-30T12:44:37]"/>
            <x15:cachedUniqueName index="2082" name="[pizza_sales].[order_time].&amp;[1899-12-30T12:47:37]"/>
            <x15:cachedUniqueName index="2083" name="[pizza_sales].[order_time].&amp;[1899-12-30T12:50:37]"/>
            <x15:cachedUniqueName index="2084" name="[pizza_sales].[order_time].&amp;[1899-12-30T12:51:37]"/>
            <x15:cachedUniqueName index="2085" name="[pizza_sales].[order_time].&amp;[1899-12-30T12:53:37]"/>
            <x15:cachedUniqueName index="2086" name="[pizza_sales].[order_time].&amp;[1899-12-30T12:55:37]"/>
            <x15:cachedUniqueName index="2087" name="[pizza_sales].[order_time].&amp;[1899-12-30T12:56:37]"/>
            <x15:cachedUniqueName index="2088" name="[pizza_sales].[order_time].&amp;[1899-12-30T12:59:37]"/>
            <x15:cachedUniqueName index="2089" name="[pizza_sales].[order_time].&amp;[1899-12-30T12:03:38]"/>
            <x15:cachedUniqueName index="2090" name="[pizza_sales].[order_time].&amp;[1899-12-30T12:07:38]"/>
            <x15:cachedUniqueName index="2091" name="[pizza_sales].[order_time].&amp;[1899-12-30T12:08:38]"/>
            <x15:cachedUniqueName index="2092" name="[pizza_sales].[order_time].&amp;[1899-12-30T12:09:38]"/>
            <x15:cachedUniqueName index="2093" name="[pizza_sales].[order_time].&amp;[1899-12-30T12:11:38]"/>
            <x15:cachedUniqueName index="2094" name="[pizza_sales].[order_time].&amp;[1899-12-30T12:12:38]"/>
            <x15:cachedUniqueName index="2095" name="[pizza_sales].[order_time].&amp;[1899-12-30T12:17:38]"/>
            <x15:cachedUniqueName index="2096" name="[pizza_sales].[order_time].&amp;[1899-12-30T12:19:38]"/>
            <x15:cachedUniqueName index="2097" name="[pizza_sales].[order_time].&amp;[1899-12-30T12:23:38]"/>
            <x15:cachedUniqueName index="2098" name="[pizza_sales].[order_time].&amp;[1899-12-30T12:24:38]"/>
            <x15:cachedUniqueName index="2099" name="[pizza_sales].[order_time].&amp;[1899-12-30T12:26:38]"/>
            <x15:cachedUniqueName index="2100" name="[pizza_sales].[order_time].&amp;[1899-12-30T12:27:38]"/>
            <x15:cachedUniqueName index="2101" name="[pizza_sales].[order_time].&amp;[1899-12-30T12:28:38]"/>
            <x15:cachedUniqueName index="2102" name="[pizza_sales].[order_time].&amp;[1899-12-30T12:30:38]"/>
            <x15:cachedUniqueName index="2103" name="[pizza_sales].[order_time].&amp;[1899-12-30T12:31:38]"/>
            <x15:cachedUniqueName index="2104" name="[pizza_sales].[order_time].&amp;[1899-12-30T12:33:38]"/>
            <x15:cachedUniqueName index="2105" name="[pizza_sales].[order_time].&amp;[1899-12-30T12:34:38]"/>
            <x15:cachedUniqueName index="2106" name="[pizza_sales].[order_time].&amp;[1899-12-30T12:35:38]"/>
            <x15:cachedUniqueName index="2107" name="[pizza_sales].[order_time].&amp;[1899-12-30T12:38:38]"/>
            <x15:cachedUniqueName index="2108" name="[pizza_sales].[order_time].&amp;[1899-12-30T12:39:38]"/>
            <x15:cachedUniqueName index="2109" name="[pizza_sales].[order_time].&amp;[1899-12-30T12:40:38]"/>
            <x15:cachedUniqueName index="2110" name="[pizza_sales].[order_time].&amp;[1899-12-30T12:42:38]"/>
            <x15:cachedUniqueName index="2111" name="[pizza_sales].[order_time].&amp;[1899-12-30T12:43:38]"/>
            <x15:cachedUniqueName index="2112" name="[pizza_sales].[order_time].&amp;[1899-12-30T12:44:38]"/>
            <x15:cachedUniqueName index="2113" name="[pizza_sales].[order_time].&amp;[1899-12-30T12:45:38]"/>
            <x15:cachedUniqueName index="2114" name="[pizza_sales].[order_time].&amp;[1899-12-30T12:48:38]"/>
            <x15:cachedUniqueName index="2115" name="[pizza_sales].[order_time].&amp;[1899-12-30T12:51:38]"/>
            <x15:cachedUniqueName index="2116" name="[pizza_sales].[order_time].&amp;[1899-12-30T12:52:38]"/>
            <x15:cachedUniqueName index="2117" name="[pizza_sales].[order_time].&amp;[1899-12-30T12:53:38]"/>
            <x15:cachedUniqueName index="2118" name="[pizza_sales].[order_time].&amp;[1899-12-30T12:54:38]"/>
            <x15:cachedUniqueName index="2119" name="[pizza_sales].[order_time].&amp;[1899-12-30T12:55:38]"/>
            <x15:cachedUniqueName index="2120" name="[pizza_sales].[order_time].&amp;[1899-12-30T12:59:38]"/>
            <x15:cachedUniqueName index="2121" name="[pizza_sales].[order_time].&amp;[1899-12-30T12:05:39]"/>
            <x15:cachedUniqueName index="2122" name="[pizza_sales].[order_time].&amp;[1899-12-30T12:11:39]"/>
            <x15:cachedUniqueName index="2123" name="[pizza_sales].[order_time].&amp;[1899-12-30T12:12:39]"/>
            <x15:cachedUniqueName index="2124" name="[pizza_sales].[order_time].&amp;[1899-12-30T12:14:39]"/>
            <x15:cachedUniqueName index="2125" name="[pizza_sales].[order_time].&amp;[1899-12-30T12:16:39]"/>
            <x15:cachedUniqueName index="2126" name="[pizza_sales].[order_time].&amp;[1899-12-30T12:17:39]"/>
            <x15:cachedUniqueName index="2127" name="[pizza_sales].[order_time].&amp;[1899-12-30T12:20:39]"/>
            <x15:cachedUniqueName index="2128" name="[pizza_sales].[order_time].&amp;[1899-12-30T12:21:39]"/>
            <x15:cachedUniqueName index="2129" name="[pizza_sales].[order_time].&amp;[1899-12-30T12:22:39]"/>
            <x15:cachedUniqueName index="2130" name="[pizza_sales].[order_time].&amp;[1899-12-30T12:23:39]"/>
            <x15:cachedUniqueName index="2131" name="[pizza_sales].[order_time].&amp;[1899-12-30T12:24:39]"/>
            <x15:cachedUniqueName index="2132" name="[pizza_sales].[order_time].&amp;[1899-12-30T12:26:39]"/>
            <x15:cachedUniqueName index="2133" name="[pizza_sales].[order_time].&amp;[1899-12-30T12:27:39]"/>
            <x15:cachedUniqueName index="2134" name="[pizza_sales].[order_time].&amp;[1899-12-30T12:29:39]"/>
            <x15:cachedUniqueName index="2135" name="[pizza_sales].[order_time].&amp;[1899-12-30T12:30:39]"/>
            <x15:cachedUniqueName index="2136" name="[pizza_sales].[order_time].&amp;[1899-12-30T12:32:39]"/>
            <x15:cachedUniqueName index="2137" name="[pizza_sales].[order_time].&amp;[1899-12-30T12:33:39]"/>
            <x15:cachedUniqueName index="2138" name="[pizza_sales].[order_time].&amp;[1899-12-30T12:34:39]"/>
            <x15:cachedUniqueName index="2139" name="[pizza_sales].[order_time].&amp;[1899-12-30T12:36:39]"/>
            <x15:cachedUniqueName index="2140" name="[pizza_sales].[order_time].&amp;[1899-12-30T12:37:39]"/>
            <x15:cachedUniqueName index="2141" name="[pizza_sales].[order_time].&amp;[1899-12-30T12:38:39]"/>
            <x15:cachedUniqueName index="2142" name="[pizza_sales].[order_time].&amp;[1899-12-30T12:39:39]"/>
            <x15:cachedUniqueName index="2143" name="[pizza_sales].[order_time].&amp;[1899-12-30T12:40:39]"/>
            <x15:cachedUniqueName index="2144" name="[pizza_sales].[order_time].&amp;[1899-12-30T12:41:39]"/>
            <x15:cachedUniqueName index="2145" name="[pizza_sales].[order_time].&amp;[1899-12-30T12:43:39]"/>
            <x15:cachedUniqueName index="2146" name="[pizza_sales].[order_time].&amp;[1899-12-30T12:45:39]"/>
            <x15:cachedUniqueName index="2147" name="[pizza_sales].[order_time].&amp;[1899-12-30T12:46:39]"/>
            <x15:cachedUniqueName index="2148" name="[pizza_sales].[order_time].&amp;[1899-12-30T12:47:39]"/>
            <x15:cachedUniqueName index="2149" name="[pizza_sales].[order_time].&amp;[1899-12-30T12:53:39]"/>
            <x15:cachedUniqueName index="2150" name="[pizza_sales].[order_time].&amp;[1899-12-30T12:56:39]"/>
            <x15:cachedUniqueName index="2151" name="[pizza_sales].[order_time].&amp;[1899-12-30T12:57:39]"/>
            <x15:cachedUniqueName index="2152" name="[pizza_sales].[order_time].&amp;[1899-12-30T12:58:39]"/>
            <x15:cachedUniqueName index="2153" name="[pizza_sales].[order_time].&amp;[1899-12-30T12:00:40]"/>
            <x15:cachedUniqueName index="2154" name="[pizza_sales].[order_time].&amp;[1899-12-30T12:02:40]"/>
            <x15:cachedUniqueName index="2155" name="[pizza_sales].[order_time].&amp;[1899-12-30T12:03:40]"/>
            <x15:cachedUniqueName index="2156" name="[pizza_sales].[order_time].&amp;[1899-12-30T12:09:40]"/>
            <x15:cachedUniqueName index="2157" name="[pizza_sales].[order_time].&amp;[1899-12-30T12:10:40]"/>
            <x15:cachedUniqueName index="2158" name="[pizza_sales].[order_time].&amp;[1899-12-30T12:14:40]"/>
            <x15:cachedUniqueName index="2159" name="[pizza_sales].[order_time].&amp;[1899-12-30T12:15:40]"/>
            <x15:cachedUniqueName index="2160" name="[pizza_sales].[order_time].&amp;[1899-12-30T12:17:40]"/>
            <x15:cachedUniqueName index="2161" name="[pizza_sales].[order_time].&amp;[1899-12-30T12:19:40]"/>
            <x15:cachedUniqueName index="2162" name="[pizza_sales].[order_time].&amp;[1899-12-30T12:21:40]"/>
            <x15:cachedUniqueName index="2163" name="[pizza_sales].[order_time].&amp;[1899-12-30T12:23:40]"/>
            <x15:cachedUniqueName index="2164" name="[pizza_sales].[order_time].&amp;[1899-12-30T12:27:40]"/>
            <x15:cachedUniqueName index="2165" name="[pizza_sales].[order_time].&amp;[1899-12-30T12:28:40]"/>
            <x15:cachedUniqueName index="2166" name="[pizza_sales].[order_time].&amp;[1899-12-30T12:29:40]"/>
            <x15:cachedUniqueName index="2167" name="[pizza_sales].[order_time].&amp;[1899-12-30T12:31:40]"/>
            <x15:cachedUniqueName index="2168" name="[pizza_sales].[order_time].&amp;[1899-12-30T12:32:40]"/>
            <x15:cachedUniqueName index="2169" name="[pizza_sales].[order_time].&amp;[1899-12-30T12:34:40]"/>
            <x15:cachedUniqueName index="2170" name="[pizza_sales].[order_time].&amp;[1899-12-30T12:35:40]"/>
            <x15:cachedUniqueName index="2171" name="[pizza_sales].[order_time].&amp;[1899-12-30T12:37:40]"/>
            <x15:cachedUniqueName index="2172" name="[pizza_sales].[order_time].&amp;[1899-12-30T12:39:40]"/>
            <x15:cachedUniqueName index="2173" name="[pizza_sales].[order_time].&amp;[1899-12-30T12:41:40]"/>
            <x15:cachedUniqueName index="2174" name="[pizza_sales].[order_time].&amp;[1899-12-30T12:46:40]"/>
            <x15:cachedUniqueName index="2175" name="[pizza_sales].[order_time].&amp;[1899-12-30T12:50:40]"/>
            <x15:cachedUniqueName index="2176" name="[pizza_sales].[order_time].&amp;[1899-12-30T12:51:40]"/>
            <x15:cachedUniqueName index="2177" name="[pizza_sales].[order_time].&amp;[1899-12-30T12:56:40]"/>
            <x15:cachedUniqueName index="2178" name="[pizza_sales].[order_time].&amp;[1899-12-30T12:57:40]"/>
            <x15:cachedUniqueName index="2179" name="[pizza_sales].[order_time].&amp;[1899-12-30T12:01:41]"/>
            <x15:cachedUniqueName index="2180" name="[pizza_sales].[order_time].&amp;[1899-12-30T12:05:41]"/>
            <x15:cachedUniqueName index="2181" name="[pizza_sales].[order_time].&amp;[1899-12-30T12:08:41]"/>
            <x15:cachedUniqueName index="2182" name="[pizza_sales].[order_time].&amp;[1899-12-30T12:09:41]"/>
            <x15:cachedUniqueName index="2183" name="[pizza_sales].[order_time].&amp;[1899-12-30T12:12:41]"/>
            <x15:cachedUniqueName index="2184" name="[pizza_sales].[order_time].&amp;[1899-12-30T12:13:41]"/>
            <x15:cachedUniqueName index="2185" name="[pizza_sales].[order_time].&amp;[1899-12-30T12:15:41]"/>
            <x15:cachedUniqueName index="2186" name="[pizza_sales].[order_time].&amp;[1899-12-30T12:16:41]"/>
            <x15:cachedUniqueName index="2187" name="[pizza_sales].[order_time].&amp;[1899-12-30T12:17:41]"/>
            <x15:cachedUniqueName index="2188" name="[pizza_sales].[order_time].&amp;[1899-12-30T12:19:41]"/>
            <x15:cachedUniqueName index="2189" name="[pizza_sales].[order_time].&amp;[1899-12-30T12:22:41]"/>
            <x15:cachedUniqueName index="2190" name="[pizza_sales].[order_time].&amp;[1899-12-30T12:24:41]"/>
            <x15:cachedUniqueName index="2191" name="[pizza_sales].[order_time].&amp;[1899-12-30T12:25:41]"/>
            <x15:cachedUniqueName index="2192" name="[pizza_sales].[order_time].&amp;[1899-12-30T12:26:41]"/>
            <x15:cachedUniqueName index="2193" name="[pizza_sales].[order_time].&amp;[1899-12-30T12:27:41]"/>
            <x15:cachedUniqueName index="2194" name="[pizza_sales].[order_time].&amp;[1899-12-30T12:28:41]"/>
            <x15:cachedUniqueName index="2195" name="[pizza_sales].[order_time].&amp;[1899-12-30T12:29:41]"/>
            <x15:cachedUniqueName index="2196" name="[pizza_sales].[order_time].&amp;[1899-12-30T12:31:41]"/>
            <x15:cachedUniqueName index="2197" name="[pizza_sales].[order_time].&amp;[1899-12-30T12:32:41]"/>
            <x15:cachedUniqueName index="2198" name="[pizza_sales].[order_time].&amp;[1899-12-30T12:33:41]"/>
            <x15:cachedUniqueName index="2199" name="[pizza_sales].[order_time].&amp;[1899-12-30T12:34:41]"/>
            <x15:cachedUniqueName index="2200" name="[pizza_sales].[order_time].&amp;[1899-12-30T12:36:41]"/>
            <x15:cachedUniqueName index="2201" name="[pizza_sales].[order_time].&amp;[1899-12-30T12:37:41]"/>
            <x15:cachedUniqueName index="2202" name="[pizza_sales].[order_time].&amp;[1899-12-30T12:38:41]"/>
            <x15:cachedUniqueName index="2203" name="[pizza_sales].[order_time].&amp;[1899-12-30T12:40:41]"/>
            <x15:cachedUniqueName index="2204" name="[pizza_sales].[order_time].&amp;[1899-12-30T12:44:41]"/>
            <x15:cachedUniqueName index="2205" name="[pizza_sales].[order_time].&amp;[1899-12-30T12:48:41]"/>
            <x15:cachedUniqueName index="2206" name="[pizza_sales].[order_time].&amp;[1899-12-30T12:50:41]"/>
            <x15:cachedUniqueName index="2207" name="[pizza_sales].[order_time].&amp;[1899-12-30T12:52:41]"/>
            <x15:cachedUniqueName index="2208" name="[pizza_sales].[order_time].&amp;[1899-12-30T12:54:41]"/>
            <x15:cachedUniqueName index="2209" name="[pizza_sales].[order_time].&amp;[1899-12-30T12:55:41]"/>
            <x15:cachedUniqueName index="2210" name="[pizza_sales].[order_time].&amp;[1899-12-30T12:02:42]"/>
            <x15:cachedUniqueName index="2211" name="[pizza_sales].[order_time].&amp;[1899-12-30T12:03:42]"/>
            <x15:cachedUniqueName index="2212" name="[pizza_sales].[order_time].&amp;[1899-12-30T12:04:42]"/>
            <x15:cachedUniqueName index="2213" name="[pizza_sales].[order_time].&amp;[1899-12-30T12:08:42]"/>
            <x15:cachedUniqueName index="2214" name="[pizza_sales].[order_time].&amp;[1899-12-30T12:09:42]"/>
            <x15:cachedUniqueName index="2215" name="[pizza_sales].[order_time].&amp;[1899-12-30T12:11:42]"/>
            <x15:cachedUniqueName index="2216" name="[pizza_sales].[order_time].&amp;[1899-12-30T12:13:42]"/>
            <x15:cachedUniqueName index="2217" name="[pizza_sales].[order_time].&amp;[1899-12-30T12:15:42]"/>
            <x15:cachedUniqueName index="2218" name="[pizza_sales].[order_time].&amp;[1899-12-30T12:17:42]"/>
            <x15:cachedUniqueName index="2219" name="[pizza_sales].[order_time].&amp;[1899-12-30T12:20:42]"/>
            <x15:cachedUniqueName index="2220" name="[pizza_sales].[order_time].&amp;[1899-12-30T12:21:42]"/>
            <x15:cachedUniqueName index="2221" name="[pizza_sales].[order_time].&amp;[1899-12-30T12:22:42]"/>
            <x15:cachedUniqueName index="2222" name="[pizza_sales].[order_time].&amp;[1899-12-30T12:23:42]"/>
            <x15:cachedUniqueName index="2223" name="[pizza_sales].[order_time].&amp;[1899-12-30T12:24:42]"/>
            <x15:cachedUniqueName index="2224" name="[pizza_sales].[order_time].&amp;[1899-12-30T12:25:42]"/>
            <x15:cachedUniqueName index="2225" name="[pizza_sales].[order_time].&amp;[1899-12-30T12:26:42]"/>
            <x15:cachedUniqueName index="2226" name="[pizza_sales].[order_time].&amp;[1899-12-30T12:28:42]"/>
            <x15:cachedUniqueName index="2227" name="[pizza_sales].[order_time].&amp;[1899-12-30T12:29:42]"/>
            <x15:cachedUniqueName index="2228" name="[pizza_sales].[order_time].&amp;[1899-12-30T12:30:42]"/>
            <x15:cachedUniqueName index="2229" name="[pizza_sales].[order_time].&amp;[1899-12-30T12:31:42]"/>
            <x15:cachedUniqueName index="2230" name="[pizza_sales].[order_time].&amp;[1899-12-30T12:32:42]"/>
            <x15:cachedUniqueName index="2231" name="[pizza_sales].[order_time].&amp;[1899-12-30T12:35:42]"/>
            <x15:cachedUniqueName index="2232" name="[pizza_sales].[order_time].&amp;[1899-12-30T12:36:42]"/>
            <x15:cachedUniqueName index="2233" name="[pizza_sales].[order_time].&amp;[1899-12-30T12:37:42]"/>
            <x15:cachedUniqueName index="2234" name="[pizza_sales].[order_time].&amp;[1899-12-30T12:39:42]"/>
            <x15:cachedUniqueName index="2235" name="[pizza_sales].[order_time].&amp;[1899-12-30T12:40:42]"/>
            <x15:cachedUniqueName index="2236" name="[pizza_sales].[order_time].&amp;[1899-12-30T12:41:42]"/>
            <x15:cachedUniqueName index="2237" name="[pizza_sales].[order_time].&amp;[1899-12-30T12:45:42]"/>
            <x15:cachedUniqueName index="2238" name="[pizza_sales].[order_time].&amp;[1899-12-30T12:47:42]"/>
            <x15:cachedUniqueName index="2239" name="[pizza_sales].[order_time].&amp;[1899-12-30T12:48:42]"/>
            <x15:cachedUniqueName index="2240" name="[pizza_sales].[order_time].&amp;[1899-12-30T12:51:42]"/>
            <x15:cachedUniqueName index="2241" name="[pizza_sales].[order_time].&amp;[1899-12-30T12:52:42]"/>
            <x15:cachedUniqueName index="2242" name="[pizza_sales].[order_time].&amp;[1899-12-30T12:53:42]"/>
            <x15:cachedUniqueName index="2243" name="[pizza_sales].[order_time].&amp;[1899-12-30T12:55:42]"/>
            <x15:cachedUniqueName index="2244" name="[pizza_sales].[order_time].&amp;[1899-12-30T12:02:43]"/>
            <x15:cachedUniqueName index="2245" name="[pizza_sales].[order_time].&amp;[1899-12-30T12:05:43]"/>
            <x15:cachedUniqueName index="2246" name="[pizza_sales].[order_time].&amp;[1899-12-30T12:06:43]"/>
            <x15:cachedUniqueName index="2247" name="[pizza_sales].[order_time].&amp;[1899-12-30T12:07:43]"/>
            <x15:cachedUniqueName index="2248" name="[pizza_sales].[order_time].&amp;[1899-12-30T12:08:43]"/>
            <x15:cachedUniqueName index="2249" name="[pizza_sales].[order_time].&amp;[1899-12-30T12:09:43]"/>
            <x15:cachedUniqueName index="2250" name="[pizza_sales].[order_time].&amp;[1899-12-30T12:10:43]"/>
            <x15:cachedUniqueName index="2251" name="[pizza_sales].[order_time].&amp;[1899-12-30T12:11:43]"/>
            <x15:cachedUniqueName index="2252" name="[pizza_sales].[order_time].&amp;[1899-12-30T12:12:43]"/>
            <x15:cachedUniqueName index="2253" name="[pizza_sales].[order_time].&amp;[1899-12-30T12:13:43]"/>
            <x15:cachedUniqueName index="2254" name="[pizza_sales].[order_time].&amp;[1899-12-30T12:19:43]"/>
            <x15:cachedUniqueName index="2255" name="[pizza_sales].[order_time].&amp;[1899-12-30T12:20:43]"/>
            <x15:cachedUniqueName index="2256" name="[pizza_sales].[order_time].&amp;[1899-12-30T12:22:43]"/>
            <x15:cachedUniqueName index="2257" name="[pizza_sales].[order_time].&amp;[1899-12-30T12:23:43]"/>
            <x15:cachedUniqueName index="2258" name="[pizza_sales].[order_time].&amp;[1899-12-30T12:24:43]"/>
            <x15:cachedUniqueName index="2259" name="[pizza_sales].[order_time].&amp;[1899-12-30T12:28:43]"/>
            <x15:cachedUniqueName index="2260" name="[pizza_sales].[order_time].&amp;[1899-12-30T12:29:43]"/>
            <x15:cachedUniqueName index="2261" name="[pizza_sales].[order_time].&amp;[1899-12-30T12:30:43]"/>
            <x15:cachedUniqueName index="2262" name="[pizza_sales].[order_time].&amp;[1899-12-30T12:34:43]"/>
            <x15:cachedUniqueName index="2263" name="[pizza_sales].[order_time].&amp;[1899-12-30T12:36:43]"/>
            <x15:cachedUniqueName index="2264" name="[pizza_sales].[order_time].&amp;[1899-12-30T12:39:43]"/>
            <x15:cachedUniqueName index="2265" name="[pizza_sales].[order_time].&amp;[1899-12-30T12:40:43]"/>
            <x15:cachedUniqueName index="2266" name="[pizza_sales].[order_time].&amp;[1899-12-30T12:41:43]"/>
            <x15:cachedUniqueName index="2267" name="[pizza_sales].[order_time].&amp;[1899-12-30T12:42:43]"/>
            <x15:cachedUniqueName index="2268" name="[pizza_sales].[order_time].&amp;[1899-12-30T12:43:43]"/>
            <x15:cachedUniqueName index="2269" name="[pizza_sales].[order_time].&amp;[1899-12-30T12:44:43]"/>
            <x15:cachedUniqueName index="2270" name="[pizza_sales].[order_time].&amp;[1899-12-30T12:45:43]"/>
            <x15:cachedUniqueName index="2271" name="[pizza_sales].[order_time].&amp;[1899-12-30T12:47:43]"/>
            <x15:cachedUniqueName index="2272" name="[pizza_sales].[order_time].&amp;[1899-12-30T12:48:43]"/>
            <x15:cachedUniqueName index="2273" name="[pizza_sales].[order_time].&amp;[1899-12-30T12:49:43]"/>
            <x15:cachedUniqueName index="2274" name="[pizza_sales].[order_time].&amp;[1899-12-30T12:50:43]"/>
            <x15:cachedUniqueName index="2275" name="[pizza_sales].[order_time].&amp;[1899-12-30T12:51:43]"/>
            <x15:cachedUniqueName index="2276" name="[pizza_sales].[order_time].&amp;[1899-12-30T12:54:43]"/>
            <x15:cachedUniqueName index="2277" name="[pizza_sales].[order_time].&amp;[1899-12-30T12:56:43]"/>
            <x15:cachedUniqueName index="2278" name="[pizza_sales].[order_time].&amp;[1899-12-30T12:58:43]"/>
            <x15:cachedUniqueName index="2279" name="[pizza_sales].[order_time].&amp;[1899-12-30T12:02:44]"/>
            <x15:cachedUniqueName index="2280" name="[pizza_sales].[order_time].&amp;[1899-12-30T12:04:44]"/>
            <x15:cachedUniqueName index="2281" name="[pizza_sales].[order_time].&amp;[1899-12-30T12:05:44]"/>
            <x15:cachedUniqueName index="2282" name="[pizza_sales].[order_time].&amp;[1899-12-30T12:07:44]"/>
            <x15:cachedUniqueName index="2283" name="[pizza_sales].[order_time].&amp;[1899-12-30T12:08:44]"/>
            <x15:cachedUniqueName index="2284" name="[pizza_sales].[order_time].&amp;[1899-12-30T12:12:44]"/>
            <x15:cachedUniqueName index="2285" name="[pizza_sales].[order_time].&amp;[1899-12-30T12:14:44]"/>
            <x15:cachedUniqueName index="2286" name="[pizza_sales].[order_time].&amp;[1899-12-30T12:15:44]"/>
            <x15:cachedUniqueName index="2287" name="[pizza_sales].[order_time].&amp;[1899-12-30T12:16:44]"/>
            <x15:cachedUniqueName index="2288" name="[pizza_sales].[order_time].&amp;[1899-12-30T12:18:44]"/>
            <x15:cachedUniqueName index="2289" name="[pizza_sales].[order_time].&amp;[1899-12-30T12:19:44]"/>
            <x15:cachedUniqueName index="2290" name="[pizza_sales].[order_time].&amp;[1899-12-30T12:20:44]"/>
            <x15:cachedUniqueName index="2291" name="[pizza_sales].[order_time].&amp;[1899-12-30T12:24:44]"/>
            <x15:cachedUniqueName index="2292" name="[pizza_sales].[order_time].&amp;[1899-12-30T12:25:44]"/>
            <x15:cachedUniqueName index="2293" name="[pizza_sales].[order_time].&amp;[1899-12-30T12:26:44]"/>
            <x15:cachedUniqueName index="2294" name="[pizza_sales].[order_time].&amp;[1899-12-30T12:27:44]"/>
            <x15:cachedUniqueName index="2295" name="[pizza_sales].[order_time].&amp;[1899-12-30T12:29:44]"/>
            <x15:cachedUniqueName index="2296" name="[pizza_sales].[order_time].&amp;[1899-12-30T12:30:44]"/>
            <x15:cachedUniqueName index="2297" name="[pizza_sales].[order_time].&amp;[1899-12-30T12:31:44]"/>
            <x15:cachedUniqueName index="2298" name="[pizza_sales].[order_time].&amp;[1899-12-30T12:33:44]"/>
            <x15:cachedUniqueName index="2299" name="[pizza_sales].[order_time].&amp;[1899-12-30T12:34:44]"/>
            <x15:cachedUniqueName index="2300" name="[pizza_sales].[order_time].&amp;[1899-12-30T12:36:44]"/>
            <x15:cachedUniqueName index="2301" name="[pizza_sales].[order_time].&amp;[1899-12-30T12:40:44]"/>
            <x15:cachedUniqueName index="2302" name="[pizza_sales].[order_time].&amp;[1899-12-30T12:42:44]"/>
            <x15:cachedUniqueName index="2303" name="[pizza_sales].[order_time].&amp;[1899-12-30T12:43:44]"/>
            <x15:cachedUniqueName index="2304" name="[pizza_sales].[order_time].&amp;[1899-12-30T12:47:44]"/>
            <x15:cachedUniqueName index="2305" name="[pizza_sales].[order_time].&amp;[1899-12-30T12:50:44]"/>
            <x15:cachedUniqueName index="2306" name="[pizza_sales].[order_time].&amp;[1899-12-30T12:51:44]"/>
            <x15:cachedUniqueName index="2307" name="[pizza_sales].[order_time].&amp;[1899-12-30T12:53:44]"/>
            <x15:cachedUniqueName index="2308" name="[pizza_sales].[order_time].&amp;[1899-12-30T12:55:44]"/>
            <x15:cachedUniqueName index="2309" name="[pizza_sales].[order_time].&amp;[1899-12-30T12:57:44]"/>
            <x15:cachedUniqueName index="2310" name="[pizza_sales].[order_time].&amp;[1899-12-30T12:58:44]"/>
            <x15:cachedUniqueName index="2311" name="[pizza_sales].[order_time].&amp;[1899-12-30T12:02:45]"/>
            <x15:cachedUniqueName index="2312" name="[pizza_sales].[order_time].&amp;[1899-12-30T12:04:45]"/>
            <x15:cachedUniqueName index="2313" name="[pizza_sales].[order_time].&amp;[1899-12-30T12:05:45]"/>
            <x15:cachedUniqueName index="2314" name="[pizza_sales].[order_time].&amp;[1899-12-30T12:07:45]"/>
            <x15:cachedUniqueName index="2315" name="[pizza_sales].[order_time].&amp;[1899-12-30T12:09:45]"/>
            <x15:cachedUniqueName index="2316" name="[pizza_sales].[order_time].&amp;[1899-12-30T12:11:45]"/>
            <x15:cachedUniqueName index="2317" name="[pizza_sales].[order_time].&amp;[1899-12-30T12:14:45]"/>
            <x15:cachedUniqueName index="2318" name="[pizza_sales].[order_time].&amp;[1899-12-30T12:15:45]"/>
            <x15:cachedUniqueName index="2319" name="[pizza_sales].[order_time].&amp;[1899-12-30T12:16:45]"/>
            <x15:cachedUniqueName index="2320" name="[pizza_sales].[order_time].&amp;[1899-12-30T12:20:45]"/>
            <x15:cachedUniqueName index="2321" name="[pizza_sales].[order_time].&amp;[1899-12-30T12:22:45]"/>
            <x15:cachedUniqueName index="2322" name="[pizza_sales].[order_time].&amp;[1899-12-30T12:23:45]"/>
            <x15:cachedUniqueName index="2323" name="[pizza_sales].[order_time].&amp;[1899-12-30T12:25:45]"/>
            <x15:cachedUniqueName index="2324" name="[pizza_sales].[order_time].&amp;[1899-12-30T12:29:45]"/>
            <x15:cachedUniqueName index="2325" name="[pizza_sales].[order_time].&amp;[1899-12-30T12:30:45]"/>
            <x15:cachedUniqueName index="2326" name="[pizza_sales].[order_time].&amp;[1899-12-30T12:31:45]"/>
            <x15:cachedUniqueName index="2327" name="[pizza_sales].[order_time].&amp;[1899-12-30T12:32:45]"/>
            <x15:cachedUniqueName index="2328" name="[pizza_sales].[order_time].&amp;[1899-12-30T12:33:45]"/>
            <x15:cachedUniqueName index="2329" name="[pizza_sales].[order_time].&amp;[1899-12-30T12:34:45]"/>
            <x15:cachedUniqueName index="2330" name="[pizza_sales].[order_time].&amp;[1899-12-30T12:36:45]"/>
            <x15:cachedUniqueName index="2331" name="[pizza_sales].[order_time].&amp;[1899-12-30T12:37:45]"/>
            <x15:cachedUniqueName index="2332" name="[pizza_sales].[order_time].&amp;[1899-12-30T12:40:45]"/>
            <x15:cachedUniqueName index="2333" name="[pizza_sales].[order_time].&amp;[1899-12-30T12:42:45]"/>
            <x15:cachedUniqueName index="2334" name="[pizza_sales].[order_time].&amp;[1899-12-30T12:44:45]"/>
            <x15:cachedUniqueName index="2335" name="[pizza_sales].[order_time].&amp;[1899-12-30T12:45:45]"/>
            <x15:cachedUniqueName index="2336" name="[pizza_sales].[order_time].&amp;[1899-12-30T12:46:45]"/>
            <x15:cachedUniqueName index="2337" name="[pizza_sales].[order_time].&amp;[1899-12-30T12:48:45]"/>
            <x15:cachedUniqueName index="2338" name="[pizza_sales].[order_time].&amp;[1899-12-30T12:49:45]"/>
            <x15:cachedUniqueName index="2339" name="[pizza_sales].[order_time].&amp;[1899-12-30T12:50:45]"/>
            <x15:cachedUniqueName index="2340" name="[pizza_sales].[order_time].&amp;[1899-12-30T12:54:45]"/>
            <x15:cachedUniqueName index="2341" name="[pizza_sales].[order_time].&amp;[1899-12-30T12:56:45]"/>
            <x15:cachedUniqueName index="2342" name="[pizza_sales].[order_time].&amp;[1899-12-30T12:57:45]"/>
            <x15:cachedUniqueName index="2343" name="[pizza_sales].[order_time].&amp;[1899-12-30T12:58:45]"/>
            <x15:cachedUniqueName index="2344" name="[pizza_sales].[order_time].&amp;[1899-12-30T12:59:45]"/>
            <x15:cachedUniqueName index="2345" name="[pizza_sales].[order_time].&amp;[1899-12-30T12:03:46]"/>
            <x15:cachedUniqueName index="2346" name="[pizza_sales].[order_time].&amp;[1899-12-30T12:06:46]"/>
            <x15:cachedUniqueName index="2347" name="[pizza_sales].[order_time].&amp;[1899-12-30T12:07:46]"/>
            <x15:cachedUniqueName index="2348" name="[pizza_sales].[order_time].&amp;[1899-12-30T12:11:46]"/>
            <x15:cachedUniqueName index="2349" name="[pizza_sales].[order_time].&amp;[1899-12-30T12:12:46]"/>
            <x15:cachedUniqueName index="2350" name="[pizza_sales].[order_time].&amp;[1899-12-30T12:13:46]"/>
            <x15:cachedUniqueName index="2351" name="[pizza_sales].[order_time].&amp;[1899-12-30T12:14:46]"/>
            <x15:cachedUniqueName index="2352" name="[pizza_sales].[order_time].&amp;[1899-12-30T12:15:46]"/>
            <x15:cachedUniqueName index="2353" name="[pizza_sales].[order_time].&amp;[1899-12-30T12:17:46]"/>
            <x15:cachedUniqueName index="2354" name="[pizza_sales].[order_time].&amp;[1899-12-30T12:18:46]"/>
            <x15:cachedUniqueName index="2355" name="[pizza_sales].[order_time].&amp;[1899-12-30T12:20:46]"/>
            <x15:cachedUniqueName index="2356" name="[pizza_sales].[order_time].&amp;[1899-12-30T12:21:46]"/>
            <x15:cachedUniqueName index="2357" name="[pizza_sales].[order_time].&amp;[1899-12-30T12:22:46]"/>
            <x15:cachedUniqueName index="2358" name="[pizza_sales].[order_time].&amp;[1899-12-30T12:23:46]"/>
            <x15:cachedUniqueName index="2359" name="[pizza_sales].[order_time].&amp;[1899-12-30T12:26:46]"/>
            <x15:cachedUniqueName index="2360" name="[pizza_sales].[order_time].&amp;[1899-12-30T12:27:46]"/>
            <x15:cachedUniqueName index="2361" name="[pizza_sales].[order_time].&amp;[1899-12-30T12:28:46]"/>
            <x15:cachedUniqueName index="2362" name="[pizza_sales].[order_time].&amp;[1899-12-30T12:29:46]"/>
            <x15:cachedUniqueName index="2363" name="[pizza_sales].[order_time].&amp;[1899-12-30T12:30:46]"/>
            <x15:cachedUniqueName index="2364" name="[pizza_sales].[order_time].&amp;[1899-12-30T12:31:46]"/>
            <x15:cachedUniqueName index="2365" name="[pizza_sales].[order_time].&amp;[1899-12-30T12:33:46]"/>
            <x15:cachedUniqueName index="2366" name="[pizza_sales].[order_time].&amp;[1899-12-30T12:34:46]"/>
            <x15:cachedUniqueName index="2367" name="[pizza_sales].[order_time].&amp;[1899-12-30T12:35:46]"/>
            <x15:cachedUniqueName index="2368" name="[pizza_sales].[order_time].&amp;[1899-12-30T12:36:46]"/>
            <x15:cachedUniqueName index="2369" name="[pizza_sales].[order_time].&amp;[1899-12-30T12:39:46]"/>
            <x15:cachedUniqueName index="2370" name="[pizza_sales].[order_time].&amp;[1899-12-30T12:41:46]"/>
            <x15:cachedUniqueName index="2371" name="[pizza_sales].[order_time].&amp;[1899-12-30T12:42:46]"/>
            <x15:cachedUniqueName index="2372" name="[pizza_sales].[order_time].&amp;[1899-12-30T12:46:46]"/>
            <x15:cachedUniqueName index="2373" name="[pizza_sales].[order_time].&amp;[1899-12-30T12:48:46]"/>
            <x15:cachedUniqueName index="2374" name="[pizza_sales].[order_time].&amp;[1899-12-30T12:49:46]"/>
            <x15:cachedUniqueName index="2375" name="[pizza_sales].[order_time].&amp;[1899-12-30T12:50:46]"/>
            <x15:cachedUniqueName index="2376" name="[pizza_sales].[order_time].&amp;[1899-12-30T12:51:46]"/>
            <x15:cachedUniqueName index="2377" name="[pizza_sales].[order_time].&amp;[1899-12-30T12:52:46]"/>
            <x15:cachedUniqueName index="2378" name="[pizza_sales].[order_time].&amp;[1899-12-30T12:54:46]"/>
            <x15:cachedUniqueName index="2379" name="[pizza_sales].[order_time].&amp;[1899-12-30T12:55:46]"/>
            <x15:cachedUniqueName index="2380" name="[pizza_sales].[order_time].&amp;[1899-12-30T12:59:46]"/>
            <x15:cachedUniqueName index="2381" name="[pizza_sales].[order_time].&amp;[1899-12-30T12:00:47]"/>
            <x15:cachedUniqueName index="2382" name="[pizza_sales].[order_time].&amp;[1899-12-30T12:01:47]"/>
            <x15:cachedUniqueName index="2383" name="[pizza_sales].[order_time].&amp;[1899-12-30T12:02:47]"/>
            <x15:cachedUniqueName index="2384" name="[pizza_sales].[order_time].&amp;[1899-12-30T12:05:47]"/>
            <x15:cachedUniqueName index="2385" name="[pizza_sales].[order_time].&amp;[1899-12-30T12:07:47]"/>
            <x15:cachedUniqueName index="2386" name="[pizza_sales].[order_time].&amp;[1899-12-30T12:09:47]"/>
            <x15:cachedUniqueName index="2387" name="[pizza_sales].[order_time].&amp;[1899-12-30T12:10:47]"/>
            <x15:cachedUniqueName index="2388" name="[pizza_sales].[order_time].&amp;[1899-12-30T12:11:47]"/>
            <x15:cachedUniqueName index="2389" name="[pizza_sales].[order_time].&amp;[1899-12-30T12:14:47]"/>
            <x15:cachedUniqueName index="2390" name="[pizza_sales].[order_time].&amp;[1899-12-30T12:15:47]"/>
            <x15:cachedUniqueName index="2391" name="[pizza_sales].[order_time].&amp;[1899-12-30T12:16:47]"/>
            <x15:cachedUniqueName index="2392" name="[pizza_sales].[order_time].&amp;[1899-12-30T12:18:47]"/>
            <x15:cachedUniqueName index="2393" name="[pizza_sales].[order_time].&amp;[1899-12-30T12:19:47]"/>
            <x15:cachedUniqueName index="2394" name="[pizza_sales].[order_time].&amp;[1899-12-30T12:21:47]"/>
            <x15:cachedUniqueName index="2395" name="[pizza_sales].[order_time].&amp;[1899-12-30T12:22:47]"/>
            <x15:cachedUniqueName index="2396" name="[pizza_sales].[order_time].&amp;[1899-12-30T12:26:47]"/>
            <x15:cachedUniqueName index="2397" name="[pizza_sales].[order_time].&amp;[1899-12-30T12:27:47]"/>
            <x15:cachedUniqueName index="2398" name="[pizza_sales].[order_time].&amp;[1899-12-30T12:28:47]"/>
            <x15:cachedUniqueName index="2399" name="[pizza_sales].[order_time].&amp;[1899-12-30T12:30:47]"/>
            <x15:cachedUniqueName index="2400" name="[pizza_sales].[order_time].&amp;[1899-12-30T12:31:47]"/>
            <x15:cachedUniqueName index="2401" name="[pizza_sales].[order_time].&amp;[1899-12-30T12:32:47]"/>
            <x15:cachedUniqueName index="2402" name="[pizza_sales].[order_time].&amp;[1899-12-30T12:34:47]"/>
            <x15:cachedUniqueName index="2403" name="[pizza_sales].[order_time].&amp;[1899-12-30T12:36:47]"/>
            <x15:cachedUniqueName index="2404" name="[pizza_sales].[order_time].&amp;[1899-12-30T12:38:47]"/>
            <x15:cachedUniqueName index="2405" name="[pizza_sales].[order_time].&amp;[1899-12-30T12:40:47]"/>
            <x15:cachedUniqueName index="2406" name="[pizza_sales].[order_time].&amp;[1899-12-30T12:41:47]"/>
            <x15:cachedUniqueName index="2407" name="[pizza_sales].[order_time].&amp;[1899-12-30T12:46:47]"/>
            <x15:cachedUniqueName index="2408" name="[pizza_sales].[order_time].&amp;[1899-12-30T12:47:47]"/>
            <x15:cachedUniqueName index="2409" name="[pizza_sales].[order_time].&amp;[1899-12-30T12:48:47]"/>
            <x15:cachedUniqueName index="2410" name="[pizza_sales].[order_time].&amp;[1899-12-30T12:49:47]"/>
            <x15:cachedUniqueName index="2411" name="[pizza_sales].[order_time].&amp;[1899-12-30T12:50:47]"/>
            <x15:cachedUniqueName index="2412" name="[pizza_sales].[order_time].&amp;[1899-12-30T12:53:47]"/>
            <x15:cachedUniqueName index="2413" name="[pizza_sales].[order_time].&amp;[1899-12-30T12:54:47]"/>
            <x15:cachedUniqueName index="2414" name="[pizza_sales].[order_time].&amp;[1899-12-30T12:56:47]"/>
            <x15:cachedUniqueName index="2415" name="[pizza_sales].[order_time].&amp;[1899-12-30T12:59:47]"/>
            <x15:cachedUniqueName index="2416" name="[pizza_sales].[order_time].&amp;[1899-12-30T12:01:48]"/>
            <x15:cachedUniqueName index="2417" name="[pizza_sales].[order_time].&amp;[1899-12-30T12:02:48]"/>
            <x15:cachedUniqueName index="2418" name="[pizza_sales].[order_time].&amp;[1899-12-30T12:04:48]"/>
            <x15:cachedUniqueName index="2419" name="[pizza_sales].[order_time].&amp;[1899-12-30T12:08:48]"/>
            <x15:cachedUniqueName index="2420" name="[pizza_sales].[order_time].&amp;[1899-12-30T12:09:48]"/>
            <x15:cachedUniqueName index="2421" name="[pizza_sales].[order_time].&amp;[1899-12-30T12:13:48]"/>
            <x15:cachedUniqueName index="2422" name="[pizza_sales].[order_time].&amp;[1899-12-30T12:14:48]"/>
            <x15:cachedUniqueName index="2423" name="[pizza_sales].[order_time].&amp;[1899-12-30T12:16:48]"/>
            <x15:cachedUniqueName index="2424" name="[pizza_sales].[order_time].&amp;[1899-12-30T12:18:48]"/>
            <x15:cachedUniqueName index="2425" name="[pizza_sales].[order_time].&amp;[1899-12-30T12:19:48]"/>
            <x15:cachedUniqueName index="2426" name="[pizza_sales].[order_time].&amp;[1899-12-30T12:22:48]"/>
            <x15:cachedUniqueName index="2427" name="[pizza_sales].[order_time].&amp;[1899-12-30T12:23:48]"/>
            <x15:cachedUniqueName index="2428" name="[pizza_sales].[order_time].&amp;[1899-12-30T12:29:48]"/>
            <x15:cachedUniqueName index="2429" name="[pizza_sales].[order_time].&amp;[1899-12-30T12:30:48]"/>
            <x15:cachedUniqueName index="2430" name="[pizza_sales].[order_time].&amp;[1899-12-30T12:31:48]"/>
            <x15:cachedUniqueName index="2431" name="[pizza_sales].[order_time].&amp;[1899-12-30T12:32:48]"/>
            <x15:cachedUniqueName index="2432" name="[pizza_sales].[order_time].&amp;[1899-12-30T12:33:48]"/>
            <x15:cachedUniqueName index="2433" name="[pizza_sales].[order_time].&amp;[1899-12-30T12:35:48]"/>
            <x15:cachedUniqueName index="2434" name="[pizza_sales].[order_time].&amp;[1899-12-30T12:37:48]"/>
            <x15:cachedUniqueName index="2435" name="[pizza_sales].[order_time].&amp;[1899-12-30T12:39:48]"/>
            <x15:cachedUniqueName index="2436" name="[pizza_sales].[order_time].&amp;[1899-12-30T12:43:48]"/>
            <x15:cachedUniqueName index="2437" name="[pizza_sales].[order_time].&amp;[1899-12-30T12:44:48]"/>
            <x15:cachedUniqueName index="2438" name="[pizza_sales].[order_time].&amp;[1899-12-30T12:46:48]"/>
            <x15:cachedUniqueName index="2439" name="[pizza_sales].[order_time].&amp;[1899-12-30T12:47:48]"/>
            <x15:cachedUniqueName index="2440" name="[pizza_sales].[order_time].&amp;[1899-12-30T12:49:48]"/>
            <x15:cachedUniqueName index="2441" name="[pizza_sales].[order_time].&amp;[1899-12-30T12:58:48]"/>
            <x15:cachedUniqueName index="2442" name="[pizza_sales].[order_time].&amp;[1899-12-30T12:59:48]"/>
            <x15:cachedUniqueName index="2443" name="[pizza_sales].[order_time].&amp;[1899-12-30T12:01:49]"/>
            <x15:cachedUniqueName index="2444" name="[pizza_sales].[order_time].&amp;[1899-12-30T12:04:49]"/>
            <x15:cachedUniqueName index="2445" name="[pizza_sales].[order_time].&amp;[1899-12-30T12:06:49]"/>
            <x15:cachedUniqueName index="2446" name="[pizza_sales].[order_time].&amp;[1899-12-30T12:07:49]"/>
            <x15:cachedUniqueName index="2447" name="[pizza_sales].[order_time].&amp;[1899-12-30T12:08:49]"/>
            <x15:cachedUniqueName index="2448" name="[pizza_sales].[order_time].&amp;[1899-12-30T12:10:49]"/>
            <x15:cachedUniqueName index="2449" name="[pizza_sales].[order_time].&amp;[1899-12-30T12:12:49]"/>
            <x15:cachedUniqueName index="2450" name="[pizza_sales].[order_time].&amp;[1899-12-30T12:14:49]"/>
            <x15:cachedUniqueName index="2451" name="[pizza_sales].[order_time].&amp;[1899-12-30T12:18:49]"/>
            <x15:cachedUniqueName index="2452" name="[pizza_sales].[order_time].&amp;[1899-12-30T12:19:49]"/>
            <x15:cachedUniqueName index="2453" name="[pizza_sales].[order_time].&amp;[1899-12-30T12:20:49]"/>
            <x15:cachedUniqueName index="2454" name="[pizza_sales].[order_time].&amp;[1899-12-30T12:21:49]"/>
            <x15:cachedUniqueName index="2455" name="[pizza_sales].[order_time].&amp;[1899-12-30T12:22:49]"/>
            <x15:cachedUniqueName index="2456" name="[pizza_sales].[order_time].&amp;[1899-12-30T12:24:49]"/>
            <x15:cachedUniqueName index="2457" name="[pizza_sales].[order_time].&amp;[1899-12-30T12:27:49]"/>
            <x15:cachedUniqueName index="2458" name="[pizza_sales].[order_time].&amp;[1899-12-30T12:28:49]"/>
            <x15:cachedUniqueName index="2459" name="[pizza_sales].[order_time].&amp;[1899-12-30T12:30:49]"/>
            <x15:cachedUniqueName index="2460" name="[pizza_sales].[order_time].&amp;[1899-12-30T12:33:49]"/>
            <x15:cachedUniqueName index="2461" name="[pizza_sales].[order_time].&amp;[1899-12-30T12:37:49]"/>
            <x15:cachedUniqueName index="2462" name="[pizza_sales].[order_time].&amp;[1899-12-30T12:38:49]"/>
            <x15:cachedUniqueName index="2463" name="[pizza_sales].[order_time].&amp;[1899-12-30T12:40:49]"/>
            <x15:cachedUniqueName index="2464" name="[pizza_sales].[order_time].&amp;[1899-12-30T12:42:49]"/>
            <x15:cachedUniqueName index="2465" name="[pizza_sales].[order_time].&amp;[1899-12-30T12:43:49]"/>
            <x15:cachedUniqueName index="2466" name="[pizza_sales].[order_time].&amp;[1899-12-30T12:44:49]"/>
            <x15:cachedUniqueName index="2467" name="[pizza_sales].[order_time].&amp;[1899-12-30T12:45:49]"/>
            <x15:cachedUniqueName index="2468" name="[pizza_sales].[order_time].&amp;[1899-12-30T12:46:49]"/>
            <x15:cachedUniqueName index="2469" name="[pizza_sales].[order_time].&amp;[1899-12-30T12:49:49]"/>
            <x15:cachedUniqueName index="2470" name="[pizza_sales].[order_time].&amp;[1899-12-30T12:53:49]"/>
            <x15:cachedUniqueName index="2471" name="[pizza_sales].[order_time].&amp;[1899-12-30T12:56:49]"/>
            <x15:cachedUniqueName index="2472" name="[pizza_sales].[order_time].&amp;[1899-12-30T12:57:49]"/>
            <x15:cachedUniqueName index="2473" name="[pizza_sales].[order_time].&amp;[1899-12-30T12:58:49]"/>
            <x15:cachedUniqueName index="2474" name="[pizza_sales].[order_time].&amp;[1899-12-30T12:05:50]"/>
            <x15:cachedUniqueName index="2475" name="[pizza_sales].[order_time].&amp;[1899-12-30T12:07:50]"/>
            <x15:cachedUniqueName index="2476" name="[pizza_sales].[order_time].&amp;[1899-12-30T12:08:50]"/>
            <x15:cachedUniqueName index="2477" name="[pizza_sales].[order_time].&amp;[1899-12-30T12:11:50]"/>
            <x15:cachedUniqueName index="2478" name="[pizza_sales].[order_time].&amp;[1899-12-30T12:13:50]"/>
            <x15:cachedUniqueName index="2479" name="[pizza_sales].[order_time].&amp;[1899-12-30T12:14:50]"/>
            <x15:cachedUniqueName index="2480" name="[pizza_sales].[order_time].&amp;[1899-12-30T12:16:50]"/>
            <x15:cachedUniqueName index="2481" name="[pizza_sales].[order_time].&amp;[1899-12-30T12:19:50]"/>
            <x15:cachedUniqueName index="2482" name="[pizza_sales].[order_time].&amp;[1899-12-30T12:21:50]"/>
            <x15:cachedUniqueName index="2483" name="[pizza_sales].[order_time].&amp;[1899-12-30T12:22:50]"/>
            <x15:cachedUniqueName index="2484" name="[pizza_sales].[order_time].&amp;[1899-12-30T12:23:50]"/>
            <x15:cachedUniqueName index="2485" name="[pizza_sales].[order_time].&amp;[1899-12-30T12:25:50]"/>
            <x15:cachedUniqueName index="2486" name="[pizza_sales].[order_time].&amp;[1899-12-30T12:27:50]"/>
            <x15:cachedUniqueName index="2487" name="[pizza_sales].[order_time].&amp;[1899-12-30T12:28:50]"/>
            <x15:cachedUniqueName index="2488" name="[pizza_sales].[order_time].&amp;[1899-12-30T12:30:50]"/>
            <x15:cachedUniqueName index="2489" name="[pizza_sales].[order_time].&amp;[1899-12-30T12:31:50]"/>
            <x15:cachedUniqueName index="2490" name="[pizza_sales].[order_time].&amp;[1899-12-30T12:32:50]"/>
            <x15:cachedUniqueName index="2491" name="[pizza_sales].[order_time].&amp;[1899-12-30T12:33:50]"/>
            <x15:cachedUniqueName index="2492" name="[pizza_sales].[order_time].&amp;[1899-12-30T12:34:50]"/>
            <x15:cachedUniqueName index="2493" name="[pizza_sales].[order_time].&amp;[1899-12-30T12:35:50]"/>
            <x15:cachedUniqueName index="2494" name="[pizza_sales].[order_time].&amp;[1899-12-30T12:37:50]"/>
            <x15:cachedUniqueName index="2495" name="[pizza_sales].[order_time].&amp;[1899-12-30T12:38:50]"/>
            <x15:cachedUniqueName index="2496" name="[pizza_sales].[order_time].&amp;[1899-12-30T12:39:50]"/>
            <x15:cachedUniqueName index="2497" name="[pizza_sales].[order_time].&amp;[1899-12-30T12:40:50]"/>
            <x15:cachedUniqueName index="2498" name="[pizza_sales].[order_time].&amp;[1899-12-30T12:41:50]"/>
            <x15:cachedUniqueName index="2499" name="[pizza_sales].[order_time].&amp;[1899-12-30T12:43:50]"/>
            <x15:cachedUniqueName index="2500" name="[pizza_sales].[order_time].&amp;[1899-12-30T12:46:50]"/>
            <x15:cachedUniqueName index="2501" name="[pizza_sales].[order_time].&amp;[1899-12-30T12:49:50]"/>
            <x15:cachedUniqueName index="2502" name="[pizza_sales].[order_time].&amp;[1899-12-30T12:51:50]"/>
            <x15:cachedUniqueName index="2503" name="[pizza_sales].[order_time].&amp;[1899-12-30T12:53:50]"/>
            <x15:cachedUniqueName index="2504" name="[pizza_sales].[order_time].&amp;[1899-12-30T12:55:50]"/>
            <x15:cachedUniqueName index="2505" name="[pizza_sales].[order_time].&amp;[1899-12-30T12:59:50]"/>
            <x15:cachedUniqueName index="2506" name="[pizza_sales].[order_time].&amp;[1899-12-30T12:00:51]"/>
            <x15:cachedUniqueName index="2507" name="[pizza_sales].[order_time].&amp;[1899-12-30T12:01:51]"/>
            <x15:cachedUniqueName index="2508" name="[pizza_sales].[order_time].&amp;[1899-12-30T12:02:51]"/>
            <x15:cachedUniqueName index="2509" name="[pizza_sales].[order_time].&amp;[1899-12-30T12:03:51]"/>
            <x15:cachedUniqueName index="2510" name="[pizza_sales].[order_time].&amp;[1899-12-30T12:05:51]"/>
            <x15:cachedUniqueName index="2511" name="[pizza_sales].[order_time].&amp;[1899-12-30T12:06:51]"/>
            <x15:cachedUniqueName index="2512" name="[pizza_sales].[order_time].&amp;[1899-12-30T12:07:51]"/>
            <x15:cachedUniqueName index="2513" name="[pizza_sales].[order_time].&amp;[1899-12-30T12:08:51]"/>
            <x15:cachedUniqueName index="2514" name="[pizza_sales].[order_time].&amp;[1899-12-30T12:11:51]"/>
            <x15:cachedUniqueName index="2515" name="[pizza_sales].[order_time].&amp;[1899-12-30T12:12:51]"/>
            <x15:cachedUniqueName index="2516" name="[pizza_sales].[order_time].&amp;[1899-12-30T12:14:51]"/>
            <x15:cachedUniqueName index="2517" name="[pizza_sales].[order_time].&amp;[1899-12-30T12:15:51]"/>
            <x15:cachedUniqueName index="2518" name="[pizza_sales].[order_time].&amp;[1899-12-30T12:16:51]"/>
            <x15:cachedUniqueName index="2519" name="[pizza_sales].[order_time].&amp;[1899-12-30T12:17:51]"/>
            <x15:cachedUniqueName index="2520" name="[pizza_sales].[order_time].&amp;[1899-12-30T12:19:51]"/>
            <x15:cachedUniqueName index="2521" name="[pizza_sales].[order_time].&amp;[1899-12-30T12:20:51]"/>
            <x15:cachedUniqueName index="2522" name="[pizza_sales].[order_time].&amp;[1899-12-30T12:24:51]"/>
            <x15:cachedUniqueName index="2523" name="[pizza_sales].[order_time].&amp;[1899-12-30T12:27:51]"/>
            <x15:cachedUniqueName index="2524" name="[pizza_sales].[order_time].&amp;[1899-12-30T12:28:51]"/>
            <x15:cachedUniqueName index="2525" name="[pizza_sales].[order_time].&amp;[1899-12-30T12:29:51]"/>
            <x15:cachedUniqueName index="2526" name="[pizza_sales].[order_time].&amp;[1899-12-30T12:30:51]"/>
            <x15:cachedUniqueName index="2527" name="[pizza_sales].[order_time].&amp;[1899-12-30T12:31:51]"/>
            <x15:cachedUniqueName index="2528" name="[pizza_sales].[order_time].&amp;[1899-12-30T12:32:51]"/>
            <x15:cachedUniqueName index="2529" name="[pizza_sales].[order_time].&amp;[1899-12-30T12:33:51]"/>
            <x15:cachedUniqueName index="2530" name="[pizza_sales].[order_time].&amp;[1899-12-30T12:35:51]"/>
            <x15:cachedUniqueName index="2531" name="[pizza_sales].[order_time].&amp;[1899-12-30T12:37:51]"/>
            <x15:cachedUniqueName index="2532" name="[pizza_sales].[order_time].&amp;[1899-12-30T12:38:51]"/>
            <x15:cachedUniqueName index="2533" name="[pizza_sales].[order_time].&amp;[1899-12-30T12:42:51]"/>
            <x15:cachedUniqueName index="2534" name="[pizza_sales].[order_time].&amp;[1899-12-30T12:43:51]"/>
            <x15:cachedUniqueName index="2535" name="[pizza_sales].[order_time].&amp;[1899-12-30T12:44:51]"/>
            <x15:cachedUniqueName index="2536" name="[pizza_sales].[order_time].&amp;[1899-12-30T12:45:51]"/>
            <x15:cachedUniqueName index="2537" name="[pizza_sales].[order_time].&amp;[1899-12-30T12:46:51]"/>
            <x15:cachedUniqueName index="2538" name="[pizza_sales].[order_time].&amp;[1899-12-30T12:50:51]"/>
            <x15:cachedUniqueName index="2539" name="[pizza_sales].[order_time].&amp;[1899-12-30T12:52:51]"/>
            <x15:cachedUniqueName index="2540" name="[pizza_sales].[order_time].&amp;[1899-12-30T12:53:51]"/>
            <x15:cachedUniqueName index="2541" name="[pizza_sales].[order_time].&amp;[1899-12-30T12:57:51]"/>
            <x15:cachedUniqueName index="2542" name="[pizza_sales].[order_time].&amp;[1899-12-30T12:58:51]"/>
            <x15:cachedUniqueName index="2543" name="[pizza_sales].[order_time].&amp;[1899-12-30T12:59:51]"/>
            <x15:cachedUniqueName index="2544" name="[pizza_sales].[order_time].&amp;[1899-12-30T12:00:52]"/>
            <x15:cachedUniqueName index="2545" name="[pizza_sales].[order_time].&amp;[1899-12-30T12:02:52]"/>
            <x15:cachedUniqueName index="2546" name="[pizza_sales].[order_time].&amp;[1899-12-30T12:04:52]"/>
            <x15:cachedUniqueName index="2547" name="[pizza_sales].[order_time].&amp;[1899-12-30T12:05:52]"/>
            <x15:cachedUniqueName index="2548" name="[pizza_sales].[order_time].&amp;[1899-12-30T12:08:52]"/>
            <x15:cachedUniqueName index="2549" name="[pizza_sales].[order_time].&amp;[1899-12-30T12:10:52]"/>
            <x15:cachedUniqueName index="2550" name="[pizza_sales].[order_time].&amp;[1899-12-30T12:11:52]"/>
            <x15:cachedUniqueName index="2551" name="[pizza_sales].[order_time].&amp;[1899-12-30T12:12:52]"/>
            <x15:cachedUniqueName index="2552" name="[pizza_sales].[order_time].&amp;[1899-12-30T12:15:52]"/>
            <x15:cachedUniqueName index="2553" name="[pizza_sales].[order_time].&amp;[1899-12-30T12:20:52]"/>
            <x15:cachedUniqueName index="2554" name="[pizza_sales].[order_time].&amp;[1899-12-30T12:22:52]"/>
            <x15:cachedUniqueName index="2555" name="[pizza_sales].[order_time].&amp;[1899-12-30T12:23:52]"/>
            <x15:cachedUniqueName index="2556" name="[pizza_sales].[order_time].&amp;[1899-12-30T12:26:52]"/>
            <x15:cachedUniqueName index="2557" name="[pizza_sales].[order_time].&amp;[1899-12-30T12:27:52]"/>
            <x15:cachedUniqueName index="2558" name="[pizza_sales].[order_time].&amp;[1899-12-30T12:29:52]"/>
            <x15:cachedUniqueName index="2559" name="[pizza_sales].[order_time].&amp;[1899-12-30T12:30:52]"/>
            <x15:cachedUniqueName index="2560" name="[pizza_sales].[order_time].&amp;[1899-12-30T12:31:52]"/>
            <x15:cachedUniqueName index="2561" name="[pizza_sales].[order_time].&amp;[1899-12-30T12:34:52]"/>
            <x15:cachedUniqueName index="2562" name="[pizza_sales].[order_time].&amp;[1899-12-30T12:35:52]"/>
            <x15:cachedUniqueName index="2563" name="[pizza_sales].[order_time].&amp;[1899-12-30T12:41:52]"/>
            <x15:cachedUniqueName index="2564" name="[pizza_sales].[order_time].&amp;[1899-12-30T12:42:52]"/>
            <x15:cachedUniqueName index="2565" name="[pizza_sales].[order_time].&amp;[1899-12-30T12:44:52]"/>
            <x15:cachedUniqueName index="2566" name="[pizza_sales].[order_time].&amp;[1899-12-30T12:45:52]"/>
            <x15:cachedUniqueName index="2567" name="[pizza_sales].[order_time].&amp;[1899-12-30T12:47:52]"/>
            <x15:cachedUniqueName index="2568" name="[pizza_sales].[order_time].&amp;[1899-12-30T12:48:52]"/>
            <x15:cachedUniqueName index="2569" name="[pizza_sales].[order_time].&amp;[1899-12-30T12:52:52]"/>
            <x15:cachedUniqueName index="2570" name="[pizza_sales].[order_time].&amp;[1899-12-30T12:56:52]"/>
            <x15:cachedUniqueName index="2571" name="[pizza_sales].[order_time].&amp;[1899-12-30T12:57:52]"/>
            <x15:cachedUniqueName index="2572" name="[pizza_sales].[order_time].&amp;[1899-12-30T12:59:52]"/>
            <x15:cachedUniqueName index="2573" name="[pizza_sales].[order_time].&amp;[1899-12-30T12:02:53]"/>
            <x15:cachedUniqueName index="2574" name="[pizza_sales].[order_time].&amp;[1899-12-30T12:03:53]"/>
            <x15:cachedUniqueName index="2575" name="[pizza_sales].[order_time].&amp;[1899-12-30T12:04:53]"/>
            <x15:cachedUniqueName index="2576" name="[pizza_sales].[order_time].&amp;[1899-12-30T12:06:53]"/>
            <x15:cachedUniqueName index="2577" name="[pizza_sales].[order_time].&amp;[1899-12-30T12:07:53]"/>
            <x15:cachedUniqueName index="2578" name="[pizza_sales].[order_time].&amp;[1899-12-30T12:09:53]"/>
            <x15:cachedUniqueName index="2579" name="[pizza_sales].[order_time].&amp;[1899-12-30T12:10:53]"/>
            <x15:cachedUniqueName index="2580" name="[pizza_sales].[order_time].&amp;[1899-12-30T12:12:53]"/>
            <x15:cachedUniqueName index="2581" name="[pizza_sales].[order_time].&amp;[1899-12-30T12:13:53]"/>
            <x15:cachedUniqueName index="2582" name="[pizza_sales].[order_time].&amp;[1899-12-30T12:14:53]"/>
            <x15:cachedUniqueName index="2583" name="[pizza_sales].[order_time].&amp;[1899-12-30T12:15:53]"/>
            <x15:cachedUniqueName index="2584" name="[pizza_sales].[order_time].&amp;[1899-12-30T12:18:53]"/>
            <x15:cachedUniqueName index="2585" name="[pizza_sales].[order_time].&amp;[1899-12-30T12:19:53]"/>
            <x15:cachedUniqueName index="2586" name="[pizza_sales].[order_time].&amp;[1899-12-30T12:20:53]"/>
            <x15:cachedUniqueName index="2587" name="[pizza_sales].[order_time].&amp;[1899-12-30T12:24:53]"/>
            <x15:cachedUniqueName index="2588" name="[pizza_sales].[order_time].&amp;[1899-12-30T12:26:53]"/>
            <x15:cachedUniqueName index="2589" name="[pizza_sales].[order_time].&amp;[1899-12-30T12:27:53]"/>
            <x15:cachedUniqueName index="2590" name="[pizza_sales].[order_time].&amp;[1899-12-30T12:28:53]"/>
            <x15:cachedUniqueName index="2591" name="[pizza_sales].[order_time].&amp;[1899-12-30T12:29:53]"/>
            <x15:cachedUniqueName index="2592" name="[pizza_sales].[order_time].&amp;[1899-12-30T12:34:53]"/>
            <x15:cachedUniqueName index="2593" name="[pizza_sales].[order_time].&amp;[1899-12-30T12:35:53]"/>
            <x15:cachedUniqueName index="2594" name="[pizza_sales].[order_time].&amp;[1899-12-30T12:44:53]"/>
            <x15:cachedUniqueName index="2595" name="[pizza_sales].[order_time].&amp;[1899-12-30T12:45:53]"/>
            <x15:cachedUniqueName index="2596" name="[pizza_sales].[order_time].&amp;[1899-12-30T12:46:53]"/>
            <x15:cachedUniqueName index="2597" name="[pizza_sales].[order_time].&amp;[1899-12-30T12:49:53]"/>
            <x15:cachedUniqueName index="2598" name="[pizza_sales].[order_time].&amp;[1899-12-30T12:51:53]"/>
            <x15:cachedUniqueName index="2599" name="[pizza_sales].[order_time].&amp;[1899-12-30T12:54:53]"/>
            <x15:cachedUniqueName index="2600" name="[pizza_sales].[order_time].&amp;[1899-12-30T12:56:53]"/>
            <x15:cachedUniqueName index="2601" name="[pizza_sales].[order_time].&amp;[1899-12-30T12:00:54]"/>
            <x15:cachedUniqueName index="2602" name="[pizza_sales].[order_time].&amp;[1899-12-30T12:02:54]"/>
            <x15:cachedUniqueName index="2603" name="[pizza_sales].[order_time].&amp;[1899-12-30T12:04:54]"/>
            <x15:cachedUniqueName index="2604" name="[pizza_sales].[order_time].&amp;[1899-12-30T12:07:54]"/>
            <x15:cachedUniqueName index="2605" name="[pizza_sales].[order_time].&amp;[1899-12-30T12:08:54]"/>
            <x15:cachedUniqueName index="2606" name="[pizza_sales].[order_time].&amp;[1899-12-30T12:09:54]"/>
            <x15:cachedUniqueName index="2607" name="[pizza_sales].[order_time].&amp;[1899-12-30T12:10:54]"/>
            <x15:cachedUniqueName index="2608" name="[pizza_sales].[order_time].&amp;[1899-12-30T12:14:54]"/>
            <x15:cachedUniqueName index="2609" name="[pizza_sales].[order_time].&amp;[1899-12-30T12:15:54]"/>
            <x15:cachedUniqueName index="2610" name="[pizza_sales].[order_time].&amp;[1899-12-30T12:16:54]"/>
            <x15:cachedUniqueName index="2611" name="[pizza_sales].[order_time].&amp;[1899-12-30T12:18:54]"/>
            <x15:cachedUniqueName index="2612" name="[pizza_sales].[order_time].&amp;[1899-12-30T12:19:54]"/>
            <x15:cachedUniqueName index="2613" name="[pizza_sales].[order_time].&amp;[1899-12-30T12:20:54]"/>
            <x15:cachedUniqueName index="2614" name="[pizza_sales].[order_time].&amp;[1899-12-30T12:21:54]"/>
            <x15:cachedUniqueName index="2615" name="[pizza_sales].[order_time].&amp;[1899-12-30T12:23:54]"/>
            <x15:cachedUniqueName index="2616" name="[pizza_sales].[order_time].&amp;[1899-12-30T12:24:54]"/>
            <x15:cachedUniqueName index="2617" name="[pizza_sales].[order_time].&amp;[1899-12-30T12:29:54]"/>
            <x15:cachedUniqueName index="2618" name="[pizza_sales].[order_time].&amp;[1899-12-30T12:30:54]"/>
            <x15:cachedUniqueName index="2619" name="[pizza_sales].[order_time].&amp;[1899-12-30T12:31:54]"/>
            <x15:cachedUniqueName index="2620" name="[pizza_sales].[order_time].&amp;[1899-12-30T12:34:54]"/>
            <x15:cachedUniqueName index="2621" name="[pizza_sales].[order_time].&amp;[1899-12-30T12:36:54]"/>
            <x15:cachedUniqueName index="2622" name="[pizza_sales].[order_time].&amp;[1899-12-30T12:38:54]"/>
            <x15:cachedUniqueName index="2623" name="[pizza_sales].[order_time].&amp;[1899-12-30T12:40:54]"/>
            <x15:cachedUniqueName index="2624" name="[pizza_sales].[order_time].&amp;[1899-12-30T12:43:54]"/>
            <x15:cachedUniqueName index="2625" name="[pizza_sales].[order_time].&amp;[1899-12-30T12:46:54]"/>
            <x15:cachedUniqueName index="2626" name="[pizza_sales].[order_time].&amp;[1899-12-30T12:47:54]"/>
            <x15:cachedUniqueName index="2627" name="[pizza_sales].[order_time].&amp;[1899-12-30T12:49:54]"/>
            <x15:cachedUniqueName index="2628" name="[pizza_sales].[order_time].&amp;[1899-12-30T12:53:54]"/>
            <x15:cachedUniqueName index="2629" name="[pizza_sales].[order_time].&amp;[1899-12-30T12:54:54]"/>
            <x15:cachedUniqueName index="2630" name="[pizza_sales].[order_time].&amp;[1899-12-30T12:55:54]"/>
            <x15:cachedUniqueName index="2631" name="[pizza_sales].[order_time].&amp;[1899-12-30T12:56:54]"/>
            <x15:cachedUniqueName index="2632" name="[pizza_sales].[order_time].&amp;[1899-12-30T12:00:55]"/>
            <x15:cachedUniqueName index="2633" name="[pizza_sales].[order_time].&amp;[1899-12-30T12:02:55]"/>
            <x15:cachedUniqueName index="2634" name="[pizza_sales].[order_time].&amp;[1899-12-30T12:03:55]"/>
            <x15:cachedUniqueName index="2635" name="[pizza_sales].[order_time].&amp;[1899-12-30T12:08:55]"/>
            <x15:cachedUniqueName index="2636" name="[pizza_sales].[order_time].&amp;[1899-12-30T12:09:55]"/>
            <x15:cachedUniqueName index="2637" name="[pizza_sales].[order_time].&amp;[1899-12-30T12:11:55]"/>
            <x15:cachedUniqueName index="2638" name="[pizza_sales].[order_time].&amp;[1899-12-30T12:13:55]"/>
            <x15:cachedUniqueName index="2639" name="[pizza_sales].[order_time].&amp;[1899-12-30T12:15:55]"/>
            <x15:cachedUniqueName index="2640" name="[pizza_sales].[order_time].&amp;[1899-12-30T12:16:55]"/>
            <x15:cachedUniqueName index="2641" name="[pizza_sales].[order_time].&amp;[1899-12-30T12:19:55]"/>
            <x15:cachedUniqueName index="2642" name="[pizza_sales].[order_time].&amp;[1899-12-30T12:20:55]"/>
            <x15:cachedUniqueName index="2643" name="[pizza_sales].[order_time].&amp;[1899-12-30T12:21:55]"/>
            <x15:cachedUniqueName index="2644" name="[pizza_sales].[order_time].&amp;[1899-12-30T12:24:55]"/>
            <x15:cachedUniqueName index="2645" name="[pizza_sales].[order_time].&amp;[1899-12-30T12:25:55]"/>
            <x15:cachedUniqueName index="2646" name="[pizza_sales].[order_time].&amp;[1899-12-30T12:26:55]"/>
            <x15:cachedUniqueName index="2647" name="[pizza_sales].[order_time].&amp;[1899-12-30T12:27:55]"/>
            <x15:cachedUniqueName index="2648" name="[pizza_sales].[order_time].&amp;[1899-12-30T12:32:55]"/>
            <x15:cachedUniqueName index="2649" name="[pizza_sales].[order_time].&amp;[1899-12-30T12:33:55]"/>
            <x15:cachedUniqueName index="2650" name="[pizza_sales].[order_time].&amp;[1899-12-30T12:34:55]"/>
            <x15:cachedUniqueName index="2651" name="[pizza_sales].[order_time].&amp;[1899-12-30T12:36:55]"/>
            <x15:cachedUniqueName index="2652" name="[pizza_sales].[order_time].&amp;[1899-12-30T12:37:55]"/>
            <x15:cachedUniqueName index="2653" name="[pizza_sales].[order_time].&amp;[1899-12-30T12:38:55]"/>
            <x15:cachedUniqueName index="2654" name="[pizza_sales].[order_time].&amp;[1899-12-30T12:42:55]"/>
            <x15:cachedUniqueName index="2655" name="[pizza_sales].[order_time].&amp;[1899-12-30T12:45:55]"/>
            <x15:cachedUniqueName index="2656" name="[pizza_sales].[order_time].&amp;[1899-12-30T12:46:55]"/>
            <x15:cachedUniqueName index="2657" name="[pizza_sales].[order_time].&amp;[1899-12-30T12:48:55]"/>
            <x15:cachedUniqueName index="2658" name="[pizza_sales].[order_time].&amp;[1899-12-30T12:52:55]"/>
            <x15:cachedUniqueName index="2659" name="[pizza_sales].[order_time].&amp;[1899-12-30T12:54:55]"/>
            <x15:cachedUniqueName index="2660" name="[pizza_sales].[order_time].&amp;[1899-12-30T12:55:55]"/>
            <x15:cachedUniqueName index="2661" name="[pizza_sales].[order_time].&amp;[1899-12-30T12:56:55]"/>
            <x15:cachedUniqueName index="2662" name="[pizza_sales].[order_time].&amp;[1899-12-30T12:59:55]"/>
            <x15:cachedUniqueName index="2663" name="[pizza_sales].[order_time].&amp;[1899-12-30T12:04:56]"/>
            <x15:cachedUniqueName index="2664" name="[pizza_sales].[order_time].&amp;[1899-12-30T12:07:56]"/>
            <x15:cachedUniqueName index="2665" name="[pizza_sales].[order_time].&amp;[1899-12-30T12:09:56]"/>
            <x15:cachedUniqueName index="2666" name="[pizza_sales].[order_time].&amp;[1899-12-30T12:10:56]"/>
            <x15:cachedUniqueName index="2667" name="[pizza_sales].[order_time].&amp;[1899-12-30T12:11:56]"/>
            <x15:cachedUniqueName index="2668" name="[pizza_sales].[order_time].&amp;[1899-12-30T12:16:56]"/>
            <x15:cachedUniqueName index="2669" name="[pizza_sales].[order_time].&amp;[1899-12-30T12:19:56]"/>
            <x15:cachedUniqueName index="2670" name="[pizza_sales].[order_time].&amp;[1899-12-30T12:20:56]"/>
            <x15:cachedUniqueName index="2671" name="[pizza_sales].[order_time].&amp;[1899-12-30T12:21:56]"/>
            <x15:cachedUniqueName index="2672" name="[pizza_sales].[order_time].&amp;[1899-12-30T12:24:56]"/>
            <x15:cachedUniqueName index="2673" name="[pizza_sales].[order_time].&amp;[1899-12-30T12:26:56]"/>
            <x15:cachedUniqueName index="2674" name="[pizza_sales].[order_time].&amp;[1899-12-30T12:27:56]"/>
            <x15:cachedUniqueName index="2675" name="[pizza_sales].[order_time].&amp;[1899-12-30T12:30:56]"/>
            <x15:cachedUniqueName index="2676" name="[pizza_sales].[order_time].&amp;[1899-12-30T12:31:56]"/>
            <x15:cachedUniqueName index="2677" name="[pizza_sales].[order_time].&amp;[1899-12-30T12:34:56]"/>
            <x15:cachedUniqueName index="2678" name="[pizza_sales].[order_time].&amp;[1899-12-30T12:36:56]"/>
            <x15:cachedUniqueName index="2679" name="[pizza_sales].[order_time].&amp;[1899-12-30T12:38:56]"/>
            <x15:cachedUniqueName index="2680" name="[pizza_sales].[order_time].&amp;[1899-12-30T12:41:56]"/>
            <x15:cachedUniqueName index="2681" name="[pizza_sales].[order_time].&amp;[1899-12-30T12:43:56]"/>
            <x15:cachedUniqueName index="2682" name="[pizza_sales].[order_time].&amp;[1899-12-30T12:44:56]"/>
            <x15:cachedUniqueName index="2683" name="[pizza_sales].[order_time].&amp;[1899-12-30T12:46:56]"/>
            <x15:cachedUniqueName index="2684" name="[pizza_sales].[order_time].&amp;[1899-12-30T12:48:56]"/>
            <x15:cachedUniqueName index="2685" name="[pizza_sales].[order_time].&amp;[1899-12-30T12:51:56]"/>
            <x15:cachedUniqueName index="2686" name="[pizza_sales].[order_time].&amp;[1899-12-30T12:52:56]"/>
            <x15:cachedUniqueName index="2687" name="[pizza_sales].[order_time].&amp;[1899-12-30T12:53:56]"/>
            <x15:cachedUniqueName index="2688" name="[pizza_sales].[order_time].&amp;[1899-12-30T12:54:56]"/>
            <x15:cachedUniqueName index="2689" name="[pizza_sales].[order_time].&amp;[1899-12-30T12:56:56]"/>
            <x15:cachedUniqueName index="2690" name="[pizza_sales].[order_time].&amp;[1899-12-30T12:58:56]"/>
            <x15:cachedUniqueName index="2691" name="[pizza_sales].[order_time].&amp;[1899-12-30T12:00:57]"/>
            <x15:cachedUniqueName index="2692" name="[pizza_sales].[order_time].&amp;[1899-12-30T12:02:57]"/>
            <x15:cachedUniqueName index="2693" name="[pizza_sales].[order_time].&amp;[1899-12-30T12:03:57]"/>
            <x15:cachedUniqueName index="2694" name="[pizza_sales].[order_time].&amp;[1899-12-30T12:07:57]"/>
            <x15:cachedUniqueName index="2695" name="[pizza_sales].[order_time].&amp;[1899-12-30T12:12:57]"/>
            <x15:cachedUniqueName index="2696" name="[pizza_sales].[order_time].&amp;[1899-12-30T12:15:57]"/>
            <x15:cachedUniqueName index="2697" name="[pizza_sales].[order_time].&amp;[1899-12-30T12:16:57]"/>
            <x15:cachedUniqueName index="2698" name="[pizza_sales].[order_time].&amp;[1899-12-30T12:17:57]"/>
            <x15:cachedUniqueName index="2699" name="[pizza_sales].[order_time].&amp;[1899-12-30T12:18:57]"/>
            <x15:cachedUniqueName index="2700" name="[pizza_sales].[order_time].&amp;[1899-12-30T12:20:57]"/>
            <x15:cachedUniqueName index="2701" name="[pizza_sales].[order_time].&amp;[1899-12-30T12:24:57]"/>
            <x15:cachedUniqueName index="2702" name="[pizza_sales].[order_time].&amp;[1899-12-30T12:28:57]"/>
            <x15:cachedUniqueName index="2703" name="[pizza_sales].[order_time].&amp;[1899-12-30T12:33:57]"/>
            <x15:cachedUniqueName index="2704" name="[pizza_sales].[order_time].&amp;[1899-12-30T12:34:57]"/>
            <x15:cachedUniqueName index="2705" name="[pizza_sales].[order_time].&amp;[1899-12-30T12:35:57]"/>
            <x15:cachedUniqueName index="2706" name="[pizza_sales].[order_time].&amp;[1899-12-30T12:38:57]"/>
            <x15:cachedUniqueName index="2707" name="[pizza_sales].[order_time].&amp;[1899-12-30T12:39:57]"/>
            <x15:cachedUniqueName index="2708" name="[pizza_sales].[order_time].&amp;[1899-12-30T12:40:57]"/>
            <x15:cachedUniqueName index="2709" name="[pizza_sales].[order_time].&amp;[1899-12-30T12:41:57]"/>
            <x15:cachedUniqueName index="2710" name="[pizza_sales].[order_time].&amp;[1899-12-30T12:42:57]"/>
            <x15:cachedUniqueName index="2711" name="[pizza_sales].[order_time].&amp;[1899-12-30T12:45:57]"/>
            <x15:cachedUniqueName index="2712" name="[pizza_sales].[order_time].&amp;[1899-12-30T12:46:57]"/>
            <x15:cachedUniqueName index="2713" name="[pizza_sales].[order_time].&amp;[1899-12-30T12:47:57]"/>
            <x15:cachedUniqueName index="2714" name="[pizza_sales].[order_time].&amp;[1899-12-30T12:50:57]"/>
            <x15:cachedUniqueName index="2715" name="[pizza_sales].[order_time].&amp;[1899-12-30T12:53:57]"/>
            <x15:cachedUniqueName index="2716" name="[pizza_sales].[order_time].&amp;[1899-12-30T12:54:57]"/>
            <x15:cachedUniqueName index="2717" name="[pizza_sales].[order_time].&amp;[1899-12-30T12:55:57]"/>
            <x15:cachedUniqueName index="2718" name="[pizza_sales].[order_time].&amp;[1899-12-30T12:56:57]"/>
            <x15:cachedUniqueName index="2719" name="[pizza_sales].[order_time].&amp;[1899-12-30T12:59:57]"/>
            <x15:cachedUniqueName index="2720" name="[pizza_sales].[order_time].&amp;[1899-12-30T12:01:58]"/>
            <x15:cachedUniqueName index="2721" name="[pizza_sales].[order_time].&amp;[1899-12-30T12:03:58]"/>
            <x15:cachedUniqueName index="2722" name="[pizza_sales].[order_time].&amp;[1899-12-30T12:04:58]"/>
            <x15:cachedUniqueName index="2723" name="[pizza_sales].[order_time].&amp;[1899-12-30T12:11:58]"/>
            <x15:cachedUniqueName index="2724" name="[pizza_sales].[order_time].&amp;[1899-12-30T12:12:58]"/>
            <x15:cachedUniqueName index="2725" name="[pizza_sales].[order_time].&amp;[1899-12-30T12:13:58]"/>
            <x15:cachedUniqueName index="2726" name="[pizza_sales].[order_time].&amp;[1899-12-30T12:16:58]"/>
            <x15:cachedUniqueName index="2727" name="[pizza_sales].[order_time].&amp;[1899-12-30T12:18:58]"/>
            <x15:cachedUniqueName index="2728" name="[pizza_sales].[order_time].&amp;[1899-12-30T12:22:58]"/>
            <x15:cachedUniqueName index="2729" name="[pizza_sales].[order_time].&amp;[1899-12-30T12:23:58]"/>
            <x15:cachedUniqueName index="2730" name="[pizza_sales].[order_time].&amp;[1899-12-30T12:25:58]"/>
            <x15:cachedUniqueName index="2731" name="[pizza_sales].[order_time].&amp;[1899-12-30T12:26:58]"/>
            <x15:cachedUniqueName index="2732" name="[pizza_sales].[order_time].&amp;[1899-12-30T12:27:58]"/>
            <x15:cachedUniqueName index="2733" name="[pizza_sales].[order_time].&amp;[1899-12-30T12:30:58]"/>
            <x15:cachedUniqueName index="2734" name="[pizza_sales].[order_time].&amp;[1899-12-30T12:31:58]"/>
            <x15:cachedUniqueName index="2735" name="[pizza_sales].[order_time].&amp;[1899-12-30T12:33:58]"/>
            <x15:cachedUniqueName index="2736" name="[pizza_sales].[order_time].&amp;[1899-12-30T12:36:58]"/>
            <x15:cachedUniqueName index="2737" name="[pizza_sales].[order_time].&amp;[1899-12-30T12:38:58]"/>
            <x15:cachedUniqueName index="2738" name="[pizza_sales].[order_time].&amp;[1899-12-30T12:40:58]"/>
            <x15:cachedUniqueName index="2739" name="[pizza_sales].[order_time].&amp;[1899-12-30T12:41:58]"/>
            <x15:cachedUniqueName index="2740" name="[pizza_sales].[order_time].&amp;[1899-12-30T12:42:58]"/>
            <x15:cachedUniqueName index="2741" name="[pizza_sales].[order_time].&amp;[1899-12-30T12:44:58]"/>
            <x15:cachedUniqueName index="2742" name="[pizza_sales].[order_time].&amp;[1899-12-30T12:45:58]"/>
            <x15:cachedUniqueName index="2743" name="[pizza_sales].[order_time].&amp;[1899-12-30T12:48:58]"/>
            <x15:cachedUniqueName index="2744" name="[pizza_sales].[order_time].&amp;[1899-12-30T12:49:58]"/>
            <x15:cachedUniqueName index="2745" name="[pizza_sales].[order_time].&amp;[1899-12-30T12:50:58]"/>
            <x15:cachedUniqueName index="2746" name="[pizza_sales].[order_time].&amp;[1899-12-30T12:53:58]"/>
            <x15:cachedUniqueName index="2747" name="[pizza_sales].[order_time].&amp;[1899-12-30T12:55:58]"/>
            <x15:cachedUniqueName index="2748" name="[pizza_sales].[order_time].&amp;[1899-12-30T12:56:58]"/>
            <x15:cachedUniqueName index="2749" name="[pizza_sales].[order_time].&amp;[1899-12-30T12:57:58]"/>
            <x15:cachedUniqueName index="2750" name="[pizza_sales].[order_time].&amp;[1899-12-30T12:58:58]"/>
            <x15:cachedUniqueName index="2751" name="[pizza_sales].[order_time].&amp;[1899-12-30T12:59:58]"/>
            <x15:cachedUniqueName index="2752" name="[pizza_sales].[order_time].&amp;[1899-12-30T12:02:59]"/>
            <x15:cachedUniqueName index="2753" name="[pizza_sales].[order_time].&amp;[1899-12-30T12:03:59]"/>
            <x15:cachedUniqueName index="2754" name="[pizza_sales].[order_time].&amp;[1899-12-30T12:04:59]"/>
            <x15:cachedUniqueName index="2755" name="[pizza_sales].[order_time].&amp;[1899-12-30T12:05:59]"/>
            <x15:cachedUniqueName index="2756" name="[pizza_sales].[order_time].&amp;[1899-12-30T12:06:59]"/>
            <x15:cachedUniqueName index="2757" name="[pizza_sales].[order_time].&amp;[1899-12-30T12:07:59]"/>
            <x15:cachedUniqueName index="2758" name="[pizza_sales].[order_time].&amp;[1899-12-30T12:08:59]"/>
            <x15:cachedUniqueName index="2759" name="[pizza_sales].[order_time].&amp;[1899-12-30T12:09:59]"/>
            <x15:cachedUniqueName index="2760" name="[pizza_sales].[order_time].&amp;[1899-12-30T12:12:59]"/>
            <x15:cachedUniqueName index="2761" name="[pizza_sales].[order_time].&amp;[1899-12-30T12:16:59]"/>
            <x15:cachedUniqueName index="2762" name="[pizza_sales].[order_time].&amp;[1899-12-30T12:19:59]"/>
            <x15:cachedUniqueName index="2763" name="[pizza_sales].[order_time].&amp;[1899-12-30T12:20:59]"/>
            <x15:cachedUniqueName index="2764" name="[pizza_sales].[order_time].&amp;[1899-12-30T12:22:59]"/>
            <x15:cachedUniqueName index="2765" name="[pizza_sales].[order_time].&amp;[1899-12-30T12:27:59]"/>
            <x15:cachedUniqueName index="2766" name="[pizza_sales].[order_time].&amp;[1899-12-30T12:29:59]"/>
            <x15:cachedUniqueName index="2767" name="[pizza_sales].[order_time].&amp;[1899-12-30T12:35:59]"/>
            <x15:cachedUniqueName index="2768" name="[pizza_sales].[order_time].&amp;[1899-12-30T12:36:59]"/>
            <x15:cachedUniqueName index="2769" name="[pizza_sales].[order_time].&amp;[1899-12-30T12:39:59]"/>
            <x15:cachedUniqueName index="2770" name="[pizza_sales].[order_time].&amp;[1899-12-30T12:43:59]"/>
            <x15:cachedUniqueName index="2771" name="[pizza_sales].[order_time].&amp;[1899-12-30T12:45:59]"/>
            <x15:cachedUniqueName index="2772" name="[pizza_sales].[order_time].&amp;[1899-12-30T12:57:59]"/>
            <x15:cachedUniqueName index="2773" name="[pizza_sales].[order_time].&amp;[1899-12-30T12:58:59]"/>
            <x15:cachedUniqueName index="2774" name="[pizza_sales].[order_time].&amp;[1899-12-30T13:01:00]"/>
            <x15:cachedUniqueName index="2775" name="[pizza_sales].[order_time].&amp;[1899-12-30T13:02:00]"/>
            <x15:cachedUniqueName index="2776" name="[pizza_sales].[order_time].&amp;[1899-12-30T13:03:00]"/>
            <x15:cachedUniqueName index="2777" name="[pizza_sales].[order_time].&amp;[1899-12-30T13:04:00]"/>
            <x15:cachedUniqueName index="2778" name="[pizza_sales].[order_time].&amp;[1899-12-30T13:05:00]"/>
            <x15:cachedUniqueName index="2779" name="[pizza_sales].[order_time].&amp;[1899-12-30T13:08:00]"/>
            <x15:cachedUniqueName index="2780" name="[pizza_sales].[order_time].&amp;[1899-12-30T13:09:00]"/>
            <x15:cachedUniqueName index="2781" name="[pizza_sales].[order_time].&amp;[1899-12-30T13:10:00]"/>
            <x15:cachedUniqueName index="2782" name="[pizza_sales].[order_time].&amp;[1899-12-30T13:11:00]"/>
            <x15:cachedUniqueName index="2783" name="[pizza_sales].[order_time].&amp;[1899-12-30T13:12:00]"/>
            <x15:cachedUniqueName index="2784" name="[pizza_sales].[order_time].&amp;[1899-12-30T13:14:00]"/>
            <x15:cachedUniqueName index="2785" name="[pizza_sales].[order_time].&amp;[1899-12-30T13:15:00]"/>
            <x15:cachedUniqueName index="2786" name="[pizza_sales].[order_time].&amp;[1899-12-30T13:16:00]"/>
            <x15:cachedUniqueName index="2787" name="[pizza_sales].[order_time].&amp;[1899-12-30T13:18:00]"/>
            <x15:cachedUniqueName index="2788" name="[pizza_sales].[order_time].&amp;[1899-12-30T13:19:00]"/>
            <x15:cachedUniqueName index="2789" name="[pizza_sales].[order_time].&amp;[1899-12-30T13:20:00]"/>
            <x15:cachedUniqueName index="2790" name="[pizza_sales].[order_time].&amp;[1899-12-30T13:21:00]"/>
            <x15:cachedUniqueName index="2791" name="[pizza_sales].[order_time].&amp;[1899-12-30T13:24:00]"/>
            <x15:cachedUniqueName index="2792" name="[pizza_sales].[order_time].&amp;[1899-12-30T13:30:00]"/>
            <x15:cachedUniqueName index="2793" name="[pizza_sales].[order_time].&amp;[1899-12-30T13:31:00]"/>
            <x15:cachedUniqueName index="2794" name="[pizza_sales].[order_time].&amp;[1899-12-30T13:32:00]"/>
            <x15:cachedUniqueName index="2795" name="[pizza_sales].[order_time].&amp;[1899-12-30T13:33:00]"/>
            <x15:cachedUniqueName index="2796" name="[pizza_sales].[order_time].&amp;[1899-12-30T13:36:00]"/>
            <x15:cachedUniqueName index="2797" name="[pizza_sales].[order_time].&amp;[1899-12-30T13:40:00]"/>
            <x15:cachedUniqueName index="2798" name="[pizza_sales].[order_time].&amp;[1899-12-30T13:45:00]"/>
            <x15:cachedUniqueName index="2799" name="[pizza_sales].[order_time].&amp;[1899-12-30T13:47:00]"/>
            <x15:cachedUniqueName index="2800" name="[pizza_sales].[order_time].&amp;[1899-12-30T13:48:00]"/>
            <x15:cachedUniqueName index="2801" name="[pizza_sales].[order_time].&amp;[1899-12-30T13:49:00]"/>
            <x15:cachedUniqueName index="2802" name="[pizza_sales].[order_time].&amp;[1899-12-30T13:53:00]"/>
            <x15:cachedUniqueName index="2803" name="[pizza_sales].[order_time].&amp;[1899-12-30T13:58:00]"/>
            <x15:cachedUniqueName index="2804" name="[pizza_sales].[order_time].&amp;[1899-12-30T13:59:00]"/>
            <x15:cachedUniqueName index="2805" name="[pizza_sales].[order_time].&amp;[1899-12-30T13:00:01]"/>
            <x15:cachedUniqueName index="2806" name="[pizza_sales].[order_time].&amp;[1899-12-30T13:01:01]"/>
            <x15:cachedUniqueName index="2807" name="[pizza_sales].[order_time].&amp;[1899-12-30T13:02:01]"/>
            <x15:cachedUniqueName index="2808" name="[pizza_sales].[order_time].&amp;[1899-12-30T13:03:01]"/>
            <x15:cachedUniqueName index="2809" name="[pizza_sales].[order_time].&amp;[1899-12-30T13:05:01]"/>
            <x15:cachedUniqueName index="2810" name="[pizza_sales].[order_time].&amp;[1899-12-30T13:07:01]"/>
            <x15:cachedUniqueName index="2811" name="[pizza_sales].[order_time].&amp;[1899-12-30T13:09:01]"/>
            <x15:cachedUniqueName index="2812" name="[pizza_sales].[order_time].&amp;[1899-12-30T13:11:01]"/>
            <x15:cachedUniqueName index="2813" name="[pizza_sales].[order_time].&amp;[1899-12-30T13:14:01]"/>
            <x15:cachedUniqueName index="2814" name="[pizza_sales].[order_time].&amp;[1899-12-30T13:16:01]"/>
            <x15:cachedUniqueName index="2815" name="[pizza_sales].[order_time].&amp;[1899-12-30T13:17:01]"/>
            <x15:cachedUniqueName index="2816" name="[pizza_sales].[order_time].&amp;[1899-12-30T13:18:01]"/>
            <x15:cachedUniqueName index="2817" name="[pizza_sales].[order_time].&amp;[1899-12-30T13:21:01]"/>
            <x15:cachedUniqueName index="2818" name="[pizza_sales].[order_time].&amp;[1899-12-30T13:22:01]"/>
            <x15:cachedUniqueName index="2819" name="[pizza_sales].[order_time].&amp;[1899-12-30T13:23:01]"/>
            <x15:cachedUniqueName index="2820" name="[pizza_sales].[order_time].&amp;[1899-12-30T13:25:01]"/>
            <x15:cachedUniqueName index="2821" name="[pizza_sales].[order_time].&amp;[1899-12-30T13:28:01]"/>
            <x15:cachedUniqueName index="2822" name="[pizza_sales].[order_time].&amp;[1899-12-30T13:29:01]"/>
            <x15:cachedUniqueName index="2823" name="[pizza_sales].[order_time].&amp;[1899-12-30T13:30:01]"/>
            <x15:cachedUniqueName index="2824" name="[pizza_sales].[order_time].&amp;[1899-12-30T13:32:01]"/>
            <x15:cachedUniqueName index="2825" name="[pizza_sales].[order_time].&amp;[1899-12-30T13:36:01]"/>
            <x15:cachedUniqueName index="2826" name="[pizza_sales].[order_time].&amp;[1899-12-30T13:37:01]"/>
            <x15:cachedUniqueName index="2827" name="[pizza_sales].[order_time].&amp;[1899-12-30T13:38:01]"/>
            <x15:cachedUniqueName index="2828" name="[pizza_sales].[order_time].&amp;[1899-12-30T13:42:01]"/>
            <x15:cachedUniqueName index="2829" name="[pizza_sales].[order_time].&amp;[1899-12-30T13:44:01]"/>
            <x15:cachedUniqueName index="2830" name="[pizza_sales].[order_time].&amp;[1899-12-30T13:45:01]"/>
            <x15:cachedUniqueName index="2831" name="[pizza_sales].[order_time].&amp;[1899-12-30T13:46:01]"/>
            <x15:cachedUniqueName index="2832" name="[pizza_sales].[order_time].&amp;[1899-12-30T13:47:01]"/>
            <x15:cachedUniqueName index="2833" name="[pizza_sales].[order_time].&amp;[1899-12-30T13:53:01]"/>
            <x15:cachedUniqueName index="2834" name="[pizza_sales].[order_time].&amp;[1899-12-30T13:56:01]"/>
            <x15:cachedUniqueName index="2835" name="[pizza_sales].[order_time].&amp;[1899-12-30T13:57:01]"/>
            <x15:cachedUniqueName index="2836" name="[pizza_sales].[order_time].&amp;[1899-12-30T13:01:02]"/>
            <x15:cachedUniqueName index="2837" name="[pizza_sales].[order_time].&amp;[1899-12-30T13:02:02]"/>
            <x15:cachedUniqueName index="2838" name="[pizza_sales].[order_time].&amp;[1899-12-30T13:05:02]"/>
            <x15:cachedUniqueName index="2839" name="[pizza_sales].[order_time].&amp;[1899-12-30T13:07:02]"/>
            <x15:cachedUniqueName index="2840" name="[pizza_sales].[order_time].&amp;[1899-12-30T13:09:02]"/>
            <x15:cachedUniqueName index="2841" name="[pizza_sales].[order_time].&amp;[1899-12-30T13:10:02]"/>
            <x15:cachedUniqueName index="2842" name="[pizza_sales].[order_time].&amp;[1899-12-30T13:13:02]"/>
            <x15:cachedUniqueName index="2843" name="[pizza_sales].[order_time].&amp;[1899-12-30T13:15:02]"/>
            <x15:cachedUniqueName index="2844" name="[pizza_sales].[order_time].&amp;[1899-12-30T13:18:02]"/>
            <x15:cachedUniqueName index="2845" name="[pizza_sales].[order_time].&amp;[1899-12-30T13:19:02]"/>
            <x15:cachedUniqueName index="2846" name="[pizza_sales].[order_time].&amp;[1899-12-30T13:20:02]"/>
            <x15:cachedUniqueName index="2847" name="[pizza_sales].[order_time].&amp;[1899-12-30T13:21:02]"/>
            <x15:cachedUniqueName index="2848" name="[pizza_sales].[order_time].&amp;[1899-12-30T13:23:02]"/>
            <x15:cachedUniqueName index="2849" name="[pizza_sales].[order_time].&amp;[1899-12-30T13:26:02]"/>
            <x15:cachedUniqueName index="2850" name="[pizza_sales].[order_time].&amp;[1899-12-30T13:27:02]"/>
            <x15:cachedUniqueName index="2851" name="[pizza_sales].[order_time].&amp;[1899-12-30T13:32:02]"/>
            <x15:cachedUniqueName index="2852" name="[pizza_sales].[order_time].&amp;[1899-12-30T13:33:02]"/>
            <x15:cachedUniqueName index="2853" name="[pizza_sales].[order_time].&amp;[1899-12-30T13:34:02]"/>
            <x15:cachedUniqueName index="2854" name="[pizza_sales].[order_time].&amp;[1899-12-30T13:36:02]"/>
            <x15:cachedUniqueName index="2855" name="[pizza_sales].[order_time].&amp;[1899-12-30T13:45:02]"/>
            <x15:cachedUniqueName index="2856" name="[pizza_sales].[order_time].&amp;[1899-12-30T13:46:02]"/>
            <x15:cachedUniqueName index="2857" name="[pizza_sales].[order_time].&amp;[1899-12-30T13:48:02]"/>
            <x15:cachedUniqueName index="2858" name="[pizza_sales].[order_time].&amp;[1899-12-30T13:49:02]"/>
            <x15:cachedUniqueName index="2859" name="[pizza_sales].[order_time].&amp;[1899-12-30T13:51:02]"/>
            <x15:cachedUniqueName index="2860" name="[pizza_sales].[order_time].&amp;[1899-12-30T13:52:02]"/>
            <x15:cachedUniqueName index="2861" name="[pizza_sales].[order_time].&amp;[1899-12-30T13:53:02]"/>
            <x15:cachedUniqueName index="2862" name="[pizza_sales].[order_time].&amp;[1899-12-30T13:54:02]"/>
            <x15:cachedUniqueName index="2863" name="[pizza_sales].[order_time].&amp;[1899-12-30T13:58:02]"/>
            <x15:cachedUniqueName index="2864" name="[pizza_sales].[order_time].&amp;[1899-12-30T13:02:03]"/>
            <x15:cachedUniqueName index="2865" name="[pizza_sales].[order_time].&amp;[1899-12-30T13:03:03]"/>
            <x15:cachedUniqueName index="2866" name="[pizza_sales].[order_time].&amp;[1899-12-30T13:04:03]"/>
            <x15:cachedUniqueName index="2867" name="[pizza_sales].[order_time].&amp;[1899-12-30T13:05:03]"/>
            <x15:cachedUniqueName index="2868" name="[pizza_sales].[order_time].&amp;[1899-12-30T13:06:03]"/>
            <x15:cachedUniqueName index="2869" name="[pizza_sales].[order_time].&amp;[1899-12-30T13:07:03]"/>
            <x15:cachedUniqueName index="2870" name="[pizza_sales].[order_time].&amp;[1899-12-30T13:09:03]"/>
            <x15:cachedUniqueName index="2871" name="[pizza_sales].[order_time].&amp;[1899-12-30T13:11:03]"/>
            <x15:cachedUniqueName index="2872" name="[pizza_sales].[order_time].&amp;[1899-12-30T13:13:03]"/>
            <x15:cachedUniqueName index="2873" name="[pizza_sales].[order_time].&amp;[1899-12-30T13:16:03]"/>
            <x15:cachedUniqueName index="2874" name="[pizza_sales].[order_time].&amp;[1899-12-30T13:18:03]"/>
            <x15:cachedUniqueName index="2875" name="[pizza_sales].[order_time].&amp;[1899-12-30T13:22:03]"/>
            <x15:cachedUniqueName index="2876" name="[pizza_sales].[order_time].&amp;[1899-12-30T13:23:03]"/>
            <x15:cachedUniqueName index="2877" name="[pizza_sales].[order_time].&amp;[1899-12-30T13:24:03]"/>
            <x15:cachedUniqueName index="2878" name="[pizza_sales].[order_time].&amp;[1899-12-30T13:26:03]"/>
            <x15:cachedUniqueName index="2879" name="[pizza_sales].[order_time].&amp;[1899-12-30T13:30:03]"/>
            <x15:cachedUniqueName index="2880" name="[pizza_sales].[order_time].&amp;[1899-12-30T13:32:03]"/>
            <x15:cachedUniqueName index="2881" name="[pizza_sales].[order_time].&amp;[1899-12-30T13:34:03]"/>
            <x15:cachedUniqueName index="2882" name="[pizza_sales].[order_time].&amp;[1899-12-30T13:36:03]"/>
            <x15:cachedUniqueName index="2883" name="[pizza_sales].[order_time].&amp;[1899-12-30T13:38:03]"/>
            <x15:cachedUniqueName index="2884" name="[pizza_sales].[order_time].&amp;[1899-12-30T13:39:03]"/>
            <x15:cachedUniqueName index="2885" name="[pizza_sales].[order_time].&amp;[1899-12-30T13:41:03]"/>
            <x15:cachedUniqueName index="2886" name="[pizza_sales].[order_time].&amp;[1899-12-30T13:47:03]"/>
            <x15:cachedUniqueName index="2887" name="[pizza_sales].[order_time].&amp;[1899-12-30T13:52:03]"/>
            <x15:cachedUniqueName index="2888" name="[pizza_sales].[order_time].&amp;[1899-12-30T13:55:03]"/>
            <x15:cachedUniqueName index="2889" name="[pizza_sales].[order_time].&amp;[1899-12-30T13:01:04]"/>
            <x15:cachedUniqueName index="2890" name="[pizza_sales].[order_time].&amp;[1899-12-30T13:02:04]"/>
            <x15:cachedUniqueName index="2891" name="[pizza_sales].[order_time].&amp;[1899-12-30T13:04:04]"/>
            <x15:cachedUniqueName index="2892" name="[pizza_sales].[order_time].&amp;[1899-12-30T13:06:04]"/>
            <x15:cachedUniqueName index="2893" name="[pizza_sales].[order_time].&amp;[1899-12-30T13:09:04]"/>
            <x15:cachedUniqueName index="2894" name="[pizza_sales].[order_time].&amp;[1899-12-30T13:11:04]"/>
            <x15:cachedUniqueName index="2895" name="[pizza_sales].[order_time].&amp;[1899-12-30T13:13:04]"/>
            <x15:cachedUniqueName index="2896" name="[pizza_sales].[order_time].&amp;[1899-12-30T13:14:04]"/>
            <x15:cachedUniqueName index="2897" name="[pizza_sales].[order_time].&amp;[1899-12-30T13:19:04]"/>
            <x15:cachedUniqueName index="2898" name="[pizza_sales].[order_time].&amp;[1899-12-30T13:25:04]"/>
            <x15:cachedUniqueName index="2899" name="[pizza_sales].[order_time].&amp;[1899-12-30T13:26:04]"/>
            <x15:cachedUniqueName index="2900" name="[pizza_sales].[order_time].&amp;[1899-12-30T13:27:04]"/>
            <x15:cachedUniqueName index="2901" name="[pizza_sales].[order_time].&amp;[1899-12-30T13:28:04]"/>
            <x15:cachedUniqueName index="2902" name="[pizza_sales].[order_time].&amp;[1899-12-30T13:32:04]"/>
            <x15:cachedUniqueName index="2903" name="[pizza_sales].[order_time].&amp;[1899-12-30T13:33:04]"/>
            <x15:cachedUniqueName index="2904" name="[pizza_sales].[order_time].&amp;[1899-12-30T13:37:04]"/>
            <x15:cachedUniqueName index="2905" name="[pizza_sales].[order_time].&amp;[1899-12-30T13:38:04]"/>
            <x15:cachedUniqueName index="2906" name="[pizza_sales].[order_time].&amp;[1899-12-30T13:40:04]"/>
            <x15:cachedUniqueName index="2907" name="[pizza_sales].[order_time].&amp;[1899-12-30T13:41:04]"/>
            <x15:cachedUniqueName index="2908" name="[pizza_sales].[order_time].&amp;[1899-12-30T13:42:04]"/>
            <x15:cachedUniqueName index="2909" name="[pizza_sales].[order_time].&amp;[1899-12-30T13:43:04]"/>
            <x15:cachedUniqueName index="2910" name="[pizza_sales].[order_time].&amp;[1899-12-30T13:44:04]"/>
            <x15:cachedUniqueName index="2911" name="[pizza_sales].[order_time].&amp;[1899-12-30T13:46:04]"/>
            <x15:cachedUniqueName index="2912" name="[pizza_sales].[order_time].&amp;[1899-12-30T13:48:04]"/>
            <x15:cachedUniqueName index="2913" name="[pizza_sales].[order_time].&amp;[1899-12-30T13:57:04]"/>
            <x15:cachedUniqueName index="2914" name="[pizza_sales].[order_time].&amp;[1899-12-30T13:58:04]"/>
            <x15:cachedUniqueName index="2915" name="[pizza_sales].[order_time].&amp;[1899-12-30T13:59:04]"/>
            <x15:cachedUniqueName index="2916" name="[pizza_sales].[order_time].&amp;[1899-12-30T13:00:05]"/>
            <x15:cachedUniqueName index="2917" name="[pizza_sales].[order_time].&amp;[1899-12-30T13:02:05]"/>
            <x15:cachedUniqueName index="2918" name="[pizza_sales].[order_time].&amp;[1899-12-30T13:04:05]"/>
            <x15:cachedUniqueName index="2919" name="[pizza_sales].[order_time].&amp;[1899-12-30T13:05:05]"/>
            <x15:cachedUniqueName index="2920" name="[pizza_sales].[order_time].&amp;[1899-12-30T13:06:05]"/>
            <x15:cachedUniqueName index="2921" name="[pizza_sales].[order_time].&amp;[1899-12-30T13:07:05]"/>
            <x15:cachedUniqueName index="2922" name="[pizza_sales].[order_time].&amp;[1899-12-30T13:08:05]"/>
            <x15:cachedUniqueName index="2923" name="[pizza_sales].[order_time].&amp;[1899-12-30T13:10:05]"/>
            <x15:cachedUniqueName index="2924" name="[pizza_sales].[order_time].&amp;[1899-12-30T13:14:05]"/>
            <x15:cachedUniqueName index="2925" name="[pizza_sales].[order_time].&amp;[1899-12-30T13:17:05]"/>
            <x15:cachedUniqueName index="2926" name="[pizza_sales].[order_time].&amp;[1899-12-30T13:18:05]"/>
            <x15:cachedUniqueName index="2927" name="[pizza_sales].[order_time].&amp;[1899-12-30T13:20:05]"/>
            <x15:cachedUniqueName index="2928" name="[pizza_sales].[order_time].&amp;[1899-12-30T13:21:05]"/>
            <x15:cachedUniqueName index="2929" name="[pizza_sales].[order_time].&amp;[1899-12-30T13:22:05]"/>
            <x15:cachedUniqueName index="2930" name="[pizza_sales].[order_time].&amp;[1899-12-30T13:27:05]"/>
            <x15:cachedUniqueName index="2931" name="[pizza_sales].[order_time].&amp;[1899-12-30T13:31:05]"/>
            <x15:cachedUniqueName index="2932" name="[pizza_sales].[order_time].&amp;[1899-12-30T13:32:05]"/>
            <x15:cachedUniqueName index="2933" name="[pizza_sales].[order_time].&amp;[1899-12-30T13:35:05]"/>
            <x15:cachedUniqueName index="2934" name="[pizza_sales].[order_time].&amp;[1899-12-30T13:41:05]"/>
            <x15:cachedUniqueName index="2935" name="[pizza_sales].[order_time].&amp;[1899-12-30T13:45:05]"/>
            <x15:cachedUniqueName index="2936" name="[pizza_sales].[order_time].&amp;[1899-12-30T13:46:05]"/>
            <x15:cachedUniqueName index="2937" name="[pizza_sales].[order_time].&amp;[1899-12-30T13:47:05]"/>
            <x15:cachedUniqueName index="2938" name="[pizza_sales].[order_time].&amp;[1899-12-30T13:49:05]"/>
            <x15:cachedUniqueName index="2939" name="[pizza_sales].[order_time].&amp;[1899-12-30T13:51:05]"/>
            <x15:cachedUniqueName index="2940" name="[pizza_sales].[order_time].&amp;[1899-12-30T13:56:05]"/>
            <x15:cachedUniqueName index="2941" name="[pizza_sales].[order_time].&amp;[1899-12-30T13:59:05]"/>
            <x15:cachedUniqueName index="2942" name="[pizza_sales].[order_time].&amp;[1899-12-30T13:01:06]"/>
            <x15:cachedUniqueName index="2943" name="[pizza_sales].[order_time].&amp;[1899-12-30T13:03:06]"/>
            <x15:cachedUniqueName index="2944" name="[pizza_sales].[order_time].&amp;[1899-12-30T13:04:06]"/>
            <x15:cachedUniqueName index="2945" name="[pizza_sales].[order_time].&amp;[1899-12-30T13:05:06]"/>
            <x15:cachedUniqueName index="2946" name="[pizza_sales].[order_time].&amp;[1899-12-30T13:06:06]"/>
            <x15:cachedUniqueName index="2947" name="[pizza_sales].[order_time].&amp;[1899-12-30T13:09:06]"/>
            <x15:cachedUniqueName index="2948" name="[pizza_sales].[order_time].&amp;[1899-12-30T13:11:06]"/>
            <x15:cachedUniqueName index="2949" name="[pizza_sales].[order_time].&amp;[1899-12-30T13:13:06]"/>
            <x15:cachedUniqueName index="2950" name="[pizza_sales].[order_time].&amp;[1899-12-30T13:14:06]"/>
            <x15:cachedUniqueName index="2951" name="[pizza_sales].[order_time].&amp;[1899-12-30T13:15:06]"/>
            <x15:cachedUniqueName index="2952" name="[pizza_sales].[order_time].&amp;[1899-12-30T13:18:06]"/>
            <x15:cachedUniqueName index="2953" name="[pizza_sales].[order_time].&amp;[1899-12-30T13:19:06]"/>
            <x15:cachedUniqueName index="2954" name="[pizza_sales].[order_time].&amp;[1899-12-30T13:20:06]"/>
            <x15:cachedUniqueName index="2955" name="[pizza_sales].[order_time].&amp;[1899-12-30T13:22:06]"/>
            <x15:cachedUniqueName index="2956" name="[pizza_sales].[order_time].&amp;[1899-12-30T13:23:06]"/>
            <x15:cachedUniqueName index="2957" name="[pizza_sales].[order_time].&amp;[1899-12-30T13:27:06]"/>
            <x15:cachedUniqueName index="2958" name="[pizza_sales].[order_time].&amp;[1899-12-30T13:28:06]"/>
            <x15:cachedUniqueName index="2959" name="[pizza_sales].[order_time].&amp;[1899-12-30T13:29:06]"/>
            <x15:cachedUniqueName index="2960" name="[pizza_sales].[order_time].&amp;[1899-12-30T13:30:06]"/>
            <x15:cachedUniqueName index="2961" name="[pizza_sales].[order_time].&amp;[1899-12-30T13:33:06]"/>
            <x15:cachedUniqueName index="2962" name="[pizza_sales].[order_time].&amp;[1899-12-30T13:35:06]"/>
            <x15:cachedUniqueName index="2963" name="[pizza_sales].[order_time].&amp;[1899-12-30T13:37:06]"/>
            <x15:cachedUniqueName index="2964" name="[pizza_sales].[order_time].&amp;[1899-12-30T13:38:06]"/>
            <x15:cachedUniqueName index="2965" name="[pizza_sales].[order_time].&amp;[1899-12-30T13:39:06]"/>
            <x15:cachedUniqueName index="2966" name="[pizza_sales].[order_time].&amp;[1899-12-30T13:40:06]"/>
            <x15:cachedUniqueName index="2967" name="[pizza_sales].[order_time].&amp;[1899-12-30T13:43:06]"/>
            <x15:cachedUniqueName index="2968" name="[pizza_sales].[order_time].&amp;[1899-12-30T13:46:06]"/>
            <x15:cachedUniqueName index="2969" name="[pizza_sales].[order_time].&amp;[1899-12-30T13:47:06]"/>
            <x15:cachedUniqueName index="2970" name="[pizza_sales].[order_time].&amp;[1899-12-30T13:48:06]"/>
            <x15:cachedUniqueName index="2971" name="[pizza_sales].[order_time].&amp;[1899-12-30T13:49:06]"/>
            <x15:cachedUniqueName index="2972" name="[pizza_sales].[order_time].&amp;[1899-12-30T13:51:06]"/>
            <x15:cachedUniqueName index="2973" name="[pizza_sales].[order_time].&amp;[1899-12-30T13:55:06]"/>
            <x15:cachedUniqueName index="2974" name="[pizza_sales].[order_time].&amp;[1899-12-30T13:01:07]"/>
            <x15:cachedUniqueName index="2975" name="[pizza_sales].[order_time].&amp;[1899-12-30T13:02:07]"/>
            <x15:cachedUniqueName index="2976" name="[pizza_sales].[order_time].&amp;[1899-12-30T13:05:07]"/>
            <x15:cachedUniqueName index="2977" name="[pizza_sales].[order_time].&amp;[1899-12-30T13:07:07]"/>
            <x15:cachedUniqueName index="2978" name="[pizza_sales].[order_time].&amp;[1899-12-30T13:08:07]"/>
            <x15:cachedUniqueName index="2979" name="[pizza_sales].[order_time].&amp;[1899-12-30T13:10:07]"/>
            <x15:cachedUniqueName index="2980" name="[pizza_sales].[order_time].&amp;[1899-12-30T13:11:07]"/>
            <x15:cachedUniqueName index="2981" name="[pizza_sales].[order_time].&amp;[1899-12-30T13:13:07]"/>
            <x15:cachedUniqueName index="2982" name="[pizza_sales].[order_time].&amp;[1899-12-30T13:14:07]"/>
            <x15:cachedUniqueName index="2983" name="[pizza_sales].[order_time].&amp;[1899-12-30T13:18:07]"/>
            <x15:cachedUniqueName index="2984" name="[pizza_sales].[order_time].&amp;[1899-12-30T13:19:07]"/>
            <x15:cachedUniqueName index="2985" name="[pizza_sales].[order_time].&amp;[1899-12-30T13:22:07]"/>
            <x15:cachedUniqueName index="2986" name="[pizza_sales].[order_time].&amp;[1899-12-30T13:23:07]"/>
            <x15:cachedUniqueName index="2987" name="[pizza_sales].[order_time].&amp;[1899-12-30T13:27:07]"/>
            <x15:cachedUniqueName index="2988" name="[pizza_sales].[order_time].&amp;[1899-12-30T13:28:07]"/>
            <x15:cachedUniqueName index="2989" name="[pizza_sales].[order_time].&amp;[1899-12-30T13:29:07]"/>
            <x15:cachedUniqueName index="2990" name="[pizza_sales].[order_time].&amp;[1899-12-30T13:31:07]"/>
            <x15:cachedUniqueName index="2991" name="[pizza_sales].[order_time].&amp;[1899-12-30T13:34:07]"/>
            <x15:cachedUniqueName index="2992" name="[pizza_sales].[order_time].&amp;[1899-12-30T13:36:07]"/>
            <x15:cachedUniqueName index="2993" name="[pizza_sales].[order_time].&amp;[1899-12-30T13:37:07]"/>
            <x15:cachedUniqueName index="2994" name="[pizza_sales].[order_time].&amp;[1899-12-30T13:38:07]"/>
            <x15:cachedUniqueName index="2995" name="[pizza_sales].[order_time].&amp;[1899-12-30T13:43:07]"/>
            <x15:cachedUniqueName index="2996" name="[pizza_sales].[order_time].&amp;[1899-12-30T13:47:07]"/>
            <x15:cachedUniqueName index="2997" name="[pizza_sales].[order_time].&amp;[1899-12-30T13:48:07]"/>
            <x15:cachedUniqueName index="2998" name="[pizza_sales].[order_time].&amp;[1899-12-30T13:49:07]"/>
            <x15:cachedUniqueName index="2999" name="[pizza_sales].[order_time].&amp;[1899-12-30T13:50:07]"/>
            <x15:cachedUniqueName index="3000" name="[pizza_sales].[order_time].&amp;[1899-12-30T13:51:07]"/>
            <x15:cachedUniqueName index="3001" name="[pizza_sales].[order_time].&amp;[1899-12-30T13:53:07]"/>
            <x15:cachedUniqueName index="3002" name="[pizza_sales].[order_time].&amp;[1899-12-30T13:54:07]"/>
            <x15:cachedUniqueName index="3003" name="[pizza_sales].[order_time].&amp;[1899-12-30T13:56:07]"/>
            <x15:cachedUniqueName index="3004" name="[pizza_sales].[order_time].&amp;[1899-12-30T13:57:07]"/>
            <x15:cachedUniqueName index="3005" name="[pizza_sales].[order_time].&amp;[1899-12-30T13:59:07]"/>
            <x15:cachedUniqueName index="3006" name="[pizza_sales].[order_time].&amp;[1899-12-30T13:00:08]"/>
            <x15:cachedUniqueName index="3007" name="[pizza_sales].[order_time].&amp;[1899-12-30T13:01:08]"/>
            <x15:cachedUniqueName index="3008" name="[pizza_sales].[order_time].&amp;[1899-12-30T13:04:08]"/>
            <x15:cachedUniqueName index="3009" name="[pizza_sales].[order_time].&amp;[1899-12-30T13:08:08]"/>
            <x15:cachedUniqueName index="3010" name="[pizza_sales].[order_time].&amp;[1899-12-30T13:09:08]"/>
            <x15:cachedUniqueName index="3011" name="[pizza_sales].[order_time].&amp;[1899-12-30T13:11:08]"/>
            <x15:cachedUniqueName index="3012" name="[pizza_sales].[order_time].&amp;[1899-12-30T13:12:08]"/>
            <x15:cachedUniqueName index="3013" name="[pizza_sales].[order_time].&amp;[1899-12-30T13:14:08]"/>
            <x15:cachedUniqueName index="3014" name="[pizza_sales].[order_time].&amp;[1899-12-30T13:15:08]"/>
            <x15:cachedUniqueName index="3015" name="[pizza_sales].[order_time].&amp;[1899-12-30T13:18:08]"/>
            <x15:cachedUniqueName index="3016" name="[pizza_sales].[order_time].&amp;[1899-12-30T13:19:08]"/>
            <x15:cachedUniqueName index="3017" name="[pizza_sales].[order_time].&amp;[1899-12-30T13:21:08]"/>
            <x15:cachedUniqueName index="3018" name="[pizza_sales].[order_time].&amp;[1899-12-30T13:22:08]"/>
            <x15:cachedUniqueName index="3019" name="[pizza_sales].[order_time].&amp;[1899-12-30T13:23:08]"/>
            <x15:cachedUniqueName index="3020" name="[pizza_sales].[order_time].&amp;[1899-12-30T13:24:08]"/>
            <x15:cachedUniqueName index="3021" name="[pizza_sales].[order_time].&amp;[1899-12-30T13:28:08]"/>
            <x15:cachedUniqueName index="3022" name="[pizza_sales].[order_time].&amp;[1899-12-30T13:31:08]"/>
            <x15:cachedUniqueName index="3023" name="[pizza_sales].[order_time].&amp;[1899-12-30T13:32:08]"/>
            <x15:cachedUniqueName index="3024" name="[pizza_sales].[order_time].&amp;[1899-12-30T13:33:08]"/>
            <x15:cachedUniqueName index="3025" name="[pizza_sales].[order_time].&amp;[1899-12-30T13:34:08]"/>
            <x15:cachedUniqueName index="3026" name="[pizza_sales].[order_time].&amp;[1899-12-30T13:36:08]"/>
            <x15:cachedUniqueName index="3027" name="[pizza_sales].[order_time].&amp;[1899-12-30T13:39:08]"/>
            <x15:cachedUniqueName index="3028" name="[pizza_sales].[order_time].&amp;[1899-12-30T13:40:08]"/>
            <x15:cachedUniqueName index="3029" name="[pizza_sales].[order_time].&amp;[1899-12-30T13:41:08]"/>
            <x15:cachedUniqueName index="3030" name="[pizza_sales].[order_time].&amp;[1899-12-30T13:48:08]"/>
            <x15:cachedUniqueName index="3031" name="[pizza_sales].[order_time].&amp;[1899-12-30T13:49:08]"/>
            <x15:cachedUniqueName index="3032" name="[pizza_sales].[order_time].&amp;[1899-12-30T13:50:08]"/>
            <x15:cachedUniqueName index="3033" name="[pizza_sales].[order_time].&amp;[1899-12-30T13:52:08]"/>
            <x15:cachedUniqueName index="3034" name="[pizza_sales].[order_time].&amp;[1899-12-30T13:54:08]"/>
            <x15:cachedUniqueName index="3035" name="[pizza_sales].[order_time].&amp;[1899-12-30T13:56:08]"/>
            <x15:cachedUniqueName index="3036" name="[pizza_sales].[order_time].&amp;[1899-12-30T13:57:08]"/>
            <x15:cachedUniqueName index="3037" name="[pizza_sales].[order_time].&amp;[1899-12-30T13:59:08]"/>
            <x15:cachedUniqueName index="3038" name="[pizza_sales].[order_time].&amp;[1899-12-30T13:00:09]"/>
            <x15:cachedUniqueName index="3039" name="[pizza_sales].[order_time].&amp;[1899-12-30T13:02:09]"/>
            <x15:cachedUniqueName index="3040" name="[pizza_sales].[order_time].&amp;[1899-12-30T13:03:09]"/>
            <x15:cachedUniqueName index="3041" name="[pizza_sales].[order_time].&amp;[1899-12-30T13:04:09]"/>
            <x15:cachedUniqueName index="3042" name="[pizza_sales].[order_time].&amp;[1899-12-30T13:05:09]"/>
            <x15:cachedUniqueName index="3043" name="[pizza_sales].[order_time].&amp;[1899-12-30T13:06:09]"/>
            <x15:cachedUniqueName index="3044" name="[pizza_sales].[order_time].&amp;[1899-12-30T13:07:09]"/>
            <x15:cachedUniqueName index="3045" name="[pizza_sales].[order_time].&amp;[1899-12-30T13:09:09]"/>
            <x15:cachedUniqueName index="3046" name="[pizza_sales].[order_time].&amp;[1899-12-30T13:13:09]"/>
            <x15:cachedUniqueName index="3047" name="[pizza_sales].[order_time].&amp;[1899-12-30T13:15:09]"/>
            <x15:cachedUniqueName index="3048" name="[pizza_sales].[order_time].&amp;[1899-12-30T13:20:09]"/>
            <x15:cachedUniqueName index="3049" name="[pizza_sales].[order_time].&amp;[1899-12-30T13:23:09]"/>
            <x15:cachedUniqueName index="3050" name="[pizza_sales].[order_time].&amp;[1899-12-30T13:24:09]"/>
            <x15:cachedUniqueName index="3051" name="[pizza_sales].[order_time].&amp;[1899-12-30T13:26:09]"/>
            <x15:cachedUniqueName index="3052" name="[pizza_sales].[order_time].&amp;[1899-12-30T13:29:09]"/>
            <x15:cachedUniqueName index="3053" name="[pizza_sales].[order_time].&amp;[1899-12-30T13:35:09]"/>
            <x15:cachedUniqueName index="3054" name="[pizza_sales].[order_time].&amp;[1899-12-30T13:36:09]"/>
            <x15:cachedUniqueName index="3055" name="[pizza_sales].[order_time].&amp;[1899-12-30T13:37:09]"/>
            <x15:cachedUniqueName index="3056" name="[pizza_sales].[order_time].&amp;[1899-12-30T13:40:09]"/>
            <x15:cachedUniqueName index="3057" name="[pizza_sales].[order_time].&amp;[1899-12-30T13:41:09]"/>
            <x15:cachedUniqueName index="3058" name="[pizza_sales].[order_time].&amp;[1899-12-30T13:42:09]"/>
            <x15:cachedUniqueName index="3059" name="[pizza_sales].[order_time].&amp;[1899-12-30T13:45:09]"/>
            <x15:cachedUniqueName index="3060" name="[pizza_sales].[order_time].&amp;[1899-12-30T13:47:09]"/>
            <x15:cachedUniqueName index="3061" name="[pizza_sales].[order_time].&amp;[1899-12-30T13:54:09]"/>
            <x15:cachedUniqueName index="3062" name="[pizza_sales].[order_time].&amp;[1899-12-30T13:56:09]"/>
            <x15:cachedUniqueName index="3063" name="[pizza_sales].[order_time].&amp;[1899-12-30T13:58:09]"/>
            <x15:cachedUniqueName index="3064" name="[pizza_sales].[order_time].&amp;[1899-12-30T13:59:09]"/>
            <x15:cachedUniqueName index="3065" name="[pizza_sales].[order_time].&amp;[1899-12-30T13:03:10]"/>
            <x15:cachedUniqueName index="3066" name="[pizza_sales].[order_time].&amp;[1899-12-30T13:06:10]"/>
            <x15:cachedUniqueName index="3067" name="[pizza_sales].[order_time].&amp;[1899-12-30T13:07:10]"/>
            <x15:cachedUniqueName index="3068" name="[pizza_sales].[order_time].&amp;[1899-12-30T13:09:10]"/>
            <x15:cachedUniqueName index="3069" name="[pizza_sales].[order_time].&amp;[1899-12-30T13:11:10]"/>
            <x15:cachedUniqueName index="3070" name="[pizza_sales].[order_time].&amp;[1899-12-30T13:12:10]"/>
            <x15:cachedUniqueName index="3071" name="[pizza_sales].[order_time].&amp;[1899-12-30T13:13:10]"/>
            <x15:cachedUniqueName index="3072" name="[pizza_sales].[order_time].&amp;[1899-12-30T13:14:10]"/>
            <x15:cachedUniqueName index="3073" name="[pizza_sales].[order_time].&amp;[1899-12-30T13:15:10]"/>
            <x15:cachedUniqueName index="3074" name="[pizza_sales].[order_time].&amp;[1899-12-30T13:20:10]"/>
            <x15:cachedUniqueName index="3075" name="[pizza_sales].[order_time].&amp;[1899-12-30T13:22:10]"/>
            <x15:cachedUniqueName index="3076" name="[pizza_sales].[order_time].&amp;[1899-12-30T13:23:10]"/>
            <x15:cachedUniqueName index="3077" name="[pizza_sales].[order_time].&amp;[1899-12-30T13:24:10]"/>
            <x15:cachedUniqueName index="3078" name="[pizza_sales].[order_time].&amp;[1899-12-30T13:25:10]"/>
            <x15:cachedUniqueName index="3079" name="[pizza_sales].[order_time].&amp;[1899-12-30T13:26:10]"/>
            <x15:cachedUniqueName index="3080" name="[pizza_sales].[order_time].&amp;[1899-12-30T13:27:10]"/>
            <x15:cachedUniqueName index="3081" name="[pizza_sales].[order_time].&amp;[1899-12-30T13:29:10]"/>
            <x15:cachedUniqueName index="3082" name="[pizza_sales].[order_time].&amp;[1899-12-30T13:34:10]"/>
            <x15:cachedUniqueName index="3083" name="[pizza_sales].[order_time].&amp;[1899-12-30T13:35:10]"/>
            <x15:cachedUniqueName index="3084" name="[pizza_sales].[order_time].&amp;[1899-12-30T13:39:10]"/>
            <x15:cachedUniqueName index="3085" name="[pizza_sales].[order_time].&amp;[1899-12-30T13:41:10]"/>
            <x15:cachedUniqueName index="3086" name="[pizza_sales].[order_time].&amp;[1899-12-30T13:42:10]"/>
            <x15:cachedUniqueName index="3087" name="[pizza_sales].[order_time].&amp;[1899-12-30T13:44:10]"/>
            <x15:cachedUniqueName index="3088" name="[pizza_sales].[order_time].&amp;[1899-12-30T13:47:10]"/>
            <x15:cachedUniqueName index="3089" name="[pizza_sales].[order_time].&amp;[1899-12-30T13:51:10]"/>
            <x15:cachedUniqueName index="3090" name="[pizza_sales].[order_time].&amp;[1899-12-30T13:53:10]"/>
            <x15:cachedUniqueName index="3091" name="[pizza_sales].[order_time].&amp;[1899-12-30T13:02:11]"/>
            <x15:cachedUniqueName index="3092" name="[pizza_sales].[order_time].&amp;[1899-12-30T13:05:11]"/>
            <x15:cachedUniqueName index="3093" name="[pizza_sales].[order_time].&amp;[1899-12-30T13:07:11]"/>
            <x15:cachedUniqueName index="3094" name="[pizza_sales].[order_time].&amp;[1899-12-30T13:09:11]"/>
            <x15:cachedUniqueName index="3095" name="[pizza_sales].[order_time].&amp;[1899-12-30T13:14:11]"/>
            <x15:cachedUniqueName index="3096" name="[pizza_sales].[order_time].&amp;[1899-12-30T13:17:11]"/>
            <x15:cachedUniqueName index="3097" name="[pizza_sales].[order_time].&amp;[1899-12-30T13:18:11]"/>
            <x15:cachedUniqueName index="3098" name="[pizza_sales].[order_time].&amp;[1899-12-30T13:21:11]"/>
            <x15:cachedUniqueName index="3099" name="[pizza_sales].[order_time].&amp;[1899-12-30T13:22:11]"/>
            <x15:cachedUniqueName index="3100" name="[pizza_sales].[order_time].&amp;[1899-12-30T13:24:11]"/>
            <x15:cachedUniqueName index="3101" name="[pizza_sales].[order_time].&amp;[1899-12-30T13:27:11]"/>
            <x15:cachedUniqueName index="3102" name="[pizza_sales].[order_time].&amp;[1899-12-30T13:29:11]"/>
            <x15:cachedUniqueName index="3103" name="[pizza_sales].[order_time].&amp;[1899-12-30T13:32:11]"/>
            <x15:cachedUniqueName index="3104" name="[pizza_sales].[order_time].&amp;[1899-12-30T13:33:11]"/>
            <x15:cachedUniqueName index="3105" name="[pizza_sales].[order_time].&amp;[1899-12-30T13:37:11]"/>
            <x15:cachedUniqueName index="3106" name="[pizza_sales].[order_time].&amp;[1899-12-30T13:41:11]"/>
            <x15:cachedUniqueName index="3107" name="[pizza_sales].[order_time].&amp;[1899-12-30T13:43:11]"/>
            <x15:cachedUniqueName index="3108" name="[pizza_sales].[order_time].&amp;[1899-12-30T13:46:11]"/>
            <x15:cachedUniqueName index="3109" name="[pizza_sales].[order_time].&amp;[1899-12-30T13:50:11]"/>
            <x15:cachedUniqueName index="3110" name="[pizza_sales].[order_time].&amp;[1899-12-30T13:52:11]"/>
            <x15:cachedUniqueName index="3111" name="[pizza_sales].[order_time].&amp;[1899-12-30T13:55:11]"/>
            <x15:cachedUniqueName index="3112" name="[pizza_sales].[order_time].&amp;[1899-12-30T13:59:11]"/>
            <x15:cachedUniqueName index="3113" name="[pizza_sales].[order_time].&amp;[1899-12-30T13:00:12]"/>
            <x15:cachedUniqueName index="3114" name="[pizza_sales].[order_time].&amp;[1899-12-30T13:02:12]"/>
            <x15:cachedUniqueName index="3115" name="[pizza_sales].[order_time].&amp;[1899-12-30T13:04:12]"/>
            <x15:cachedUniqueName index="3116" name="[pizza_sales].[order_time].&amp;[1899-12-30T13:06:12]"/>
            <x15:cachedUniqueName index="3117" name="[pizza_sales].[order_time].&amp;[1899-12-30T13:07:12]"/>
            <x15:cachedUniqueName index="3118" name="[pizza_sales].[order_time].&amp;[1899-12-30T13:08:12]"/>
            <x15:cachedUniqueName index="3119" name="[pizza_sales].[order_time].&amp;[1899-12-30T13:10:12]"/>
            <x15:cachedUniqueName index="3120" name="[pizza_sales].[order_time].&amp;[1899-12-30T13:12:12]"/>
            <x15:cachedUniqueName index="3121" name="[pizza_sales].[order_time].&amp;[1899-12-30T13:13:12]"/>
            <x15:cachedUniqueName index="3122" name="[pizza_sales].[order_time].&amp;[1899-12-30T13:14:12]"/>
            <x15:cachedUniqueName index="3123" name="[pizza_sales].[order_time].&amp;[1899-12-30T13:16:12]"/>
            <x15:cachedUniqueName index="3124" name="[pizza_sales].[order_time].&amp;[1899-12-30T13:17:12]"/>
            <x15:cachedUniqueName index="3125" name="[pizza_sales].[order_time].&amp;[1899-12-30T13:18:12]"/>
            <x15:cachedUniqueName index="3126" name="[pizza_sales].[order_time].&amp;[1899-12-30T13:19:12]"/>
            <x15:cachedUniqueName index="3127" name="[pizza_sales].[order_time].&amp;[1899-12-30T13:20:12]"/>
            <x15:cachedUniqueName index="3128" name="[pizza_sales].[order_time].&amp;[1899-12-30T13:22:12]"/>
            <x15:cachedUniqueName index="3129" name="[pizza_sales].[order_time].&amp;[1899-12-30T13:23:12]"/>
            <x15:cachedUniqueName index="3130" name="[pizza_sales].[order_time].&amp;[1899-12-30T13:24:12]"/>
            <x15:cachedUniqueName index="3131" name="[pizza_sales].[order_time].&amp;[1899-12-30T13:25:12]"/>
            <x15:cachedUniqueName index="3132" name="[pizza_sales].[order_time].&amp;[1899-12-30T13:27:12]"/>
            <x15:cachedUniqueName index="3133" name="[pizza_sales].[order_time].&amp;[1899-12-30T13:29:12]"/>
            <x15:cachedUniqueName index="3134" name="[pizza_sales].[order_time].&amp;[1899-12-30T13:31:12]"/>
            <x15:cachedUniqueName index="3135" name="[pizza_sales].[order_time].&amp;[1899-12-30T13:35:12]"/>
            <x15:cachedUniqueName index="3136" name="[pizza_sales].[order_time].&amp;[1899-12-30T13:36:12]"/>
            <x15:cachedUniqueName index="3137" name="[pizza_sales].[order_time].&amp;[1899-12-30T13:37:12]"/>
            <x15:cachedUniqueName index="3138" name="[pizza_sales].[order_time].&amp;[1899-12-30T13:38:12]"/>
            <x15:cachedUniqueName index="3139" name="[pizza_sales].[order_time].&amp;[1899-12-30T13:39:12]"/>
            <x15:cachedUniqueName index="3140" name="[pizza_sales].[order_time].&amp;[1899-12-30T13:42:12]"/>
            <x15:cachedUniqueName index="3141" name="[pizza_sales].[order_time].&amp;[1899-12-30T13:44:12]"/>
            <x15:cachedUniqueName index="3142" name="[pizza_sales].[order_time].&amp;[1899-12-30T13:45:12]"/>
            <x15:cachedUniqueName index="3143" name="[pizza_sales].[order_time].&amp;[1899-12-30T13:51:12]"/>
            <x15:cachedUniqueName index="3144" name="[pizza_sales].[order_time].&amp;[1899-12-30T13:53:12]"/>
            <x15:cachedUniqueName index="3145" name="[pizza_sales].[order_time].&amp;[1899-12-30T13:55:12]"/>
            <x15:cachedUniqueName index="3146" name="[pizza_sales].[order_time].&amp;[1899-12-30T13:56:12]"/>
            <x15:cachedUniqueName index="3147" name="[pizza_sales].[order_time].&amp;[1899-12-30T13:59:12]"/>
            <x15:cachedUniqueName index="3148" name="[pizza_sales].[order_time].&amp;[1899-12-30T13:01:13]"/>
            <x15:cachedUniqueName index="3149" name="[pizza_sales].[order_time].&amp;[1899-12-30T13:02:13]"/>
            <x15:cachedUniqueName index="3150" name="[pizza_sales].[order_time].&amp;[1899-12-30T13:04:13]"/>
            <x15:cachedUniqueName index="3151" name="[pizza_sales].[order_time].&amp;[1899-12-30T13:05:13]"/>
            <x15:cachedUniqueName index="3152" name="[pizza_sales].[order_time].&amp;[1899-12-30T13:07:13]"/>
            <x15:cachedUniqueName index="3153" name="[pizza_sales].[order_time].&amp;[1899-12-30T13:08:13]"/>
            <x15:cachedUniqueName index="3154" name="[pizza_sales].[order_time].&amp;[1899-12-30T13:10:13]"/>
            <x15:cachedUniqueName index="3155" name="[pizza_sales].[order_time].&amp;[1899-12-30T13:16:13]"/>
            <x15:cachedUniqueName index="3156" name="[pizza_sales].[order_time].&amp;[1899-12-30T13:18:13]"/>
            <x15:cachedUniqueName index="3157" name="[pizza_sales].[order_time].&amp;[1899-12-30T13:19:13]"/>
            <x15:cachedUniqueName index="3158" name="[pizza_sales].[order_time].&amp;[1899-12-30T13:22:13]"/>
            <x15:cachedUniqueName index="3159" name="[pizza_sales].[order_time].&amp;[1899-12-30T13:23:13]"/>
            <x15:cachedUniqueName index="3160" name="[pizza_sales].[order_time].&amp;[1899-12-30T13:25:13]"/>
            <x15:cachedUniqueName index="3161" name="[pizza_sales].[order_time].&amp;[1899-12-30T13:26:13]"/>
            <x15:cachedUniqueName index="3162" name="[pizza_sales].[order_time].&amp;[1899-12-30T13:28:13]"/>
            <x15:cachedUniqueName index="3163" name="[pizza_sales].[order_time].&amp;[1899-12-30T13:29:13]"/>
            <x15:cachedUniqueName index="3164" name="[pizza_sales].[order_time].&amp;[1899-12-30T13:31:13]"/>
            <x15:cachedUniqueName index="3165" name="[pizza_sales].[order_time].&amp;[1899-12-30T13:33:13]"/>
            <x15:cachedUniqueName index="3166" name="[pizza_sales].[order_time].&amp;[1899-12-30T13:35:13]"/>
            <x15:cachedUniqueName index="3167" name="[pizza_sales].[order_time].&amp;[1899-12-30T13:36:13]"/>
            <x15:cachedUniqueName index="3168" name="[pizza_sales].[order_time].&amp;[1899-12-30T13:41:13]"/>
            <x15:cachedUniqueName index="3169" name="[pizza_sales].[order_time].&amp;[1899-12-30T13:42:13]"/>
            <x15:cachedUniqueName index="3170" name="[pizza_sales].[order_time].&amp;[1899-12-30T13:45:13]"/>
            <x15:cachedUniqueName index="3171" name="[pizza_sales].[order_time].&amp;[1899-12-30T13:46:13]"/>
            <x15:cachedUniqueName index="3172" name="[pizza_sales].[order_time].&amp;[1899-12-30T13:47:13]"/>
            <x15:cachedUniqueName index="3173" name="[pizza_sales].[order_time].&amp;[1899-12-30T13:48:13]"/>
            <x15:cachedUniqueName index="3174" name="[pizza_sales].[order_time].&amp;[1899-12-30T13:49:13]"/>
            <x15:cachedUniqueName index="3175" name="[pizza_sales].[order_time].&amp;[1899-12-30T13:50:13]"/>
            <x15:cachedUniqueName index="3176" name="[pizza_sales].[order_time].&amp;[1899-12-30T13:54:13]"/>
            <x15:cachedUniqueName index="3177" name="[pizza_sales].[order_time].&amp;[1899-12-30T13:57:13]"/>
            <x15:cachedUniqueName index="3178" name="[pizza_sales].[order_time].&amp;[1899-12-30T13:58:13]"/>
            <x15:cachedUniqueName index="3179" name="[pizza_sales].[order_time].&amp;[1899-12-30T13:00:14]"/>
            <x15:cachedUniqueName index="3180" name="[pizza_sales].[order_time].&amp;[1899-12-30T13:03:14]"/>
            <x15:cachedUniqueName index="3181" name="[pizza_sales].[order_time].&amp;[1899-12-30T13:06:14]"/>
            <x15:cachedUniqueName index="3182" name="[pizza_sales].[order_time].&amp;[1899-12-30T13:10:14]"/>
            <x15:cachedUniqueName index="3183" name="[pizza_sales].[order_time].&amp;[1899-12-30T13:12:14]"/>
            <x15:cachedUniqueName index="3184" name="[pizza_sales].[order_time].&amp;[1899-12-30T13:13:14]"/>
            <x15:cachedUniqueName index="3185" name="[pizza_sales].[order_time].&amp;[1899-12-30T13:15:14]"/>
            <x15:cachedUniqueName index="3186" name="[pizza_sales].[order_time].&amp;[1899-12-30T13:16:14]"/>
            <x15:cachedUniqueName index="3187" name="[pizza_sales].[order_time].&amp;[1899-12-30T13:17:14]"/>
            <x15:cachedUniqueName index="3188" name="[pizza_sales].[order_time].&amp;[1899-12-30T13:20:14]"/>
            <x15:cachedUniqueName index="3189" name="[pizza_sales].[order_time].&amp;[1899-12-30T13:24:14]"/>
            <x15:cachedUniqueName index="3190" name="[pizza_sales].[order_time].&amp;[1899-12-30T13:26:14]"/>
            <x15:cachedUniqueName index="3191" name="[pizza_sales].[order_time].&amp;[1899-12-30T13:27:14]"/>
            <x15:cachedUniqueName index="3192" name="[pizza_sales].[order_time].&amp;[1899-12-30T13:28:14]"/>
            <x15:cachedUniqueName index="3193" name="[pizza_sales].[order_time].&amp;[1899-12-30T13:29:14]"/>
            <x15:cachedUniqueName index="3194" name="[pizza_sales].[order_time].&amp;[1899-12-30T13:31:14]"/>
            <x15:cachedUniqueName index="3195" name="[pizza_sales].[order_time].&amp;[1899-12-30T13:35:14]"/>
            <x15:cachedUniqueName index="3196" name="[pizza_sales].[order_time].&amp;[1899-12-30T13:38:14]"/>
            <x15:cachedUniqueName index="3197" name="[pizza_sales].[order_time].&amp;[1899-12-30T13:39:14]"/>
            <x15:cachedUniqueName index="3198" name="[pizza_sales].[order_time].&amp;[1899-12-30T13:40:14]"/>
            <x15:cachedUniqueName index="3199" name="[pizza_sales].[order_time].&amp;[1899-12-30T13:41:14]"/>
            <x15:cachedUniqueName index="3200" name="[pizza_sales].[order_time].&amp;[1899-12-30T13:48:14]"/>
            <x15:cachedUniqueName index="3201" name="[pizza_sales].[order_time].&amp;[1899-12-30T13:49:14]"/>
            <x15:cachedUniqueName index="3202" name="[pizza_sales].[order_time].&amp;[1899-12-30T13:50:14]"/>
            <x15:cachedUniqueName index="3203" name="[pizza_sales].[order_time].&amp;[1899-12-30T13:51:14]"/>
            <x15:cachedUniqueName index="3204" name="[pizza_sales].[order_time].&amp;[1899-12-30T13:52:14]"/>
            <x15:cachedUniqueName index="3205" name="[pizza_sales].[order_time].&amp;[1899-12-30T13:53:14]"/>
            <x15:cachedUniqueName index="3206" name="[pizza_sales].[order_time].&amp;[1899-12-30T13:54:14]"/>
            <x15:cachedUniqueName index="3207" name="[pizza_sales].[order_time].&amp;[1899-12-30T13:55:14]"/>
            <x15:cachedUniqueName index="3208" name="[pizza_sales].[order_time].&amp;[1899-12-30T13:58:14]"/>
            <x15:cachedUniqueName index="3209" name="[pizza_sales].[order_time].&amp;[1899-12-30T13:00:15]"/>
            <x15:cachedUniqueName index="3210" name="[pizza_sales].[order_time].&amp;[1899-12-30T13:02:15]"/>
            <x15:cachedUniqueName index="3211" name="[pizza_sales].[order_time].&amp;[1899-12-30T13:03:15]"/>
            <x15:cachedUniqueName index="3212" name="[pizza_sales].[order_time].&amp;[1899-12-30T13:04:15]"/>
            <x15:cachedUniqueName index="3213" name="[pizza_sales].[order_time].&amp;[1899-12-30T13:08:15]"/>
            <x15:cachedUniqueName index="3214" name="[pizza_sales].[order_time].&amp;[1899-12-30T13:11:15]"/>
            <x15:cachedUniqueName index="3215" name="[pizza_sales].[order_time].&amp;[1899-12-30T13:12:15]"/>
            <x15:cachedUniqueName index="3216" name="[pizza_sales].[order_time].&amp;[1899-12-30T13:13:15]"/>
            <x15:cachedUniqueName index="3217" name="[pizza_sales].[order_time].&amp;[1899-12-30T13:14:15]"/>
            <x15:cachedUniqueName index="3218" name="[pizza_sales].[order_time].&amp;[1899-12-30T13:15:15]"/>
            <x15:cachedUniqueName index="3219" name="[pizza_sales].[order_time].&amp;[1899-12-30T13:17:15]"/>
            <x15:cachedUniqueName index="3220" name="[pizza_sales].[order_time].&amp;[1899-12-30T13:21:15]"/>
            <x15:cachedUniqueName index="3221" name="[pizza_sales].[order_time].&amp;[1899-12-30T13:22:15]"/>
            <x15:cachedUniqueName index="3222" name="[pizza_sales].[order_time].&amp;[1899-12-30T13:24:15]"/>
            <x15:cachedUniqueName index="3223" name="[pizza_sales].[order_time].&amp;[1899-12-30T13:29:15]"/>
            <x15:cachedUniqueName index="3224" name="[pizza_sales].[order_time].&amp;[1899-12-30T13:32:15]"/>
            <x15:cachedUniqueName index="3225" name="[pizza_sales].[order_time].&amp;[1899-12-30T13:33:15]"/>
            <x15:cachedUniqueName index="3226" name="[pizza_sales].[order_time].&amp;[1899-12-30T13:38:15]"/>
            <x15:cachedUniqueName index="3227" name="[pizza_sales].[order_time].&amp;[1899-12-30T13:41:15]"/>
            <x15:cachedUniqueName index="3228" name="[pizza_sales].[order_time].&amp;[1899-12-30T13:44:15]"/>
            <x15:cachedUniqueName index="3229" name="[pizza_sales].[order_time].&amp;[1899-12-30T13:45:15]"/>
            <x15:cachedUniqueName index="3230" name="[pizza_sales].[order_time].&amp;[1899-12-30T13:47:15]"/>
            <x15:cachedUniqueName index="3231" name="[pizza_sales].[order_time].&amp;[1899-12-30T13:52:15]"/>
            <x15:cachedUniqueName index="3232" name="[pizza_sales].[order_time].&amp;[1899-12-30T13:54:15]"/>
            <x15:cachedUniqueName index="3233" name="[pizza_sales].[order_time].&amp;[1899-12-30T13:55:15]"/>
            <x15:cachedUniqueName index="3234" name="[pizza_sales].[order_time].&amp;[1899-12-30T13:57:15]"/>
            <x15:cachedUniqueName index="3235" name="[pizza_sales].[order_time].&amp;[1899-12-30T13:00:16]"/>
            <x15:cachedUniqueName index="3236" name="[pizza_sales].[order_time].&amp;[1899-12-30T13:03:16]"/>
            <x15:cachedUniqueName index="3237" name="[pizza_sales].[order_time].&amp;[1899-12-30T13:05:16]"/>
            <x15:cachedUniqueName index="3238" name="[pizza_sales].[order_time].&amp;[1899-12-30T13:07:16]"/>
            <x15:cachedUniqueName index="3239" name="[pizza_sales].[order_time].&amp;[1899-12-30T13:11:16]"/>
            <x15:cachedUniqueName index="3240" name="[pizza_sales].[order_time].&amp;[1899-12-30T13:13:16]"/>
            <x15:cachedUniqueName index="3241" name="[pizza_sales].[order_time].&amp;[1899-12-30T13:17:16]"/>
            <x15:cachedUniqueName index="3242" name="[pizza_sales].[order_time].&amp;[1899-12-30T13:20:16]"/>
            <x15:cachedUniqueName index="3243" name="[pizza_sales].[order_time].&amp;[1899-12-30T13:23:16]"/>
            <x15:cachedUniqueName index="3244" name="[pizza_sales].[order_time].&amp;[1899-12-30T13:24:16]"/>
            <x15:cachedUniqueName index="3245" name="[pizza_sales].[order_time].&amp;[1899-12-30T13:25:16]"/>
            <x15:cachedUniqueName index="3246" name="[pizza_sales].[order_time].&amp;[1899-12-30T13:31:16]"/>
            <x15:cachedUniqueName index="3247" name="[pizza_sales].[order_time].&amp;[1899-12-30T13:33:16]"/>
            <x15:cachedUniqueName index="3248" name="[pizza_sales].[order_time].&amp;[1899-12-30T13:34:16]"/>
            <x15:cachedUniqueName index="3249" name="[pizza_sales].[order_time].&amp;[1899-12-30T13:37:16]"/>
            <x15:cachedUniqueName index="3250" name="[pizza_sales].[order_time].&amp;[1899-12-30T13:38:16]"/>
            <x15:cachedUniqueName index="3251" name="[pizza_sales].[order_time].&amp;[1899-12-30T13:39:16]"/>
            <x15:cachedUniqueName index="3252" name="[pizza_sales].[order_time].&amp;[1899-12-30T13:42:16]"/>
            <x15:cachedUniqueName index="3253" name="[pizza_sales].[order_time].&amp;[1899-12-30T13:43:16]"/>
            <x15:cachedUniqueName index="3254" name="[pizza_sales].[order_time].&amp;[1899-12-30T13:47:16]"/>
            <x15:cachedUniqueName index="3255" name="[pizza_sales].[order_time].&amp;[1899-12-30T13:48:16]"/>
            <x15:cachedUniqueName index="3256" name="[pizza_sales].[order_time].&amp;[1899-12-30T13:49:16]"/>
            <x15:cachedUniqueName index="3257" name="[pizza_sales].[order_time].&amp;[1899-12-30T13:50:16]"/>
            <x15:cachedUniqueName index="3258" name="[pizza_sales].[order_time].&amp;[1899-12-30T13:52:16]"/>
            <x15:cachedUniqueName index="3259" name="[pizza_sales].[order_time].&amp;[1899-12-30T13:57:16]"/>
            <x15:cachedUniqueName index="3260" name="[pizza_sales].[order_time].&amp;[1899-12-30T13:59:16]"/>
            <x15:cachedUniqueName index="3261" name="[pizza_sales].[order_time].&amp;[1899-12-30T13:00:17]"/>
            <x15:cachedUniqueName index="3262" name="[pizza_sales].[order_time].&amp;[1899-12-30T13:01:17]"/>
            <x15:cachedUniqueName index="3263" name="[pizza_sales].[order_time].&amp;[1899-12-30T13:04:17]"/>
            <x15:cachedUniqueName index="3264" name="[pizza_sales].[order_time].&amp;[1899-12-30T13:05:17]"/>
            <x15:cachedUniqueName index="3265" name="[pizza_sales].[order_time].&amp;[1899-12-30T13:10:17]"/>
            <x15:cachedUniqueName index="3266" name="[pizza_sales].[order_time].&amp;[1899-12-30T13:13:17]"/>
            <x15:cachedUniqueName index="3267" name="[pizza_sales].[order_time].&amp;[1899-12-30T13:14:17]"/>
            <x15:cachedUniqueName index="3268" name="[pizza_sales].[order_time].&amp;[1899-12-30T13:18:17]"/>
            <x15:cachedUniqueName index="3269" name="[pizza_sales].[order_time].&amp;[1899-12-30T13:20:17]"/>
            <x15:cachedUniqueName index="3270" name="[pizza_sales].[order_time].&amp;[1899-12-30T13:22:17]"/>
            <x15:cachedUniqueName index="3271" name="[pizza_sales].[order_time].&amp;[1899-12-30T13:23:17]"/>
            <x15:cachedUniqueName index="3272" name="[pizza_sales].[order_time].&amp;[1899-12-30T13:24:17]"/>
            <x15:cachedUniqueName index="3273" name="[pizza_sales].[order_time].&amp;[1899-12-30T13:28:17]"/>
            <x15:cachedUniqueName index="3274" name="[pizza_sales].[order_time].&amp;[1899-12-30T13:31:17]"/>
            <x15:cachedUniqueName index="3275" name="[pizza_sales].[order_time].&amp;[1899-12-30T13:33:17]"/>
            <x15:cachedUniqueName index="3276" name="[pizza_sales].[order_time].&amp;[1899-12-30T13:35:17]"/>
            <x15:cachedUniqueName index="3277" name="[pizza_sales].[order_time].&amp;[1899-12-30T13:37:17]"/>
            <x15:cachedUniqueName index="3278" name="[pizza_sales].[order_time].&amp;[1899-12-30T13:39:17]"/>
            <x15:cachedUniqueName index="3279" name="[pizza_sales].[order_time].&amp;[1899-12-30T13:40:17]"/>
            <x15:cachedUniqueName index="3280" name="[pizza_sales].[order_time].&amp;[1899-12-30T13:43:17]"/>
            <x15:cachedUniqueName index="3281" name="[pizza_sales].[order_time].&amp;[1899-12-30T13:44:17]"/>
            <x15:cachedUniqueName index="3282" name="[pizza_sales].[order_time].&amp;[1899-12-30T13:47:17]"/>
            <x15:cachedUniqueName index="3283" name="[pizza_sales].[order_time].&amp;[1899-12-30T13:49:17]"/>
            <x15:cachedUniqueName index="3284" name="[pizza_sales].[order_time].&amp;[1899-12-30T13:50:17]"/>
            <x15:cachedUniqueName index="3285" name="[pizza_sales].[order_time].&amp;[1899-12-30T13:52:17]"/>
            <x15:cachedUniqueName index="3286" name="[pizza_sales].[order_time].&amp;[1899-12-30T13:53:17]"/>
            <x15:cachedUniqueName index="3287" name="[pizza_sales].[order_time].&amp;[1899-12-30T13:56:17]"/>
            <x15:cachedUniqueName index="3288" name="[pizza_sales].[order_time].&amp;[1899-12-30T13:58:17]"/>
            <x15:cachedUniqueName index="3289" name="[pizza_sales].[order_time].&amp;[1899-12-30T13:04:18]"/>
            <x15:cachedUniqueName index="3290" name="[pizza_sales].[order_time].&amp;[1899-12-30T13:05:18]"/>
            <x15:cachedUniqueName index="3291" name="[pizza_sales].[order_time].&amp;[1899-12-30T13:10:18]"/>
            <x15:cachedUniqueName index="3292" name="[pizza_sales].[order_time].&amp;[1899-12-30T13:13:18]"/>
            <x15:cachedUniqueName index="3293" name="[pizza_sales].[order_time].&amp;[1899-12-30T13:15:18]"/>
            <x15:cachedUniqueName index="3294" name="[pizza_sales].[order_time].&amp;[1899-12-30T13:17:18]"/>
            <x15:cachedUniqueName index="3295" name="[pizza_sales].[order_time].&amp;[1899-12-30T13:18:18]"/>
            <x15:cachedUniqueName index="3296" name="[pizza_sales].[order_time].&amp;[1899-12-30T13:19:18]"/>
            <x15:cachedUniqueName index="3297" name="[pizza_sales].[order_time].&amp;[1899-12-30T13:21:18]"/>
            <x15:cachedUniqueName index="3298" name="[pizza_sales].[order_time].&amp;[1899-12-30T13:23:18]"/>
            <x15:cachedUniqueName index="3299" name="[pizza_sales].[order_time].&amp;[1899-12-30T13:24:18]"/>
            <x15:cachedUniqueName index="3300" name="[pizza_sales].[order_time].&amp;[1899-12-30T13:26:18]"/>
            <x15:cachedUniqueName index="3301" name="[pizza_sales].[order_time].&amp;[1899-12-30T13:27:18]"/>
            <x15:cachedUniqueName index="3302" name="[pizza_sales].[order_time].&amp;[1899-12-30T13:33:18]"/>
            <x15:cachedUniqueName index="3303" name="[pizza_sales].[order_time].&amp;[1899-12-30T13:34:18]"/>
            <x15:cachedUniqueName index="3304" name="[pizza_sales].[order_time].&amp;[1899-12-30T13:37:18]"/>
            <x15:cachedUniqueName index="3305" name="[pizza_sales].[order_time].&amp;[1899-12-30T13:39:18]"/>
            <x15:cachedUniqueName index="3306" name="[pizza_sales].[order_time].&amp;[1899-12-30T13:40:18]"/>
            <x15:cachedUniqueName index="3307" name="[pizza_sales].[order_time].&amp;[1899-12-30T13:43:18]"/>
            <x15:cachedUniqueName index="3308" name="[pizza_sales].[order_time].&amp;[1899-12-30T13:44:18]"/>
            <x15:cachedUniqueName index="3309" name="[pizza_sales].[order_time].&amp;[1899-12-30T13:45:18]"/>
            <x15:cachedUniqueName index="3310" name="[pizza_sales].[order_time].&amp;[1899-12-30T13:46:18]"/>
            <x15:cachedUniqueName index="3311" name="[pizza_sales].[order_time].&amp;[1899-12-30T13:48:18]"/>
            <x15:cachedUniqueName index="3312" name="[pizza_sales].[order_time].&amp;[1899-12-30T13:50:18]"/>
            <x15:cachedUniqueName index="3313" name="[pizza_sales].[order_time].&amp;[1899-12-30T13:56:18]"/>
            <x15:cachedUniqueName index="3314" name="[pizza_sales].[order_time].&amp;[1899-12-30T13:58:18]"/>
            <x15:cachedUniqueName index="3315" name="[pizza_sales].[order_time].&amp;[1899-12-30T13:00:19]"/>
            <x15:cachedUniqueName index="3316" name="[pizza_sales].[order_time].&amp;[1899-12-30T13:01:19]"/>
            <x15:cachedUniqueName index="3317" name="[pizza_sales].[order_time].&amp;[1899-12-30T13:02:19]"/>
            <x15:cachedUniqueName index="3318" name="[pizza_sales].[order_time].&amp;[1899-12-30T13:04:19]"/>
            <x15:cachedUniqueName index="3319" name="[pizza_sales].[order_time].&amp;[1899-12-30T13:05:19]"/>
            <x15:cachedUniqueName index="3320" name="[pizza_sales].[order_time].&amp;[1899-12-30T13:07:19]"/>
            <x15:cachedUniqueName index="3321" name="[pizza_sales].[order_time].&amp;[1899-12-30T13:10:19]"/>
            <x15:cachedUniqueName index="3322" name="[pizza_sales].[order_time].&amp;[1899-12-30T13:11:19]"/>
            <x15:cachedUniqueName index="3323" name="[pizza_sales].[order_time].&amp;[1899-12-30T13:13:19]"/>
            <x15:cachedUniqueName index="3324" name="[pizza_sales].[order_time].&amp;[1899-12-30T13:14:19]"/>
            <x15:cachedUniqueName index="3325" name="[pizza_sales].[order_time].&amp;[1899-12-30T13:15:19]"/>
            <x15:cachedUniqueName index="3326" name="[pizza_sales].[order_time].&amp;[1899-12-30T13:16:19]"/>
            <x15:cachedUniqueName index="3327" name="[pizza_sales].[order_time].&amp;[1899-12-30T13:18:19]"/>
            <x15:cachedUniqueName index="3328" name="[pizza_sales].[order_time].&amp;[1899-12-30T13:20:19]"/>
            <x15:cachedUniqueName index="3329" name="[pizza_sales].[order_time].&amp;[1899-12-30T13:21:19]"/>
            <x15:cachedUniqueName index="3330" name="[pizza_sales].[order_time].&amp;[1899-12-30T13:24:19]"/>
            <x15:cachedUniqueName index="3331" name="[pizza_sales].[order_time].&amp;[1899-12-30T13:26:19]"/>
            <x15:cachedUniqueName index="3332" name="[pizza_sales].[order_time].&amp;[1899-12-30T13:28:19]"/>
            <x15:cachedUniqueName index="3333" name="[pizza_sales].[order_time].&amp;[1899-12-30T13:29:19]"/>
            <x15:cachedUniqueName index="3334" name="[pizza_sales].[order_time].&amp;[1899-12-30T13:30:19]"/>
            <x15:cachedUniqueName index="3335" name="[pizza_sales].[order_time].&amp;[1899-12-30T13:31:19]"/>
            <x15:cachedUniqueName index="3336" name="[pizza_sales].[order_time].&amp;[1899-12-30T13:34:19]"/>
            <x15:cachedUniqueName index="3337" name="[pizza_sales].[order_time].&amp;[1899-12-30T13:35:19]"/>
            <x15:cachedUniqueName index="3338" name="[pizza_sales].[order_time].&amp;[1899-12-30T13:38:19]"/>
            <x15:cachedUniqueName index="3339" name="[pizza_sales].[order_time].&amp;[1899-12-30T13:40:19]"/>
            <x15:cachedUniqueName index="3340" name="[pizza_sales].[order_time].&amp;[1899-12-30T13:42:19]"/>
            <x15:cachedUniqueName index="3341" name="[pizza_sales].[order_time].&amp;[1899-12-30T13:43:19]"/>
            <x15:cachedUniqueName index="3342" name="[pizza_sales].[order_time].&amp;[1899-12-30T13:46:19]"/>
            <x15:cachedUniqueName index="3343" name="[pizza_sales].[order_time].&amp;[1899-12-30T13:47:19]"/>
            <x15:cachedUniqueName index="3344" name="[pizza_sales].[order_time].&amp;[1899-12-30T13:51:19]"/>
            <x15:cachedUniqueName index="3345" name="[pizza_sales].[order_time].&amp;[1899-12-30T13:52:19]"/>
            <x15:cachedUniqueName index="3346" name="[pizza_sales].[order_time].&amp;[1899-12-30T13:54:19]"/>
            <x15:cachedUniqueName index="3347" name="[pizza_sales].[order_time].&amp;[1899-12-30T13:55:19]"/>
            <x15:cachedUniqueName index="3348" name="[pizza_sales].[order_time].&amp;[1899-12-30T13:57:19]"/>
            <x15:cachedUniqueName index="3349" name="[pizza_sales].[order_time].&amp;[1899-12-30T13:58:19]"/>
            <x15:cachedUniqueName index="3350" name="[pizza_sales].[order_time].&amp;[1899-12-30T13:59:19]"/>
            <x15:cachedUniqueName index="3351" name="[pizza_sales].[order_time].&amp;[1899-12-30T13:00:20]"/>
            <x15:cachedUniqueName index="3352" name="[pizza_sales].[order_time].&amp;[1899-12-30T13:02:20]"/>
            <x15:cachedUniqueName index="3353" name="[pizza_sales].[order_time].&amp;[1899-12-30T13:03:20]"/>
            <x15:cachedUniqueName index="3354" name="[pizza_sales].[order_time].&amp;[1899-12-30T13:05:20]"/>
            <x15:cachedUniqueName index="3355" name="[pizza_sales].[order_time].&amp;[1899-12-30T13:07:20]"/>
            <x15:cachedUniqueName index="3356" name="[pizza_sales].[order_time].&amp;[1899-12-30T13:08:20]"/>
            <x15:cachedUniqueName index="3357" name="[pizza_sales].[order_time].&amp;[1899-12-30T13:09:20]"/>
            <x15:cachedUniqueName index="3358" name="[pizza_sales].[order_time].&amp;[1899-12-30T13:10:20]"/>
            <x15:cachedUniqueName index="3359" name="[pizza_sales].[order_time].&amp;[1899-12-30T13:11:20]"/>
            <x15:cachedUniqueName index="3360" name="[pizza_sales].[order_time].&amp;[1899-12-30T13:13:20]"/>
            <x15:cachedUniqueName index="3361" name="[pizza_sales].[order_time].&amp;[1899-12-30T13:14:20]"/>
            <x15:cachedUniqueName index="3362" name="[pizza_sales].[order_time].&amp;[1899-12-30T13:15:20]"/>
            <x15:cachedUniqueName index="3363" name="[pizza_sales].[order_time].&amp;[1899-12-30T13:16:20]"/>
            <x15:cachedUniqueName index="3364" name="[pizza_sales].[order_time].&amp;[1899-12-30T13:21:20]"/>
            <x15:cachedUniqueName index="3365" name="[pizza_sales].[order_time].&amp;[1899-12-30T13:22:20]"/>
            <x15:cachedUniqueName index="3366" name="[pizza_sales].[order_time].&amp;[1899-12-30T13:26:20]"/>
            <x15:cachedUniqueName index="3367" name="[pizza_sales].[order_time].&amp;[1899-12-30T13:27:20]"/>
            <x15:cachedUniqueName index="3368" name="[pizza_sales].[order_time].&amp;[1899-12-30T13:28:20]"/>
            <x15:cachedUniqueName index="3369" name="[pizza_sales].[order_time].&amp;[1899-12-30T13:29:20]"/>
            <x15:cachedUniqueName index="3370" name="[pizza_sales].[order_time].&amp;[1899-12-30T13:30:20]"/>
            <x15:cachedUniqueName index="3371" name="[pizza_sales].[order_time].&amp;[1899-12-30T13:31:20]"/>
            <x15:cachedUniqueName index="3372" name="[pizza_sales].[order_time].&amp;[1899-12-30T13:33:20]"/>
            <x15:cachedUniqueName index="3373" name="[pizza_sales].[order_time].&amp;[1899-12-30T13:35:20]"/>
            <x15:cachedUniqueName index="3374" name="[pizza_sales].[order_time].&amp;[1899-12-30T13:36:20]"/>
            <x15:cachedUniqueName index="3375" name="[pizza_sales].[order_time].&amp;[1899-12-30T13:38:20]"/>
            <x15:cachedUniqueName index="3376" name="[pizza_sales].[order_time].&amp;[1899-12-30T13:41:20]"/>
            <x15:cachedUniqueName index="3377" name="[pizza_sales].[order_time].&amp;[1899-12-30T13:42:20]"/>
            <x15:cachedUniqueName index="3378" name="[pizza_sales].[order_time].&amp;[1899-12-30T13:43:20]"/>
            <x15:cachedUniqueName index="3379" name="[pizza_sales].[order_time].&amp;[1899-12-30T13:44:20]"/>
            <x15:cachedUniqueName index="3380" name="[pizza_sales].[order_time].&amp;[1899-12-30T13:45:20]"/>
            <x15:cachedUniqueName index="3381" name="[pizza_sales].[order_time].&amp;[1899-12-30T13:46:20]"/>
            <x15:cachedUniqueName index="3382" name="[pizza_sales].[order_time].&amp;[1899-12-30T13:47:20]"/>
            <x15:cachedUniqueName index="3383" name="[pizza_sales].[order_time].&amp;[1899-12-30T13:49:20]"/>
            <x15:cachedUniqueName index="3384" name="[pizza_sales].[order_time].&amp;[1899-12-30T13:50:20]"/>
            <x15:cachedUniqueName index="3385" name="[pizza_sales].[order_time].&amp;[1899-12-30T13:55:20]"/>
            <x15:cachedUniqueName index="3386" name="[pizza_sales].[order_time].&amp;[1899-12-30T13:58:20]"/>
            <x15:cachedUniqueName index="3387" name="[pizza_sales].[order_time].&amp;[1899-12-30T13:59:20]"/>
            <x15:cachedUniqueName index="3388" name="[pizza_sales].[order_time].&amp;[1899-12-30T13:02:21]"/>
            <x15:cachedUniqueName index="3389" name="[pizza_sales].[order_time].&amp;[1899-12-30T13:03:21]"/>
            <x15:cachedUniqueName index="3390" name="[pizza_sales].[order_time].&amp;[1899-12-30T13:04:21]"/>
            <x15:cachedUniqueName index="3391" name="[pizza_sales].[order_time].&amp;[1899-12-30T13:05:21]"/>
            <x15:cachedUniqueName index="3392" name="[pizza_sales].[order_time].&amp;[1899-12-30T13:06:21]"/>
            <x15:cachedUniqueName index="3393" name="[pizza_sales].[order_time].&amp;[1899-12-30T13:07:21]"/>
            <x15:cachedUniqueName index="3394" name="[pizza_sales].[order_time].&amp;[1899-12-30T13:09:21]"/>
            <x15:cachedUniqueName index="3395" name="[pizza_sales].[order_time].&amp;[1899-12-30T13:10:21]"/>
            <x15:cachedUniqueName index="3396" name="[pizza_sales].[order_time].&amp;[1899-12-30T13:12:21]"/>
            <x15:cachedUniqueName index="3397" name="[pizza_sales].[order_time].&amp;[1899-12-30T13:13:21]"/>
            <x15:cachedUniqueName index="3398" name="[pizza_sales].[order_time].&amp;[1899-12-30T13:14:21]"/>
            <x15:cachedUniqueName index="3399" name="[pizza_sales].[order_time].&amp;[1899-12-30T13:15:21]"/>
            <x15:cachedUniqueName index="3400" name="[pizza_sales].[order_time].&amp;[1899-12-30T13:16:21]"/>
            <x15:cachedUniqueName index="3401" name="[pizza_sales].[order_time].&amp;[1899-12-30T13:17:21]"/>
            <x15:cachedUniqueName index="3402" name="[pizza_sales].[order_time].&amp;[1899-12-30T13:19:21]"/>
            <x15:cachedUniqueName index="3403" name="[pizza_sales].[order_time].&amp;[1899-12-30T13:20:21]"/>
            <x15:cachedUniqueName index="3404" name="[pizza_sales].[order_time].&amp;[1899-12-30T13:21:21]"/>
            <x15:cachedUniqueName index="3405" name="[pizza_sales].[order_time].&amp;[1899-12-30T13:23:21]"/>
            <x15:cachedUniqueName index="3406" name="[pizza_sales].[order_time].&amp;[1899-12-30T13:24:21]"/>
            <x15:cachedUniqueName index="3407" name="[pizza_sales].[order_time].&amp;[1899-12-30T13:25:21]"/>
            <x15:cachedUniqueName index="3408" name="[pizza_sales].[order_time].&amp;[1899-12-30T13:26:21]"/>
            <x15:cachedUniqueName index="3409" name="[pizza_sales].[order_time].&amp;[1899-12-30T13:28:21]"/>
            <x15:cachedUniqueName index="3410" name="[pizza_sales].[order_time].&amp;[1899-12-30T13:29:21]"/>
            <x15:cachedUniqueName index="3411" name="[pizza_sales].[order_time].&amp;[1899-12-30T13:30:21]"/>
            <x15:cachedUniqueName index="3412" name="[pizza_sales].[order_time].&amp;[1899-12-30T13:31:21]"/>
            <x15:cachedUniqueName index="3413" name="[pizza_sales].[order_time].&amp;[1899-12-30T13:33:21]"/>
            <x15:cachedUniqueName index="3414" name="[pizza_sales].[order_time].&amp;[1899-12-30T13:34:21]"/>
            <x15:cachedUniqueName index="3415" name="[pizza_sales].[order_time].&amp;[1899-12-30T13:35:21]"/>
            <x15:cachedUniqueName index="3416" name="[pizza_sales].[order_time].&amp;[1899-12-30T13:37:21]"/>
            <x15:cachedUniqueName index="3417" name="[pizza_sales].[order_time].&amp;[1899-12-30T13:39:21]"/>
            <x15:cachedUniqueName index="3418" name="[pizza_sales].[order_time].&amp;[1899-12-30T13:41:21]"/>
            <x15:cachedUniqueName index="3419" name="[pizza_sales].[order_time].&amp;[1899-12-30T13:44:21]"/>
            <x15:cachedUniqueName index="3420" name="[pizza_sales].[order_time].&amp;[1899-12-30T13:46:21]"/>
            <x15:cachedUniqueName index="3421" name="[pizza_sales].[order_time].&amp;[1899-12-30T13:51:21]"/>
            <x15:cachedUniqueName index="3422" name="[pizza_sales].[order_time].&amp;[1899-12-30T13:52:21]"/>
            <x15:cachedUniqueName index="3423" name="[pizza_sales].[order_time].&amp;[1899-12-30T13:55:21]"/>
            <x15:cachedUniqueName index="3424" name="[pizza_sales].[order_time].&amp;[1899-12-30T13:56:21]"/>
            <x15:cachedUniqueName index="3425" name="[pizza_sales].[order_time].&amp;[1899-12-30T13:59:21]"/>
            <x15:cachedUniqueName index="3426" name="[pizza_sales].[order_time].&amp;[1899-12-30T13:00:22]"/>
            <x15:cachedUniqueName index="3427" name="[pizza_sales].[order_time].&amp;[1899-12-30T13:03:22]"/>
            <x15:cachedUniqueName index="3428" name="[pizza_sales].[order_time].&amp;[1899-12-30T13:04:22]"/>
            <x15:cachedUniqueName index="3429" name="[pizza_sales].[order_time].&amp;[1899-12-30T13:06:22]"/>
            <x15:cachedUniqueName index="3430" name="[pizza_sales].[order_time].&amp;[1899-12-30T13:07:22]"/>
            <x15:cachedUniqueName index="3431" name="[pizza_sales].[order_time].&amp;[1899-12-30T13:09:22]"/>
            <x15:cachedUniqueName index="3432" name="[pizza_sales].[order_time].&amp;[1899-12-30T13:10:22]"/>
            <x15:cachedUniqueName index="3433" name="[pizza_sales].[order_time].&amp;[1899-12-30T13:14:22]"/>
            <x15:cachedUniqueName index="3434" name="[pizza_sales].[order_time].&amp;[1899-12-30T13:19:22]"/>
            <x15:cachedUniqueName index="3435" name="[pizza_sales].[order_time].&amp;[1899-12-30T13:21:22]"/>
            <x15:cachedUniqueName index="3436" name="[pizza_sales].[order_time].&amp;[1899-12-30T13:22:22]"/>
            <x15:cachedUniqueName index="3437" name="[pizza_sales].[order_time].&amp;[1899-12-30T13:24:22]"/>
            <x15:cachedUniqueName index="3438" name="[pizza_sales].[order_time].&amp;[1899-12-30T13:25:22]"/>
            <x15:cachedUniqueName index="3439" name="[pizza_sales].[order_time].&amp;[1899-12-30T13:26:22]"/>
            <x15:cachedUniqueName index="3440" name="[pizza_sales].[order_time].&amp;[1899-12-30T13:28:22]"/>
            <x15:cachedUniqueName index="3441" name="[pizza_sales].[order_time].&amp;[1899-12-30T13:29:22]"/>
            <x15:cachedUniqueName index="3442" name="[pizza_sales].[order_time].&amp;[1899-12-30T13:32:22]"/>
            <x15:cachedUniqueName index="3443" name="[pizza_sales].[order_time].&amp;[1899-12-30T13:33:22]"/>
            <x15:cachedUniqueName index="3444" name="[pizza_sales].[order_time].&amp;[1899-12-30T13:34:22]"/>
            <x15:cachedUniqueName index="3445" name="[pizza_sales].[order_time].&amp;[1899-12-30T13:37:22]"/>
            <x15:cachedUniqueName index="3446" name="[pizza_sales].[order_time].&amp;[1899-12-30T13:38:22]"/>
            <x15:cachedUniqueName index="3447" name="[pizza_sales].[order_time].&amp;[1899-12-30T13:41:22]"/>
            <x15:cachedUniqueName index="3448" name="[pizza_sales].[order_time].&amp;[1899-12-30T13:42:22]"/>
            <x15:cachedUniqueName index="3449" name="[pizza_sales].[order_time].&amp;[1899-12-30T13:43:22]"/>
            <x15:cachedUniqueName index="3450" name="[pizza_sales].[order_time].&amp;[1899-12-30T13:44:22]"/>
            <x15:cachedUniqueName index="3451" name="[pizza_sales].[order_time].&amp;[1899-12-30T13:45:22]"/>
            <x15:cachedUniqueName index="3452" name="[pizza_sales].[order_time].&amp;[1899-12-30T13:51:22]"/>
            <x15:cachedUniqueName index="3453" name="[pizza_sales].[order_time].&amp;[1899-12-30T13:57:22]"/>
            <x15:cachedUniqueName index="3454" name="[pizza_sales].[order_time].&amp;[1899-12-30T13:59:22]"/>
            <x15:cachedUniqueName index="3455" name="[pizza_sales].[order_time].&amp;[1899-12-30T13:01:23]"/>
            <x15:cachedUniqueName index="3456" name="[pizza_sales].[order_time].&amp;[1899-12-30T13:02:23]"/>
            <x15:cachedUniqueName index="3457" name="[pizza_sales].[order_time].&amp;[1899-12-30T13:04:23]"/>
            <x15:cachedUniqueName index="3458" name="[pizza_sales].[order_time].&amp;[1899-12-30T13:09:23]"/>
            <x15:cachedUniqueName index="3459" name="[pizza_sales].[order_time].&amp;[1899-12-30T13:10:23]"/>
            <x15:cachedUniqueName index="3460" name="[pizza_sales].[order_time].&amp;[1899-12-30T13:11:23]"/>
            <x15:cachedUniqueName index="3461" name="[pizza_sales].[order_time].&amp;[1899-12-30T13:12:23]"/>
            <x15:cachedUniqueName index="3462" name="[pizza_sales].[order_time].&amp;[1899-12-30T13:13:23]"/>
            <x15:cachedUniqueName index="3463" name="[pizza_sales].[order_time].&amp;[1899-12-30T13:14:23]"/>
            <x15:cachedUniqueName index="3464" name="[pizza_sales].[order_time].&amp;[1899-12-30T13:15:23]"/>
            <x15:cachedUniqueName index="3465" name="[pizza_sales].[order_time].&amp;[1899-12-30T13:16:23]"/>
            <x15:cachedUniqueName index="3466" name="[pizza_sales].[order_time].&amp;[1899-12-30T13:18:23]"/>
            <x15:cachedUniqueName index="3467" name="[pizza_sales].[order_time].&amp;[1899-12-30T13:19:23]"/>
            <x15:cachedUniqueName index="3468" name="[pizza_sales].[order_time].&amp;[1899-12-30T13:20:23]"/>
            <x15:cachedUniqueName index="3469" name="[pizza_sales].[order_time].&amp;[1899-12-30T13:21:23]"/>
            <x15:cachedUniqueName index="3470" name="[pizza_sales].[order_time].&amp;[1899-12-30T13:26:23]"/>
            <x15:cachedUniqueName index="3471" name="[pizza_sales].[order_time].&amp;[1899-12-30T13:27:23]"/>
            <x15:cachedUniqueName index="3472" name="[pizza_sales].[order_time].&amp;[1899-12-30T13:28:23]"/>
            <x15:cachedUniqueName index="3473" name="[pizza_sales].[order_time].&amp;[1899-12-30T13:29:23]"/>
            <x15:cachedUniqueName index="3474" name="[pizza_sales].[order_time].&amp;[1899-12-30T13:32:23]"/>
            <x15:cachedUniqueName index="3475" name="[pizza_sales].[order_time].&amp;[1899-12-30T13:35:23]"/>
            <x15:cachedUniqueName index="3476" name="[pizza_sales].[order_time].&amp;[1899-12-30T13:37:23]"/>
            <x15:cachedUniqueName index="3477" name="[pizza_sales].[order_time].&amp;[1899-12-30T13:38:23]"/>
            <x15:cachedUniqueName index="3478" name="[pizza_sales].[order_time].&amp;[1899-12-30T13:39:23]"/>
            <x15:cachedUniqueName index="3479" name="[pizza_sales].[order_time].&amp;[1899-12-30T13:40:23]"/>
            <x15:cachedUniqueName index="3480" name="[pizza_sales].[order_time].&amp;[1899-12-30T13:45:23]"/>
            <x15:cachedUniqueName index="3481" name="[pizza_sales].[order_time].&amp;[1899-12-30T13:50:23]"/>
            <x15:cachedUniqueName index="3482" name="[pizza_sales].[order_time].&amp;[1899-12-30T13:51:23]"/>
            <x15:cachedUniqueName index="3483" name="[pizza_sales].[order_time].&amp;[1899-12-30T13:52:23]"/>
            <x15:cachedUniqueName index="3484" name="[pizza_sales].[order_time].&amp;[1899-12-30T13:54:23]"/>
            <x15:cachedUniqueName index="3485" name="[pizza_sales].[order_time].&amp;[1899-12-30T13:59:23]"/>
            <x15:cachedUniqueName index="3486" name="[pizza_sales].[order_time].&amp;[1899-12-30T13:01:24]"/>
            <x15:cachedUniqueName index="3487" name="[pizza_sales].[order_time].&amp;[1899-12-30T13:02:24]"/>
            <x15:cachedUniqueName index="3488" name="[pizza_sales].[order_time].&amp;[1899-12-30T13:04:24]"/>
            <x15:cachedUniqueName index="3489" name="[pizza_sales].[order_time].&amp;[1899-12-30T13:06:24]"/>
            <x15:cachedUniqueName index="3490" name="[pizza_sales].[order_time].&amp;[1899-12-30T13:07:24]"/>
            <x15:cachedUniqueName index="3491" name="[pizza_sales].[order_time].&amp;[1899-12-30T13:08:24]"/>
            <x15:cachedUniqueName index="3492" name="[pizza_sales].[order_time].&amp;[1899-12-30T13:14:24]"/>
            <x15:cachedUniqueName index="3493" name="[pizza_sales].[order_time].&amp;[1899-12-30T13:15:24]"/>
            <x15:cachedUniqueName index="3494" name="[pizza_sales].[order_time].&amp;[1899-12-30T13:18:24]"/>
            <x15:cachedUniqueName index="3495" name="[pizza_sales].[order_time].&amp;[1899-12-30T13:21:24]"/>
            <x15:cachedUniqueName index="3496" name="[pizza_sales].[order_time].&amp;[1899-12-30T13:22:24]"/>
            <x15:cachedUniqueName index="3497" name="[pizza_sales].[order_time].&amp;[1899-12-30T13:23:24]"/>
            <x15:cachedUniqueName index="3498" name="[pizza_sales].[order_time].&amp;[1899-12-30T13:25:24]"/>
            <x15:cachedUniqueName index="3499" name="[pizza_sales].[order_time].&amp;[1899-12-30T13:26:24]"/>
            <x15:cachedUniqueName index="3500" name="[pizza_sales].[order_time].&amp;[1899-12-30T13:31:24]"/>
            <x15:cachedUniqueName index="3501" name="[pizza_sales].[order_time].&amp;[1899-12-30T13:33:24]"/>
            <x15:cachedUniqueName index="3502" name="[pizza_sales].[order_time].&amp;[1899-12-30T13:34:24]"/>
            <x15:cachedUniqueName index="3503" name="[pizza_sales].[order_time].&amp;[1899-12-30T13:35:24]"/>
            <x15:cachedUniqueName index="3504" name="[pizza_sales].[order_time].&amp;[1899-12-30T13:36:24]"/>
            <x15:cachedUniqueName index="3505" name="[pizza_sales].[order_time].&amp;[1899-12-30T13:38:24]"/>
            <x15:cachedUniqueName index="3506" name="[pizza_sales].[order_time].&amp;[1899-12-30T13:39:24]"/>
            <x15:cachedUniqueName index="3507" name="[pizza_sales].[order_time].&amp;[1899-12-30T13:40:24]"/>
            <x15:cachedUniqueName index="3508" name="[pizza_sales].[order_time].&amp;[1899-12-30T13:42:24]"/>
            <x15:cachedUniqueName index="3509" name="[pizza_sales].[order_time].&amp;[1899-12-30T13:44:24]"/>
            <x15:cachedUniqueName index="3510" name="[pizza_sales].[order_time].&amp;[1899-12-30T13:45:24]"/>
            <x15:cachedUniqueName index="3511" name="[pizza_sales].[order_time].&amp;[1899-12-30T13:48:24]"/>
            <x15:cachedUniqueName index="3512" name="[pizza_sales].[order_time].&amp;[1899-12-30T13:49:24]"/>
            <x15:cachedUniqueName index="3513" name="[pizza_sales].[order_time].&amp;[1899-12-30T13:51:24]"/>
            <x15:cachedUniqueName index="3514" name="[pizza_sales].[order_time].&amp;[1899-12-30T13:55:24]"/>
            <x15:cachedUniqueName index="3515" name="[pizza_sales].[order_time].&amp;[1899-12-30T13:58:24]"/>
            <x15:cachedUniqueName index="3516" name="[pizza_sales].[order_time].&amp;[1899-12-30T13:00:25]"/>
            <x15:cachedUniqueName index="3517" name="[pizza_sales].[order_time].&amp;[1899-12-30T13:01:25]"/>
            <x15:cachedUniqueName index="3518" name="[pizza_sales].[order_time].&amp;[1899-12-30T13:03:25]"/>
            <x15:cachedUniqueName index="3519" name="[pizza_sales].[order_time].&amp;[1899-12-30T13:04:25]"/>
            <x15:cachedUniqueName index="3520" name="[pizza_sales].[order_time].&amp;[1899-12-30T13:05:25]"/>
            <x15:cachedUniqueName index="3521" name="[pizza_sales].[order_time].&amp;[1899-12-30T13:08:25]"/>
            <x15:cachedUniqueName index="3522" name="[pizza_sales].[order_time].&amp;[1899-12-30T13:09:25]"/>
            <x15:cachedUniqueName index="3523" name="[pizza_sales].[order_time].&amp;[1899-12-30T13:10:25]"/>
            <x15:cachedUniqueName index="3524" name="[pizza_sales].[order_time].&amp;[1899-12-30T13:11:25]"/>
            <x15:cachedUniqueName index="3525" name="[pizza_sales].[order_time].&amp;[1899-12-30T13:12:25]"/>
            <x15:cachedUniqueName index="3526" name="[pizza_sales].[order_time].&amp;[1899-12-30T13:13:25]"/>
            <x15:cachedUniqueName index="3527" name="[pizza_sales].[order_time].&amp;[1899-12-30T13:16:25]"/>
            <x15:cachedUniqueName index="3528" name="[pizza_sales].[order_time].&amp;[1899-12-30T13:17:25]"/>
            <x15:cachedUniqueName index="3529" name="[pizza_sales].[order_time].&amp;[1899-12-30T13:23:25]"/>
            <x15:cachedUniqueName index="3530" name="[pizza_sales].[order_time].&amp;[1899-12-30T13:24:25]"/>
            <x15:cachedUniqueName index="3531" name="[pizza_sales].[order_time].&amp;[1899-12-30T13:26:25]"/>
            <x15:cachedUniqueName index="3532" name="[pizza_sales].[order_time].&amp;[1899-12-30T13:27:25]"/>
            <x15:cachedUniqueName index="3533" name="[pizza_sales].[order_time].&amp;[1899-12-30T13:28:25]"/>
            <x15:cachedUniqueName index="3534" name="[pizza_sales].[order_time].&amp;[1899-12-30T13:32:25]"/>
            <x15:cachedUniqueName index="3535" name="[pizza_sales].[order_time].&amp;[1899-12-30T13:34:25]"/>
            <x15:cachedUniqueName index="3536" name="[pizza_sales].[order_time].&amp;[1899-12-30T13:36:25]"/>
            <x15:cachedUniqueName index="3537" name="[pizza_sales].[order_time].&amp;[1899-12-30T13:37:25]"/>
            <x15:cachedUniqueName index="3538" name="[pizza_sales].[order_time].&amp;[1899-12-30T13:42:25]"/>
            <x15:cachedUniqueName index="3539" name="[pizza_sales].[order_time].&amp;[1899-12-30T13:45:25]"/>
            <x15:cachedUniqueName index="3540" name="[pizza_sales].[order_time].&amp;[1899-12-30T13:48:25]"/>
            <x15:cachedUniqueName index="3541" name="[pizza_sales].[order_time].&amp;[1899-12-30T13:49:25]"/>
            <x15:cachedUniqueName index="3542" name="[pizza_sales].[order_time].&amp;[1899-12-30T13:54:25]"/>
            <x15:cachedUniqueName index="3543" name="[pizza_sales].[order_time].&amp;[1899-12-30T13:55:25]"/>
            <x15:cachedUniqueName index="3544" name="[pizza_sales].[order_time].&amp;[1899-12-30T13:56:25]"/>
            <x15:cachedUniqueName index="3545" name="[pizza_sales].[order_time].&amp;[1899-12-30T13:58:25]"/>
            <x15:cachedUniqueName index="3546" name="[pizza_sales].[order_time].&amp;[1899-12-30T13:59:25]"/>
            <x15:cachedUniqueName index="3547" name="[pizza_sales].[order_time].&amp;[1899-12-30T13:01:26]"/>
            <x15:cachedUniqueName index="3548" name="[pizza_sales].[order_time].&amp;[1899-12-30T13:02:26]"/>
            <x15:cachedUniqueName index="3549" name="[pizza_sales].[order_time].&amp;[1899-12-30T13:04:26]"/>
            <x15:cachedUniqueName index="3550" name="[pizza_sales].[order_time].&amp;[1899-12-30T13:06:26]"/>
            <x15:cachedUniqueName index="3551" name="[pizza_sales].[order_time].&amp;[1899-12-30T13:07:26]"/>
            <x15:cachedUniqueName index="3552" name="[pizza_sales].[order_time].&amp;[1899-12-30T13:08:26]"/>
            <x15:cachedUniqueName index="3553" name="[pizza_sales].[order_time].&amp;[1899-12-30T13:09:26]"/>
            <x15:cachedUniqueName index="3554" name="[pizza_sales].[order_time].&amp;[1899-12-30T13:10:26]"/>
            <x15:cachedUniqueName index="3555" name="[pizza_sales].[order_time].&amp;[1899-12-30T13:11:26]"/>
            <x15:cachedUniqueName index="3556" name="[pizza_sales].[order_time].&amp;[1899-12-30T13:12:26]"/>
            <x15:cachedUniqueName index="3557" name="[pizza_sales].[order_time].&amp;[1899-12-30T13:14:26]"/>
            <x15:cachedUniqueName index="3558" name="[pizza_sales].[order_time].&amp;[1899-12-30T13:15:26]"/>
            <x15:cachedUniqueName index="3559" name="[pizza_sales].[order_time].&amp;[1899-12-30T13:17:26]"/>
            <x15:cachedUniqueName index="3560" name="[pizza_sales].[order_time].&amp;[1899-12-30T13:18:26]"/>
            <x15:cachedUniqueName index="3561" name="[pizza_sales].[order_time].&amp;[1899-12-30T13:19:26]"/>
            <x15:cachedUniqueName index="3562" name="[pizza_sales].[order_time].&amp;[1899-12-30T13:20:26]"/>
            <x15:cachedUniqueName index="3563" name="[pizza_sales].[order_time].&amp;[1899-12-30T13:22:26]"/>
            <x15:cachedUniqueName index="3564" name="[pizza_sales].[order_time].&amp;[1899-12-30T13:24:26]"/>
            <x15:cachedUniqueName index="3565" name="[pizza_sales].[order_time].&amp;[1899-12-30T13:25:26]"/>
            <x15:cachedUniqueName index="3566" name="[pizza_sales].[order_time].&amp;[1899-12-30T13:26:26]"/>
            <x15:cachedUniqueName index="3567" name="[pizza_sales].[order_time].&amp;[1899-12-30T13:28:26]"/>
            <x15:cachedUniqueName index="3568" name="[pizza_sales].[order_time].&amp;[1899-12-30T13:31:26]"/>
            <x15:cachedUniqueName index="3569" name="[pizza_sales].[order_time].&amp;[1899-12-30T13:35:26]"/>
            <x15:cachedUniqueName index="3570" name="[pizza_sales].[order_time].&amp;[1899-12-30T13:36:26]"/>
            <x15:cachedUniqueName index="3571" name="[pizza_sales].[order_time].&amp;[1899-12-30T13:38:26]"/>
            <x15:cachedUniqueName index="3572" name="[pizza_sales].[order_time].&amp;[1899-12-30T13:40:26]"/>
            <x15:cachedUniqueName index="3573" name="[pizza_sales].[order_time].&amp;[1899-12-30T13:41:26]"/>
            <x15:cachedUniqueName index="3574" name="[pizza_sales].[order_time].&amp;[1899-12-30T13:42:26]"/>
            <x15:cachedUniqueName index="3575" name="[pizza_sales].[order_time].&amp;[1899-12-30T13:46:26]"/>
            <x15:cachedUniqueName index="3576" name="[pizza_sales].[order_time].&amp;[1899-12-30T13:49:26]"/>
            <x15:cachedUniqueName index="3577" name="[pizza_sales].[order_time].&amp;[1899-12-30T13:51:26]"/>
            <x15:cachedUniqueName index="3578" name="[pizza_sales].[order_time].&amp;[1899-12-30T13:52:26]"/>
            <x15:cachedUniqueName index="3579" name="[pizza_sales].[order_time].&amp;[1899-12-30T13:01:27]"/>
            <x15:cachedUniqueName index="3580" name="[pizza_sales].[order_time].&amp;[1899-12-30T13:02:27]"/>
            <x15:cachedUniqueName index="3581" name="[pizza_sales].[order_time].&amp;[1899-12-30T13:04:27]"/>
            <x15:cachedUniqueName index="3582" name="[pizza_sales].[order_time].&amp;[1899-12-30T13:05:27]"/>
            <x15:cachedUniqueName index="3583" name="[pizza_sales].[order_time].&amp;[1899-12-30T13:07:27]"/>
            <x15:cachedUniqueName index="3584" name="[pizza_sales].[order_time].&amp;[1899-12-30T13:08:27]"/>
            <x15:cachedUniqueName index="3585" name="[pizza_sales].[order_time].&amp;[1899-12-30T13:09:27]"/>
            <x15:cachedUniqueName index="3586" name="[pizza_sales].[order_time].&amp;[1899-12-30T13:14:27]"/>
            <x15:cachedUniqueName index="3587" name="[pizza_sales].[order_time].&amp;[1899-12-30T13:19:27]"/>
            <x15:cachedUniqueName index="3588" name="[pizza_sales].[order_time].&amp;[1899-12-30T13:20:27]"/>
            <x15:cachedUniqueName index="3589" name="[pizza_sales].[order_time].&amp;[1899-12-30T13:21:27]"/>
            <x15:cachedUniqueName index="3590" name="[pizza_sales].[order_time].&amp;[1899-12-30T13:24:27]"/>
            <x15:cachedUniqueName index="3591" name="[pizza_sales].[order_time].&amp;[1899-12-30T13:31:27]"/>
            <x15:cachedUniqueName index="3592" name="[pizza_sales].[order_time].&amp;[1899-12-30T13:32:27]"/>
            <x15:cachedUniqueName index="3593" name="[pizza_sales].[order_time].&amp;[1899-12-30T13:34:27]"/>
            <x15:cachedUniqueName index="3594" name="[pizza_sales].[order_time].&amp;[1899-12-30T13:35:27]"/>
            <x15:cachedUniqueName index="3595" name="[pizza_sales].[order_time].&amp;[1899-12-30T13:36:27]"/>
            <x15:cachedUniqueName index="3596" name="[pizza_sales].[order_time].&amp;[1899-12-30T13:38:27]"/>
            <x15:cachedUniqueName index="3597" name="[pizza_sales].[order_time].&amp;[1899-12-30T13:45:27]"/>
            <x15:cachedUniqueName index="3598" name="[pizza_sales].[order_time].&amp;[1899-12-30T13:47:27]"/>
            <x15:cachedUniqueName index="3599" name="[pizza_sales].[order_time].&amp;[1899-12-30T13:48:27]"/>
            <x15:cachedUniqueName index="3600" name="[pizza_sales].[order_time].&amp;[1899-12-30T13:50:27]"/>
            <x15:cachedUniqueName index="3601" name="[pizza_sales].[order_time].&amp;[1899-12-30T13:51:27]"/>
            <x15:cachedUniqueName index="3602" name="[pizza_sales].[order_time].&amp;[1899-12-30T13:52:27]"/>
            <x15:cachedUniqueName index="3603" name="[pizza_sales].[order_time].&amp;[1899-12-30T13:53:27]"/>
            <x15:cachedUniqueName index="3604" name="[pizza_sales].[order_time].&amp;[1899-12-30T13:55:27]"/>
            <x15:cachedUniqueName index="3605" name="[pizza_sales].[order_time].&amp;[1899-12-30T13:56:27]"/>
            <x15:cachedUniqueName index="3606" name="[pizza_sales].[order_time].&amp;[1899-12-30T13:58:27]"/>
            <x15:cachedUniqueName index="3607" name="[pizza_sales].[order_time].&amp;[1899-12-30T13:01:28]"/>
            <x15:cachedUniqueName index="3608" name="[pizza_sales].[order_time].&amp;[1899-12-30T13:02:28]"/>
            <x15:cachedUniqueName index="3609" name="[pizza_sales].[order_time].&amp;[1899-12-30T13:03:28]"/>
            <x15:cachedUniqueName index="3610" name="[pizza_sales].[order_time].&amp;[1899-12-30T13:04:28]"/>
            <x15:cachedUniqueName index="3611" name="[pizza_sales].[order_time].&amp;[1899-12-30T13:05:28]"/>
            <x15:cachedUniqueName index="3612" name="[pizza_sales].[order_time].&amp;[1899-12-30T13:06:28]"/>
            <x15:cachedUniqueName index="3613" name="[pizza_sales].[order_time].&amp;[1899-12-30T13:09:28]"/>
            <x15:cachedUniqueName index="3614" name="[pizza_sales].[order_time].&amp;[1899-12-30T13:12:28]"/>
            <x15:cachedUniqueName index="3615" name="[pizza_sales].[order_time].&amp;[1899-12-30T13:13:28]"/>
            <x15:cachedUniqueName index="3616" name="[pizza_sales].[order_time].&amp;[1899-12-30T13:15:28]"/>
            <x15:cachedUniqueName index="3617" name="[pizza_sales].[order_time].&amp;[1899-12-30T13:16:28]"/>
            <x15:cachedUniqueName index="3618" name="[pizza_sales].[order_time].&amp;[1899-12-30T13:18:28]"/>
            <x15:cachedUniqueName index="3619" name="[pizza_sales].[order_time].&amp;[1899-12-30T13:20:28]"/>
            <x15:cachedUniqueName index="3620" name="[pizza_sales].[order_time].&amp;[1899-12-30T13:21:28]"/>
            <x15:cachedUniqueName index="3621" name="[pizza_sales].[order_time].&amp;[1899-12-30T13:22:28]"/>
            <x15:cachedUniqueName index="3622" name="[pizza_sales].[order_time].&amp;[1899-12-30T13:23:28]"/>
            <x15:cachedUniqueName index="3623" name="[pizza_sales].[order_time].&amp;[1899-12-30T13:24:28]"/>
            <x15:cachedUniqueName index="3624" name="[pizza_sales].[order_time].&amp;[1899-12-30T13:27:28]"/>
            <x15:cachedUniqueName index="3625" name="[pizza_sales].[order_time].&amp;[1899-12-30T13:29:28]"/>
            <x15:cachedUniqueName index="3626" name="[pizza_sales].[order_time].&amp;[1899-12-30T13:32:28]"/>
            <x15:cachedUniqueName index="3627" name="[pizza_sales].[order_time].&amp;[1899-12-30T13:37:28]"/>
            <x15:cachedUniqueName index="3628" name="[pizza_sales].[order_time].&amp;[1899-12-30T13:38:28]"/>
            <x15:cachedUniqueName index="3629" name="[pizza_sales].[order_time].&amp;[1899-12-30T13:44:28]"/>
            <x15:cachedUniqueName index="3630" name="[pizza_sales].[order_time].&amp;[1899-12-30T13:48:28]"/>
            <x15:cachedUniqueName index="3631" name="[pizza_sales].[order_time].&amp;[1899-12-30T13:52:28]"/>
            <x15:cachedUniqueName index="3632" name="[pizza_sales].[order_time].&amp;[1899-12-30T13:54:28]"/>
            <x15:cachedUniqueName index="3633" name="[pizza_sales].[order_time].&amp;[1899-12-30T13:56:28]"/>
            <x15:cachedUniqueName index="3634" name="[pizza_sales].[order_time].&amp;[1899-12-30T13:57:28]"/>
            <x15:cachedUniqueName index="3635" name="[pizza_sales].[order_time].&amp;[1899-12-30T13:04:29]"/>
            <x15:cachedUniqueName index="3636" name="[pizza_sales].[order_time].&amp;[1899-12-30T13:06:29]"/>
            <x15:cachedUniqueName index="3637" name="[pizza_sales].[order_time].&amp;[1899-12-30T13:08:29]"/>
            <x15:cachedUniqueName index="3638" name="[pizza_sales].[order_time].&amp;[1899-12-30T13:09:29]"/>
            <x15:cachedUniqueName index="3639" name="[pizza_sales].[order_time].&amp;[1899-12-30T13:10:29]"/>
            <x15:cachedUniqueName index="3640" name="[pizza_sales].[order_time].&amp;[1899-12-30T13:11:29]"/>
            <x15:cachedUniqueName index="3641" name="[pizza_sales].[order_time].&amp;[1899-12-30T13:12:29]"/>
            <x15:cachedUniqueName index="3642" name="[pizza_sales].[order_time].&amp;[1899-12-30T13:20:29]"/>
            <x15:cachedUniqueName index="3643" name="[pizza_sales].[order_time].&amp;[1899-12-30T13:21:29]"/>
            <x15:cachedUniqueName index="3644" name="[pizza_sales].[order_time].&amp;[1899-12-30T13:23:29]"/>
            <x15:cachedUniqueName index="3645" name="[pizza_sales].[order_time].&amp;[1899-12-30T13:25:29]"/>
            <x15:cachedUniqueName index="3646" name="[pizza_sales].[order_time].&amp;[1899-12-30T13:29:29]"/>
            <x15:cachedUniqueName index="3647" name="[pizza_sales].[order_time].&amp;[1899-12-30T13:31:29]"/>
            <x15:cachedUniqueName index="3648" name="[pizza_sales].[order_time].&amp;[1899-12-30T13:32:29]"/>
            <x15:cachedUniqueName index="3649" name="[pizza_sales].[order_time].&amp;[1899-12-30T13:33:29]"/>
            <x15:cachedUniqueName index="3650" name="[pizza_sales].[order_time].&amp;[1899-12-30T13:34:29]"/>
            <x15:cachedUniqueName index="3651" name="[pizza_sales].[order_time].&amp;[1899-12-30T13:35:29]"/>
            <x15:cachedUniqueName index="3652" name="[pizza_sales].[order_time].&amp;[1899-12-30T13:36:29]"/>
            <x15:cachedUniqueName index="3653" name="[pizza_sales].[order_time].&amp;[1899-12-30T13:39:29]"/>
            <x15:cachedUniqueName index="3654" name="[pizza_sales].[order_time].&amp;[1899-12-30T13:41:29]"/>
            <x15:cachedUniqueName index="3655" name="[pizza_sales].[order_time].&amp;[1899-12-30T13:44:29]"/>
            <x15:cachedUniqueName index="3656" name="[pizza_sales].[order_time].&amp;[1899-12-30T13:45:29]"/>
            <x15:cachedUniqueName index="3657" name="[pizza_sales].[order_time].&amp;[1899-12-30T13:48:29]"/>
            <x15:cachedUniqueName index="3658" name="[pizza_sales].[order_time].&amp;[1899-12-30T13:49:29]"/>
            <x15:cachedUniqueName index="3659" name="[pizza_sales].[order_time].&amp;[1899-12-30T13:52:29]"/>
            <x15:cachedUniqueName index="3660" name="[pizza_sales].[order_time].&amp;[1899-12-30T13:53:29]"/>
            <x15:cachedUniqueName index="3661" name="[pizza_sales].[order_time].&amp;[1899-12-30T13:01:30]"/>
            <x15:cachedUniqueName index="3662" name="[pizza_sales].[order_time].&amp;[1899-12-30T13:02:30]"/>
            <x15:cachedUniqueName index="3663" name="[pizza_sales].[order_time].&amp;[1899-12-30T13:03:30]"/>
            <x15:cachedUniqueName index="3664" name="[pizza_sales].[order_time].&amp;[1899-12-30T13:04:30]"/>
            <x15:cachedUniqueName index="3665" name="[pizza_sales].[order_time].&amp;[1899-12-30T13:05:30]"/>
            <x15:cachedUniqueName index="3666" name="[pizza_sales].[order_time].&amp;[1899-12-30T13:06:30]"/>
            <x15:cachedUniqueName index="3667" name="[pizza_sales].[order_time].&amp;[1899-12-30T13:07:30]"/>
            <x15:cachedUniqueName index="3668" name="[pizza_sales].[order_time].&amp;[1899-12-30T13:11:30]"/>
            <x15:cachedUniqueName index="3669" name="[pizza_sales].[order_time].&amp;[1899-12-30T13:12:30]"/>
            <x15:cachedUniqueName index="3670" name="[pizza_sales].[order_time].&amp;[1899-12-30T13:15:30]"/>
            <x15:cachedUniqueName index="3671" name="[pizza_sales].[order_time].&amp;[1899-12-30T13:16:30]"/>
            <x15:cachedUniqueName index="3672" name="[pizza_sales].[order_time].&amp;[1899-12-30T13:18:30]"/>
            <x15:cachedUniqueName index="3673" name="[pizza_sales].[order_time].&amp;[1899-12-30T13:19:30]"/>
            <x15:cachedUniqueName index="3674" name="[pizza_sales].[order_time].&amp;[1899-12-30T13:20:30]"/>
            <x15:cachedUniqueName index="3675" name="[pizza_sales].[order_time].&amp;[1899-12-30T13:21:30]"/>
            <x15:cachedUniqueName index="3676" name="[pizza_sales].[order_time].&amp;[1899-12-30T13:24:30]"/>
            <x15:cachedUniqueName index="3677" name="[pizza_sales].[order_time].&amp;[1899-12-30T13:25:30]"/>
            <x15:cachedUniqueName index="3678" name="[pizza_sales].[order_time].&amp;[1899-12-30T13:26:30]"/>
            <x15:cachedUniqueName index="3679" name="[pizza_sales].[order_time].&amp;[1899-12-30T13:29:30]"/>
            <x15:cachedUniqueName index="3680" name="[pizza_sales].[order_time].&amp;[1899-12-30T13:32:30]"/>
            <x15:cachedUniqueName index="3681" name="[pizza_sales].[order_time].&amp;[1899-12-30T13:33:30]"/>
            <x15:cachedUniqueName index="3682" name="[pizza_sales].[order_time].&amp;[1899-12-30T13:42:30]"/>
            <x15:cachedUniqueName index="3683" name="[pizza_sales].[order_time].&amp;[1899-12-30T13:43:30]"/>
            <x15:cachedUniqueName index="3684" name="[pizza_sales].[order_time].&amp;[1899-12-30T13:45:30]"/>
            <x15:cachedUniqueName index="3685" name="[pizza_sales].[order_time].&amp;[1899-12-30T13:46:30]"/>
            <x15:cachedUniqueName index="3686" name="[pizza_sales].[order_time].&amp;[1899-12-30T13:50:30]"/>
            <x15:cachedUniqueName index="3687" name="[pizza_sales].[order_time].&amp;[1899-12-30T13:54:30]"/>
            <x15:cachedUniqueName index="3688" name="[pizza_sales].[order_time].&amp;[1899-12-30T13:55:30]"/>
            <x15:cachedUniqueName index="3689" name="[pizza_sales].[order_time].&amp;[1899-12-30T13:56:30]"/>
            <x15:cachedUniqueName index="3690" name="[pizza_sales].[order_time].&amp;[1899-12-30T13:57:30]"/>
            <x15:cachedUniqueName index="3691" name="[pizza_sales].[order_time].&amp;[1899-12-30T13:58:30]"/>
            <x15:cachedUniqueName index="3692" name="[pizza_sales].[order_time].&amp;[1899-12-30T13:00:31]"/>
            <x15:cachedUniqueName index="3693" name="[pizza_sales].[order_time].&amp;[1899-12-30T13:01:31]"/>
            <x15:cachedUniqueName index="3694" name="[pizza_sales].[order_time].&amp;[1899-12-30T13:03:31]"/>
            <x15:cachedUniqueName index="3695" name="[pizza_sales].[order_time].&amp;[1899-12-30T13:04:31]"/>
            <x15:cachedUniqueName index="3696" name="[pizza_sales].[order_time].&amp;[1899-12-30T13:05:31]"/>
            <x15:cachedUniqueName index="3697" name="[pizza_sales].[order_time].&amp;[1899-12-30T13:08:31]"/>
            <x15:cachedUniqueName index="3698" name="[pizza_sales].[order_time].&amp;[1899-12-30T13:09:31]"/>
            <x15:cachedUniqueName index="3699" name="[pizza_sales].[order_time].&amp;[1899-12-30T13:10:31]"/>
            <x15:cachedUniqueName index="3700" name="[pizza_sales].[order_time].&amp;[1899-12-30T13:12:31]"/>
            <x15:cachedUniqueName index="3701" name="[pizza_sales].[order_time].&amp;[1899-12-30T13:13:31]"/>
            <x15:cachedUniqueName index="3702" name="[pizza_sales].[order_time].&amp;[1899-12-30T13:16:31]"/>
            <x15:cachedUniqueName index="3703" name="[pizza_sales].[order_time].&amp;[1899-12-30T13:17:31]"/>
            <x15:cachedUniqueName index="3704" name="[pizza_sales].[order_time].&amp;[1899-12-30T13:18:31]"/>
            <x15:cachedUniqueName index="3705" name="[pizza_sales].[order_time].&amp;[1899-12-30T13:21:31]"/>
            <x15:cachedUniqueName index="3706" name="[pizza_sales].[order_time].&amp;[1899-12-30T13:22:31]"/>
            <x15:cachedUniqueName index="3707" name="[pizza_sales].[order_time].&amp;[1899-12-30T13:23:31]"/>
            <x15:cachedUniqueName index="3708" name="[pizza_sales].[order_time].&amp;[1899-12-30T13:25:31]"/>
            <x15:cachedUniqueName index="3709" name="[pizza_sales].[order_time].&amp;[1899-12-30T13:26:31]"/>
            <x15:cachedUniqueName index="3710" name="[pizza_sales].[order_time].&amp;[1899-12-30T13:27:31]"/>
            <x15:cachedUniqueName index="3711" name="[pizza_sales].[order_time].&amp;[1899-12-30T13:28:31]"/>
            <x15:cachedUniqueName index="3712" name="[pizza_sales].[order_time].&amp;[1899-12-30T13:32:31]"/>
            <x15:cachedUniqueName index="3713" name="[pizza_sales].[order_time].&amp;[1899-12-30T13:33:31]"/>
            <x15:cachedUniqueName index="3714" name="[pizza_sales].[order_time].&amp;[1899-12-30T13:39:31]"/>
            <x15:cachedUniqueName index="3715" name="[pizza_sales].[order_time].&amp;[1899-12-30T13:40:31]"/>
            <x15:cachedUniqueName index="3716" name="[pizza_sales].[order_time].&amp;[1899-12-30T13:41:31]"/>
            <x15:cachedUniqueName index="3717" name="[pizza_sales].[order_time].&amp;[1899-12-30T13:42:31]"/>
            <x15:cachedUniqueName index="3718" name="[pizza_sales].[order_time].&amp;[1899-12-30T13:48:31]"/>
            <x15:cachedUniqueName index="3719" name="[pizza_sales].[order_time].&amp;[1899-12-30T13:50:31]"/>
            <x15:cachedUniqueName index="3720" name="[pizza_sales].[order_time].&amp;[1899-12-30T13:52:31]"/>
            <x15:cachedUniqueName index="3721" name="[pizza_sales].[order_time].&amp;[1899-12-30T13:53:31]"/>
            <x15:cachedUniqueName index="3722" name="[pizza_sales].[order_time].&amp;[1899-12-30T13:54:31]"/>
            <x15:cachedUniqueName index="3723" name="[pizza_sales].[order_time].&amp;[1899-12-30T13:55:31]"/>
            <x15:cachedUniqueName index="3724" name="[pizza_sales].[order_time].&amp;[1899-12-30T13:56:31]"/>
            <x15:cachedUniqueName index="3725" name="[pizza_sales].[order_time].&amp;[1899-12-30T13:00:32]"/>
            <x15:cachedUniqueName index="3726" name="[pizza_sales].[order_time].&amp;[1899-12-30T13:01:32]"/>
            <x15:cachedUniqueName index="3727" name="[pizza_sales].[order_time].&amp;[1899-12-30T13:04:32]"/>
            <x15:cachedUniqueName index="3728" name="[pizza_sales].[order_time].&amp;[1899-12-30T13:05:32]"/>
            <x15:cachedUniqueName index="3729" name="[pizza_sales].[order_time].&amp;[1899-12-30T13:06:32]"/>
            <x15:cachedUniqueName index="3730" name="[pizza_sales].[order_time].&amp;[1899-12-30T13:07:32]"/>
            <x15:cachedUniqueName index="3731" name="[pizza_sales].[order_time].&amp;[1899-12-30T13:08:32]"/>
            <x15:cachedUniqueName index="3732" name="[pizza_sales].[order_time].&amp;[1899-12-30T13:10:32]"/>
            <x15:cachedUniqueName index="3733" name="[pizza_sales].[order_time].&amp;[1899-12-30T13:11:32]"/>
            <x15:cachedUniqueName index="3734" name="[pizza_sales].[order_time].&amp;[1899-12-30T13:12:32]"/>
            <x15:cachedUniqueName index="3735" name="[pizza_sales].[order_time].&amp;[1899-12-30T13:13:32]"/>
            <x15:cachedUniqueName index="3736" name="[pizza_sales].[order_time].&amp;[1899-12-30T13:15:32]"/>
            <x15:cachedUniqueName index="3737" name="[pizza_sales].[order_time].&amp;[1899-12-30T13:16:32]"/>
            <x15:cachedUniqueName index="3738" name="[pizza_sales].[order_time].&amp;[1899-12-30T13:17:32]"/>
            <x15:cachedUniqueName index="3739" name="[pizza_sales].[order_time].&amp;[1899-12-30T13:18:32]"/>
            <x15:cachedUniqueName index="3740" name="[pizza_sales].[order_time].&amp;[1899-12-30T13:20:32]"/>
            <x15:cachedUniqueName index="3741" name="[pizza_sales].[order_time].&amp;[1899-12-30T13:22:32]"/>
            <x15:cachedUniqueName index="3742" name="[pizza_sales].[order_time].&amp;[1899-12-30T13:25:32]"/>
            <x15:cachedUniqueName index="3743" name="[pizza_sales].[order_time].&amp;[1899-12-30T13:26:32]"/>
            <x15:cachedUniqueName index="3744" name="[pizza_sales].[order_time].&amp;[1899-12-30T13:27:32]"/>
            <x15:cachedUniqueName index="3745" name="[pizza_sales].[order_time].&amp;[1899-12-30T13:28:32]"/>
            <x15:cachedUniqueName index="3746" name="[pizza_sales].[order_time].&amp;[1899-12-30T13:30:32]"/>
            <x15:cachedUniqueName index="3747" name="[pizza_sales].[order_time].&amp;[1899-12-30T13:33:32]"/>
            <x15:cachedUniqueName index="3748" name="[pizza_sales].[order_time].&amp;[1899-12-30T13:37:32]"/>
            <x15:cachedUniqueName index="3749" name="[pizza_sales].[order_time].&amp;[1899-12-30T13:39:32]"/>
            <x15:cachedUniqueName index="3750" name="[pizza_sales].[order_time].&amp;[1899-12-30T13:40:32]"/>
            <x15:cachedUniqueName index="3751" name="[pizza_sales].[order_time].&amp;[1899-12-30T13:43:32]"/>
            <x15:cachedUniqueName index="3752" name="[pizza_sales].[order_time].&amp;[1899-12-30T13:45:32]"/>
            <x15:cachedUniqueName index="3753" name="[pizza_sales].[order_time].&amp;[1899-12-30T13:46:32]"/>
            <x15:cachedUniqueName index="3754" name="[pizza_sales].[order_time].&amp;[1899-12-30T13:52:32]"/>
            <x15:cachedUniqueName index="3755" name="[pizza_sales].[order_time].&amp;[1899-12-30T13:53:32]"/>
            <x15:cachedUniqueName index="3756" name="[pizza_sales].[order_time].&amp;[1899-12-30T13:55:32]"/>
            <x15:cachedUniqueName index="3757" name="[pizza_sales].[order_time].&amp;[1899-12-30T13:01:33]"/>
            <x15:cachedUniqueName index="3758" name="[pizza_sales].[order_time].&amp;[1899-12-30T13:02:33]"/>
            <x15:cachedUniqueName index="3759" name="[pizza_sales].[order_time].&amp;[1899-12-30T13:03:33]"/>
            <x15:cachedUniqueName index="3760" name="[pizza_sales].[order_time].&amp;[1899-12-30T13:05:33]"/>
            <x15:cachedUniqueName index="3761" name="[pizza_sales].[order_time].&amp;[1899-12-30T13:07:33]"/>
            <x15:cachedUniqueName index="3762" name="[pizza_sales].[order_time].&amp;[1899-12-30T13:09:33]"/>
            <x15:cachedUniqueName index="3763" name="[pizza_sales].[order_time].&amp;[1899-12-30T13:10:33]"/>
            <x15:cachedUniqueName index="3764" name="[pizza_sales].[order_time].&amp;[1899-12-30T13:12:33]"/>
            <x15:cachedUniqueName index="3765" name="[pizza_sales].[order_time].&amp;[1899-12-30T13:13:33]"/>
            <x15:cachedUniqueName index="3766" name="[pizza_sales].[order_time].&amp;[1899-12-30T13:15:33]"/>
            <x15:cachedUniqueName index="3767" name="[pizza_sales].[order_time].&amp;[1899-12-30T13:22:33]"/>
            <x15:cachedUniqueName index="3768" name="[pizza_sales].[order_time].&amp;[1899-12-30T13:24:33]"/>
            <x15:cachedUniqueName index="3769" name="[pizza_sales].[order_time].&amp;[1899-12-30T13:26:33]"/>
            <x15:cachedUniqueName index="3770" name="[pizza_sales].[order_time].&amp;[1899-12-30T13:34:33]"/>
            <x15:cachedUniqueName index="3771" name="[pizza_sales].[order_time].&amp;[1899-12-30T13:36:33]"/>
            <x15:cachedUniqueName index="3772" name="[pizza_sales].[order_time].&amp;[1899-12-30T13:39:33]"/>
            <x15:cachedUniqueName index="3773" name="[pizza_sales].[order_time].&amp;[1899-12-30T13:40:33]"/>
            <x15:cachedUniqueName index="3774" name="[pizza_sales].[order_time].&amp;[1899-12-30T13:52:33]"/>
            <x15:cachedUniqueName index="3775" name="[pizza_sales].[order_time].&amp;[1899-12-30T13:55:33]"/>
            <x15:cachedUniqueName index="3776" name="[pizza_sales].[order_time].&amp;[1899-12-30T13:59:33]"/>
            <x15:cachedUniqueName index="3777" name="[pizza_sales].[order_time].&amp;[1899-12-30T13:00:34]"/>
            <x15:cachedUniqueName index="3778" name="[pizza_sales].[order_time].&amp;[1899-12-30T13:01:34]"/>
            <x15:cachedUniqueName index="3779" name="[pizza_sales].[order_time].&amp;[1899-12-30T13:03:34]"/>
            <x15:cachedUniqueName index="3780" name="[pizza_sales].[order_time].&amp;[1899-12-30T13:04:34]"/>
            <x15:cachedUniqueName index="3781" name="[pizza_sales].[order_time].&amp;[1899-12-30T13:05:34]"/>
            <x15:cachedUniqueName index="3782" name="[pizza_sales].[order_time].&amp;[1899-12-30T13:09:34]"/>
            <x15:cachedUniqueName index="3783" name="[pizza_sales].[order_time].&amp;[1899-12-30T13:12:34]"/>
            <x15:cachedUniqueName index="3784" name="[pizza_sales].[order_time].&amp;[1899-12-30T13:15:34]"/>
            <x15:cachedUniqueName index="3785" name="[pizza_sales].[order_time].&amp;[1899-12-30T13:18:34]"/>
            <x15:cachedUniqueName index="3786" name="[pizza_sales].[order_time].&amp;[1899-12-30T13:25:34]"/>
            <x15:cachedUniqueName index="3787" name="[pizza_sales].[order_time].&amp;[1899-12-30T13:26:34]"/>
            <x15:cachedUniqueName index="3788" name="[pizza_sales].[order_time].&amp;[1899-12-30T13:27:34]"/>
            <x15:cachedUniqueName index="3789" name="[pizza_sales].[order_time].&amp;[1899-12-30T13:30:34]"/>
            <x15:cachedUniqueName index="3790" name="[pizza_sales].[order_time].&amp;[1899-12-30T13:38:34]"/>
            <x15:cachedUniqueName index="3791" name="[pizza_sales].[order_time].&amp;[1899-12-30T13:39:34]"/>
            <x15:cachedUniqueName index="3792" name="[pizza_sales].[order_time].&amp;[1899-12-30T13:40:34]"/>
            <x15:cachedUniqueName index="3793" name="[pizza_sales].[order_time].&amp;[1899-12-30T13:41:34]"/>
            <x15:cachedUniqueName index="3794" name="[pizza_sales].[order_time].&amp;[1899-12-30T13:44:34]"/>
            <x15:cachedUniqueName index="3795" name="[pizza_sales].[order_time].&amp;[1899-12-30T13:47:34]"/>
            <x15:cachedUniqueName index="3796" name="[pizza_sales].[order_time].&amp;[1899-12-30T13:48:34]"/>
            <x15:cachedUniqueName index="3797" name="[pizza_sales].[order_time].&amp;[1899-12-30T13:49:34]"/>
            <x15:cachedUniqueName index="3798" name="[pizza_sales].[order_time].&amp;[1899-12-30T13:50:34]"/>
            <x15:cachedUniqueName index="3799" name="[pizza_sales].[order_time].&amp;[1899-12-30T13:54:34]"/>
            <x15:cachedUniqueName index="3800" name="[pizza_sales].[order_time].&amp;[1899-12-30T13:55:34]"/>
            <x15:cachedUniqueName index="3801" name="[pizza_sales].[order_time].&amp;[1899-12-30T13:58:34]"/>
            <x15:cachedUniqueName index="3802" name="[pizza_sales].[order_time].&amp;[1899-12-30T13:00:35]"/>
            <x15:cachedUniqueName index="3803" name="[pizza_sales].[order_time].&amp;[1899-12-30T13:01:35]"/>
            <x15:cachedUniqueName index="3804" name="[pizza_sales].[order_time].&amp;[1899-12-30T13:02:35]"/>
            <x15:cachedUniqueName index="3805" name="[pizza_sales].[order_time].&amp;[1899-12-30T13:03:35]"/>
            <x15:cachedUniqueName index="3806" name="[pizza_sales].[order_time].&amp;[1899-12-30T13:04:35]"/>
            <x15:cachedUniqueName index="3807" name="[pizza_sales].[order_time].&amp;[1899-12-30T13:05:35]"/>
            <x15:cachedUniqueName index="3808" name="[pizza_sales].[order_time].&amp;[1899-12-30T13:06:35]"/>
            <x15:cachedUniqueName index="3809" name="[pizza_sales].[order_time].&amp;[1899-12-30T13:07:35]"/>
            <x15:cachedUniqueName index="3810" name="[pizza_sales].[order_time].&amp;[1899-12-30T13:09:35]"/>
            <x15:cachedUniqueName index="3811" name="[pizza_sales].[order_time].&amp;[1899-12-30T13:10:35]"/>
            <x15:cachedUniqueName index="3812" name="[pizza_sales].[order_time].&amp;[1899-12-30T13:13:35]"/>
            <x15:cachedUniqueName index="3813" name="[pizza_sales].[order_time].&amp;[1899-12-30T13:16:35]"/>
            <x15:cachedUniqueName index="3814" name="[pizza_sales].[order_time].&amp;[1899-12-30T13:19:35]"/>
            <x15:cachedUniqueName index="3815" name="[pizza_sales].[order_time].&amp;[1899-12-30T13:23:35]"/>
            <x15:cachedUniqueName index="3816" name="[pizza_sales].[order_time].&amp;[1899-12-30T13:24:35]"/>
            <x15:cachedUniqueName index="3817" name="[pizza_sales].[order_time].&amp;[1899-12-30T13:26:35]"/>
            <x15:cachedUniqueName index="3818" name="[pizza_sales].[order_time].&amp;[1899-12-30T13:27:35]"/>
            <x15:cachedUniqueName index="3819" name="[pizza_sales].[order_time].&amp;[1899-12-30T13:33:35]"/>
            <x15:cachedUniqueName index="3820" name="[pizza_sales].[order_time].&amp;[1899-12-30T13:35:35]"/>
            <x15:cachedUniqueName index="3821" name="[pizza_sales].[order_time].&amp;[1899-12-30T13:37:35]"/>
            <x15:cachedUniqueName index="3822" name="[pizza_sales].[order_time].&amp;[1899-12-30T13:41:35]"/>
            <x15:cachedUniqueName index="3823" name="[pizza_sales].[order_time].&amp;[1899-12-30T13:43:35]"/>
            <x15:cachedUniqueName index="3824" name="[pizza_sales].[order_time].&amp;[1899-12-30T13:53:35]"/>
            <x15:cachedUniqueName index="3825" name="[pizza_sales].[order_time].&amp;[1899-12-30T13:55:35]"/>
            <x15:cachedUniqueName index="3826" name="[pizza_sales].[order_time].&amp;[1899-12-30T13:58:35]"/>
            <x15:cachedUniqueName index="3827" name="[pizza_sales].[order_time].&amp;[1899-12-30T13:59:35]"/>
            <x15:cachedUniqueName index="3828" name="[pizza_sales].[order_time].&amp;[1899-12-30T13:00:36]"/>
            <x15:cachedUniqueName index="3829" name="[pizza_sales].[order_time].&amp;[1899-12-30T13:01:36]"/>
            <x15:cachedUniqueName index="3830" name="[pizza_sales].[order_time].&amp;[1899-12-30T13:03:36]"/>
            <x15:cachedUniqueName index="3831" name="[pizza_sales].[order_time].&amp;[1899-12-30T13:06:36]"/>
            <x15:cachedUniqueName index="3832" name="[pizza_sales].[order_time].&amp;[1899-12-30T13:07:36]"/>
            <x15:cachedUniqueName index="3833" name="[pizza_sales].[order_time].&amp;[1899-12-30T13:09:36]"/>
            <x15:cachedUniqueName index="3834" name="[pizza_sales].[order_time].&amp;[1899-12-30T13:10:36]"/>
            <x15:cachedUniqueName index="3835" name="[pizza_sales].[order_time].&amp;[1899-12-30T13:11:36]"/>
            <x15:cachedUniqueName index="3836" name="[pizza_sales].[order_time].&amp;[1899-12-30T13:13:36]"/>
            <x15:cachedUniqueName index="3837" name="[pizza_sales].[order_time].&amp;[1899-12-30T13:16:36]"/>
            <x15:cachedUniqueName index="3838" name="[pizza_sales].[order_time].&amp;[1899-12-30T13:18:36]"/>
            <x15:cachedUniqueName index="3839" name="[pizza_sales].[order_time].&amp;[1899-12-30T13:21:36]"/>
            <x15:cachedUniqueName index="3840" name="[pizza_sales].[order_time].&amp;[1899-12-30T13:26:36]"/>
            <x15:cachedUniqueName index="3841" name="[pizza_sales].[order_time].&amp;[1899-12-30T13:27:36]"/>
            <x15:cachedUniqueName index="3842" name="[pizza_sales].[order_time].&amp;[1899-12-30T13:28:36]"/>
            <x15:cachedUniqueName index="3843" name="[pizza_sales].[order_time].&amp;[1899-12-30T13:29:36]"/>
            <x15:cachedUniqueName index="3844" name="[pizza_sales].[order_time].&amp;[1899-12-30T13:36:36]"/>
            <x15:cachedUniqueName index="3845" name="[pizza_sales].[order_time].&amp;[1899-12-30T13:40:36]"/>
            <x15:cachedUniqueName index="3846" name="[pizza_sales].[order_time].&amp;[1899-12-30T13:41:36]"/>
            <x15:cachedUniqueName index="3847" name="[pizza_sales].[order_time].&amp;[1899-12-30T13:43:36]"/>
            <x15:cachedUniqueName index="3848" name="[pizza_sales].[order_time].&amp;[1899-12-30T13:44:36]"/>
            <x15:cachedUniqueName index="3849" name="[pizza_sales].[order_time].&amp;[1899-12-30T13:46:36]"/>
            <x15:cachedUniqueName index="3850" name="[pizza_sales].[order_time].&amp;[1899-12-30T13:49:36]"/>
            <x15:cachedUniqueName index="3851" name="[pizza_sales].[order_time].&amp;[1899-12-30T13:50:36]"/>
            <x15:cachedUniqueName index="3852" name="[pizza_sales].[order_time].&amp;[1899-12-30T13:52:36]"/>
            <x15:cachedUniqueName index="3853" name="[pizza_sales].[order_time].&amp;[1899-12-30T13:53:36]"/>
            <x15:cachedUniqueName index="3854" name="[pizza_sales].[order_time].&amp;[1899-12-30T13:54:36]"/>
            <x15:cachedUniqueName index="3855" name="[pizza_sales].[order_time].&amp;[1899-12-30T13:55:36]"/>
            <x15:cachedUniqueName index="3856" name="[pizza_sales].[order_time].&amp;[1899-12-30T13:57:36]"/>
            <x15:cachedUniqueName index="3857" name="[pizza_sales].[order_time].&amp;[1899-12-30T13:58:36]"/>
            <x15:cachedUniqueName index="3858" name="[pizza_sales].[order_time].&amp;[1899-12-30T13:01:37]"/>
            <x15:cachedUniqueName index="3859" name="[pizza_sales].[order_time].&amp;[1899-12-30T13:02:37]"/>
            <x15:cachedUniqueName index="3860" name="[pizza_sales].[order_time].&amp;[1899-12-30T13:03:37]"/>
            <x15:cachedUniqueName index="3861" name="[pizza_sales].[order_time].&amp;[1899-12-30T13:05:37]"/>
            <x15:cachedUniqueName index="3862" name="[pizza_sales].[order_time].&amp;[1899-12-30T13:06:37]"/>
            <x15:cachedUniqueName index="3863" name="[pizza_sales].[order_time].&amp;[1899-12-30T13:07:37]"/>
            <x15:cachedUniqueName index="3864" name="[pizza_sales].[order_time].&amp;[1899-12-30T13:08:37]"/>
            <x15:cachedUniqueName index="3865" name="[pizza_sales].[order_time].&amp;[1899-12-30T13:09:37]"/>
            <x15:cachedUniqueName index="3866" name="[pizza_sales].[order_time].&amp;[1899-12-30T13:10:37]"/>
            <x15:cachedUniqueName index="3867" name="[pizza_sales].[order_time].&amp;[1899-12-30T13:12:37]"/>
            <x15:cachedUniqueName index="3868" name="[pizza_sales].[order_time].&amp;[1899-12-30T13:14:37]"/>
            <x15:cachedUniqueName index="3869" name="[pizza_sales].[order_time].&amp;[1899-12-30T13:17:37]"/>
            <x15:cachedUniqueName index="3870" name="[pizza_sales].[order_time].&amp;[1899-12-30T13:18:37]"/>
            <x15:cachedUniqueName index="3871" name="[pizza_sales].[order_time].&amp;[1899-12-30T13:20:37]"/>
            <x15:cachedUniqueName index="3872" name="[pizza_sales].[order_time].&amp;[1899-12-30T13:21:37]"/>
            <x15:cachedUniqueName index="3873" name="[pizza_sales].[order_time].&amp;[1899-12-30T13:22:37]"/>
            <x15:cachedUniqueName index="3874" name="[pizza_sales].[order_time].&amp;[1899-12-30T13:23:37]"/>
            <x15:cachedUniqueName index="3875" name="[pizza_sales].[order_time].&amp;[1899-12-30T13:26:37]"/>
            <x15:cachedUniqueName index="3876" name="[pizza_sales].[order_time].&amp;[1899-12-30T13:27:37]"/>
            <x15:cachedUniqueName index="3877" name="[pizza_sales].[order_time].&amp;[1899-12-30T13:28:37]"/>
            <x15:cachedUniqueName index="3878" name="[pizza_sales].[order_time].&amp;[1899-12-30T13:31:37]"/>
            <x15:cachedUniqueName index="3879" name="[pizza_sales].[order_time].&amp;[1899-12-30T13:34:37]"/>
            <x15:cachedUniqueName index="3880" name="[pizza_sales].[order_time].&amp;[1899-12-30T13:35:37]"/>
            <x15:cachedUniqueName index="3881" name="[pizza_sales].[order_time].&amp;[1899-12-30T13:36:37]"/>
            <x15:cachedUniqueName index="3882" name="[pizza_sales].[order_time].&amp;[1899-12-30T13:38:37]"/>
            <x15:cachedUniqueName index="3883" name="[pizza_sales].[order_time].&amp;[1899-12-30T13:42:37]"/>
            <x15:cachedUniqueName index="3884" name="[pizza_sales].[order_time].&amp;[1899-12-30T13:45:37]"/>
            <x15:cachedUniqueName index="3885" name="[pizza_sales].[order_time].&amp;[1899-12-30T13:46:37]"/>
            <x15:cachedUniqueName index="3886" name="[pizza_sales].[order_time].&amp;[1899-12-30T13:48:37]"/>
            <x15:cachedUniqueName index="3887" name="[pizza_sales].[order_time].&amp;[1899-12-30T13:49:37]"/>
            <x15:cachedUniqueName index="3888" name="[pizza_sales].[order_time].&amp;[1899-12-30T13:58:37]"/>
            <x15:cachedUniqueName index="3889" name="[pizza_sales].[order_time].&amp;[1899-12-30T13:59:37]"/>
            <x15:cachedUniqueName index="3890" name="[pizza_sales].[order_time].&amp;[1899-12-30T13:00:38]"/>
            <x15:cachedUniqueName index="3891" name="[pizza_sales].[order_time].&amp;[1899-12-30T13:03:38]"/>
            <x15:cachedUniqueName index="3892" name="[pizza_sales].[order_time].&amp;[1899-12-30T13:04:38]"/>
            <x15:cachedUniqueName index="3893" name="[pizza_sales].[order_time].&amp;[1899-12-30T13:09:38]"/>
            <x15:cachedUniqueName index="3894" name="[pizza_sales].[order_time].&amp;[1899-12-30T13:10:38]"/>
            <x15:cachedUniqueName index="3895" name="[pizza_sales].[order_time].&amp;[1899-12-30T13:11:38]"/>
            <x15:cachedUniqueName index="3896" name="[pizza_sales].[order_time].&amp;[1899-12-30T13:15:38]"/>
            <x15:cachedUniqueName index="3897" name="[pizza_sales].[order_time].&amp;[1899-12-30T13:16:38]"/>
            <x15:cachedUniqueName index="3898" name="[pizza_sales].[order_time].&amp;[1899-12-30T13:18:38]"/>
            <x15:cachedUniqueName index="3899" name="[pizza_sales].[order_time].&amp;[1899-12-30T13:19:38]"/>
            <x15:cachedUniqueName index="3900" name="[pizza_sales].[order_time].&amp;[1899-12-30T13:22:38]"/>
            <x15:cachedUniqueName index="3901" name="[pizza_sales].[order_time].&amp;[1899-12-30T13:23:38]"/>
            <x15:cachedUniqueName index="3902" name="[pizza_sales].[order_time].&amp;[1899-12-30T13:25:38]"/>
            <x15:cachedUniqueName index="3903" name="[pizza_sales].[order_time].&amp;[1899-12-30T13:27:38]"/>
            <x15:cachedUniqueName index="3904" name="[pizza_sales].[order_time].&amp;[1899-12-30T13:29:38]"/>
            <x15:cachedUniqueName index="3905" name="[pizza_sales].[order_time].&amp;[1899-12-30T13:31:38]"/>
            <x15:cachedUniqueName index="3906" name="[pizza_sales].[order_time].&amp;[1899-12-30T13:32:38]"/>
            <x15:cachedUniqueName index="3907" name="[pizza_sales].[order_time].&amp;[1899-12-30T13:34:38]"/>
            <x15:cachedUniqueName index="3908" name="[pizza_sales].[order_time].&amp;[1899-12-30T13:38:38]"/>
            <x15:cachedUniqueName index="3909" name="[pizza_sales].[order_time].&amp;[1899-12-30T13:41:38]"/>
            <x15:cachedUniqueName index="3910" name="[pizza_sales].[order_time].&amp;[1899-12-30T13:46:38]"/>
            <x15:cachedUniqueName index="3911" name="[pizza_sales].[order_time].&amp;[1899-12-30T13:48:38]"/>
            <x15:cachedUniqueName index="3912" name="[pizza_sales].[order_time].&amp;[1899-12-30T13:51:38]"/>
            <x15:cachedUniqueName index="3913" name="[pizza_sales].[order_time].&amp;[1899-12-30T13:53:38]"/>
            <x15:cachedUniqueName index="3914" name="[pizza_sales].[order_time].&amp;[1899-12-30T13:54:38]"/>
            <x15:cachedUniqueName index="3915" name="[pizza_sales].[order_time].&amp;[1899-12-30T13:57:38]"/>
            <x15:cachedUniqueName index="3916" name="[pizza_sales].[order_time].&amp;[1899-12-30T13:01:39]"/>
            <x15:cachedUniqueName index="3917" name="[pizza_sales].[order_time].&amp;[1899-12-30T13:02:39]"/>
            <x15:cachedUniqueName index="3918" name="[pizza_sales].[order_time].&amp;[1899-12-30T13:07:39]"/>
            <x15:cachedUniqueName index="3919" name="[pizza_sales].[order_time].&amp;[1899-12-30T13:08:39]"/>
            <x15:cachedUniqueName index="3920" name="[pizza_sales].[order_time].&amp;[1899-12-30T13:12:39]"/>
            <x15:cachedUniqueName index="3921" name="[pizza_sales].[order_time].&amp;[1899-12-30T13:15:39]"/>
            <x15:cachedUniqueName index="3922" name="[pizza_sales].[order_time].&amp;[1899-12-30T13:16:39]"/>
            <x15:cachedUniqueName index="3923" name="[pizza_sales].[order_time].&amp;[1899-12-30T13:17:39]"/>
            <x15:cachedUniqueName index="3924" name="[pizza_sales].[order_time].&amp;[1899-12-30T13:18:39]"/>
            <x15:cachedUniqueName index="3925" name="[pizza_sales].[order_time].&amp;[1899-12-30T13:19:39]"/>
            <x15:cachedUniqueName index="3926" name="[pizza_sales].[order_time].&amp;[1899-12-30T13:20:39]"/>
            <x15:cachedUniqueName index="3927" name="[pizza_sales].[order_time].&amp;[1899-12-30T13:22:39]"/>
            <x15:cachedUniqueName index="3928" name="[pizza_sales].[order_time].&amp;[1899-12-30T13:23:39]"/>
            <x15:cachedUniqueName index="3929" name="[pizza_sales].[order_time].&amp;[1899-12-30T13:24:39]"/>
            <x15:cachedUniqueName index="3930" name="[pizza_sales].[order_time].&amp;[1899-12-30T13:25:39]"/>
            <x15:cachedUniqueName index="3931" name="[pizza_sales].[order_time].&amp;[1899-12-30T13:26:39]"/>
            <x15:cachedUniqueName index="3932" name="[pizza_sales].[order_time].&amp;[1899-12-30T13:27:39]"/>
            <x15:cachedUniqueName index="3933" name="[pizza_sales].[order_time].&amp;[1899-12-30T13:28:39]"/>
            <x15:cachedUniqueName index="3934" name="[pizza_sales].[order_time].&amp;[1899-12-30T13:29:39]"/>
            <x15:cachedUniqueName index="3935" name="[pizza_sales].[order_time].&amp;[1899-12-30T13:32:39]"/>
            <x15:cachedUniqueName index="3936" name="[pizza_sales].[order_time].&amp;[1899-12-30T13:33:39]"/>
            <x15:cachedUniqueName index="3937" name="[pizza_sales].[order_time].&amp;[1899-12-30T13:36:39]"/>
            <x15:cachedUniqueName index="3938" name="[pizza_sales].[order_time].&amp;[1899-12-30T13:39:39]"/>
            <x15:cachedUniqueName index="3939" name="[pizza_sales].[order_time].&amp;[1899-12-30T13:42:39]"/>
            <x15:cachedUniqueName index="3940" name="[pizza_sales].[order_time].&amp;[1899-12-30T13:46:39]"/>
            <x15:cachedUniqueName index="3941" name="[pizza_sales].[order_time].&amp;[1899-12-30T13:48:39]"/>
            <x15:cachedUniqueName index="3942" name="[pizza_sales].[order_time].&amp;[1899-12-30T13:49:39]"/>
            <x15:cachedUniqueName index="3943" name="[pizza_sales].[order_time].&amp;[1899-12-30T13:52:39]"/>
            <x15:cachedUniqueName index="3944" name="[pizza_sales].[order_time].&amp;[1899-12-30T13:53:39]"/>
            <x15:cachedUniqueName index="3945" name="[pizza_sales].[order_time].&amp;[1899-12-30T13:55:39]"/>
            <x15:cachedUniqueName index="3946" name="[pizza_sales].[order_time].&amp;[1899-12-30T13:57:39]"/>
            <x15:cachedUniqueName index="3947" name="[pizza_sales].[order_time].&amp;[1899-12-30T13:59:39]"/>
            <x15:cachedUniqueName index="3948" name="[pizza_sales].[order_time].&amp;[1899-12-30T13:00:40]"/>
            <x15:cachedUniqueName index="3949" name="[pizza_sales].[order_time].&amp;[1899-12-30T13:01:40]"/>
            <x15:cachedUniqueName index="3950" name="[pizza_sales].[order_time].&amp;[1899-12-30T13:02:40]"/>
            <x15:cachedUniqueName index="3951" name="[pizza_sales].[order_time].&amp;[1899-12-30T13:03:40]"/>
            <x15:cachedUniqueName index="3952" name="[pizza_sales].[order_time].&amp;[1899-12-30T13:04:40]"/>
            <x15:cachedUniqueName index="3953" name="[pizza_sales].[order_time].&amp;[1899-12-30T13:06:40]"/>
            <x15:cachedUniqueName index="3954" name="[pizza_sales].[order_time].&amp;[1899-12-30T13:07:40]"/>
            <x15:cachedUniqueName index="3955" name="[pizza_sales].[order_time].&amp;[1899-12-30T13:08:40]"/>
            <x15:cachedUniqueName index="3956" name="[pizza_sales].[order_time].&amp;[1899-12-30T13:09:40]"/>
            <x15:cachedUniqueName index="3957" name="[pizza_sales].[order_time].&amp;[1899-12-30T13:10:40]"/>
            <x15:cachedUniqueName index="3958" name="[pizza_sales].[order_time].&amp;[1899-12-30T13:12:40]"/>
            <x15:cachedUniqueName index="3959" name="[pizza_sales].[order_time].&amp;[1899-12-30T13:13:40]"/>
            <x15:cachedUniqueName index="3960" name="[pizza_sales].[order_time].&amp;[1899-12-30T13:14:40]"/>
            <x15:cachedUniqueName index="3961" name="[pizza_sales].[order_time].&amp;[1899-12-30T13:15:40]"/>
            <x15:cachedUniqueName index="3962" name="[pizza_sales].[order_time].&amp;[1899-12-30T13:18:40]"/>
            <x15:cachedUniqueName index="3963" name="[pizza_sales].[order_time].&amp;[1899-12-30T13:25:40]"/>
            <x15:cachedUniqueName index="3964" name="[pizza_sales].[order_time].&amp;[1899-12-30T13:26:40]"/>
            <x15:cachedUniqueName index="3965" name="[pizza_sales].[order_time].&amp;[1899-12-30T13:27:40]"/>
            <x15:cachedUniqueName index="3966" name="[pizza_sales].[order_time].&amp;[1899-12-30T13:31:40]"/>
            <x15:cachedUniqueName index="3967" name="[pizza_sales].[order_time].&amp;[1899-12-30T13:33:40]"/>
            <x15:cachedUniqueName index="3968" name="[pizza_sales].[order_time].&amp;[1899-12-30T13:34:40]"/>
            <x15:cachedUniqueName index="3969" name="[pizza_sales].[order_time].&amp;[1899-12-30T13:35:40]"/>
            <x15:cachedUniqueName index="3970" name="[pizza_sales].[order_time].&amp;[1899-12-30T13:36:40]"/>
            <x15:cachedUniqueName index="3971" name="[pizza_sales].[order_time].&amp;[1899-12-30T13:37:40]"/>
            <x15:cachedUniqueName index="3972" name="[pizza_sales].[order_time].&amp;[1899-12-30T13:39:40]"/>
            <x15:cachedUniqueName index="3973" name="[pizza_sales].[order_time].&amp;[1899-12-30T13:40:40]"/>
            <x15:cachedUniqueName index="3974" name="[pizza_sales].[order_time].&amp;[1899-12-30T13:41:40]"/>
            <x15:cachedUniqueName index="3975" name="[pizza_sales].[order_time].&amp;[1899-12-30T13:42:40]"/>
            <x15:cachedUniqueName index="3976" name="[pizza_sales].[order_time].&amp;[1899-12-30T13:44:40]"/>
            <x15:cachedUniqueName index="3977" name="[pizza_sales].[order_time].&amp;[1899-12-30T13:46:40]"/>
            <x15:cachedUniqueName index="3978" name="[pizza_sales].[order_time].&amp;[1899-12-30T13:48:40]"/>
            <x15:cachedUniqueName index="3979" name="[pizza_sales].[order_time].&amp;[1899-12-30T13:49:40]"/>
            <x15:cachedUniqueName index="3980" name="[pizza_sales].[order_time].&amp;[1899-12-30T13:51:40]"/>
            <x15:cachedUniqueName index="3981" name="[pizza_sales].[order_time].&amp;[1899-12-30T13:53:40]"/>
            <x15:cachedUniqueName index="3982" name="[pizza_sales].[order_time].&amp;[1899-12-30T13:57:40]"/>
            <x15:cachedUniqueName index="3983" name="[pizza_sales].[order_time].&amp;[1899-12-30T13:59:40]"/>
            <x15:cachedUniqueName index="3984" name="[pizza_sales].[order_time].&amp;[1899-12-30T13:00:41]"/>
            <x15:cachedUniqueName index="3985" name="[pizza_sales].[order_time].&amp;[1899-12-30T13:01:41]"/>
            <x15:cachedUniqueName index="3986" name="[pizza_sales].[order_time].&amp;[1899-12-30T13:03:41]"/>
            <x15:cachedUniqueName index="3987" name="[pizza_sales].[order_time].&amp;[1899-12-30T13:04:41]"/>
            <x15:cachedUniqueName index="3988" name="[pizza_sales].[order_time].&amp;[1899-12-30T13:05:41]"/>
            <x15:cachedUniqueName index="3989" name="[pizza_sales].[order_time].&amp;[1899-12-30T13:09:41]"/>
            <x15:cachedUniqueName index="3990" name="[pizza_sales].[order_time].&amp;[1899-12-30T13:11:41]"/>
            <x15:cachedUniqueName index="3991" name="[pizza_sales].[order_time].&amp;[1899-12-30T13:13:41]"/>
            <x15:cachedUniqueName index="3992" name="[pizza_sales].[order_time].&amp;[1899-12-30T13:17:41]"/>
            <x15:cachedUniqueName index="3993" name="[pizza_sales].[order_time].&amp;[1899-12-30T13:19:41]"/>
            <x15:cachedUniqueName index="3994" name="[pizza_sales].[order_time].&amp;[1899-12-30T13:20:41]"/>
            <x15:cachedUniqueName index="3995" name="[pizza_sales].[order_time].&amp;[1899-12-30T13:23:41]"/>
            <x15:cachedUniqueName index="3996" name="[pizza_sales].[order_time].&amp;[1899-12-30T13:24:41]"/>
            <x15:cachedUniqueName index="3997" name="[pizza_sales].[order_time].&amp;[1899-12-30T13:26:41]"/>
            <x15:cachedUniqueName index="3998" name="[pizza_sales].[order_time].&amp;[1899-12-30T13:27:41]"/>
            <x15:cachedUniqueName index="3999" name="[pizza_sales].[order_time].&amp;[1899-12-30T13:28:41]"/>
            <x15:cachedUniqueName index="4000" name="[pizza_sales].[order_time].&amp;[1899-12-30T13:30:41]"/>
            <x15:cachedUniqueName index="4001" name="[pizza_sales].[order_time].&amp;[1899-12-30T13:33:41]"/>
            <x15:cachedUniqueName index="4002" name="[pizza_sales].[order_time].&amp;[1899-12-30T13:34:41]"/>
            <x15:cachedUniqueName index="4003" name="[pizza_sales].[order_time].&amp;[1899-12-30T13:40:41]"/>
            <x15:cachedUniqueName index="4004" name="[pizza_sales].[order_time].&amp;[1899-12-30T13:45:41]"/>
            <x15:cachedUniqueName index="4005" name="[pizza_sales].[order_time].&amp;[1899-12-30T13:46:41]"/>
            <x15:cachedUniqueName index="4006" name="[pizza_sales].[order_time].&amp;[1899-12-30T13:47:41]"/>
            <x15:cachedUniqueName index="4007" name="[pizza_sales].[order_time].&amp;[1899-12-30T13:48:41]"/>
            <x15:cachedUniqueName index="4008" name="[pizza_sales].[order_time].&amp;[1899-12-30T13:56:41]"/>
            <x15:cachedUniqueName index="4009" name="[pizza_sales].[order_time].&amp;[1899-12-30T13:57:41]"/>
            <x15:cachedUniqueName index="4010" name="[pizza_sales].[order_time].&amp;[1899-12-30T13:58:41]"/>
            <x15:cachedUniqueName index="4011" name="[pizza_sales].[order_time].&amp;[1899-12-30T13:02:42]"/>
            <x15:cachedUniqueName index="4012" name="[pizza_sales].[order_time].&amp;[1899-12-30T13:03:42]"/>
            <x15:cachedUniqueName index="4013" name="[pizza_sales].[order_time].&amp;[1899-12-30T13:04:42]"/>
            <x15:cachedUniqueName index="4014" name="[pizza_sales].[order_time].&amp;[1899-12-30T13:06:42]"/>
            <x15:cachedUniqueName index="4015" name="[pizza_sales].[order_time].&amp;[1899-12-30T13:07:42]"/>
            <x15:cachedUniqueName index="4016" name="[pizza_sales].[order_time].&amp;[1899-12-30T13:08:42]"/>
            <x15:cachedUniqueName index="4017" name="[pizza_sales].[order_time].&amp;[1899-12-30T13:09:42]"/>
            <x15:cachedUniqueName index="4018" name="[pizza_sales].[order_time].&amp;[1899-12-30T13:10:42]"/>
            <x15:cachedUniqueName index="4019" name="[pizza_sales].[order_time].&amp;[1899-12-30T13:11:42]"/>
            <x15:cachedUniqueName index="4020" name="[pizza_sales].[order_time].&amp;[1899-12-30T13:12:42]"/>
            <x15:cachedUniqueName index="4021" name="[pizza_sales].[order_time].&amp;[1899-12-30T13:13:42]"/>
            <x15:cachedUniqueName index="4022" name="[pizza_sales].[order_time].&amp;[1899-12-30T13:14:42]"/>
            <x15:cachedUniqueName index="4023" name="[pizza_sales].[order_time].&amp;[1899-12-30T13:15:42]"/>
            <x15:cachedUniqueName index="4024" name="[pizza_sales].[order_time].&amp;[1899-12-30T13:19:42]"/>
            <x15:cachedUniqueName index="4025" name="[pizza_sales].[order_time].&amp;[1899-12-30T13:22:42]"/>
            <x15:cachedUniqueName index="4026" name="[pizza_sales].[order_time].&amp;[1899-12-30T13:23:42]"/>
            <x15:cachedUniqueName index="4027" name="[pizza_sales].[order_time].&amp;[1899-12-30T13:24:42]"/>
            <x15:cachedUniqueName index="4028" name="[pizza_sales].[order_time].&amp;[1899-12-30T13:27:42]"/>
            <x15:cachedUniqueName index="4029" name="[pizza_sales].[order_time].&amp;[1899-12-30T13:29:42]"/>
            <x15:cachedUniqueName index="4030" name="[pizza_sales].[order_time].&amp;[1899-12-30T13:30:42]"/>
            <x15:cachedUniqueName index="4031" name="[pizza_sales].[order_time].&amp;[1899-12-30T13:31:42]"/>
            <x15:cachedUniqueName index="4032" name="[pizza_sales].[order_time].&amp;[1899-12-30T13:34:42]"/>
            <x15:cachedUniqueName index="4033" name="[pizza_sales].[order_time].&amp;[1899-12-30T13:39:42]"/>
            <x15:cachedUniqueName index="4034" name="[pizza_sales].[order_time].&amp;[1899-12-30T13:41:42]"/>
            <x15:cachedUniqueName index="4035" name="[pizza_sales].[order_time].&amp;[1899-12-30T13:42:42]"/>
            <x15:cachedUniqueName index="4036" name="[pizza_sales].[order_time].&amp;[1899-12-30T13:43:42]"/>
            <x15:cachedUniqueName index="4037" name="[pizza_sales].[order_time].&amp;[1899-12-30T13:45:42]"/>
            <x15:cachedUniqueName index="4038" name="[pizza_sales].[order_time].&amp;[1899-12-30T13:47:42]"/>
            <x15:cachedUniqueName index="4039" name="[pizza_sales].[order_time].&amp;[1899-12-30T13:51:42]"/>
            <x15:cachedUniqueName index="4040" name="[pizza_sales].[order_time].&amp;[1899-12-30T13:54:42]"/>
            <x15:cachedUniqueName index="4041" name="[pizza_sales].[order_time].&amp;[1899-12-30T13:55:42]"/>
            <x15:cachedUniqueName index="4042" name="[pizza_sales].[order_time].&amp;[1899-12-30T13:56:42]"/>
            <x15:cachedUniqueName index="4043" name="[pizza_sales].[order_time].&amp;[1899-12-30T13:57:42]"/>
            <x15:cachedUniqueName index="4044" name="[pizza_sales].[order_time].&amp;[1899-12-30T13:58:42]"/>
            <x15:cachedUniqueName index="4045" name="[pizza_sales].[order_time].&amp;[1899-12-30T13:59:42]"/>
            <x15:cachedUniqueName index="4046" name="[pizza_sales].[order_time].&amp;[1899-12-30T13:00:43]"/>
            <x15:cachedUniqueName index="4047" name="[pizza_sales].[order_time].&amp;[1899-12-30T13:02:43]"/>
            <x15:cachedUniqueName index="4048" name="[pizza_sales].[order_time].&amp;[1899-12-30T13:03:43]"/>
            <x15:cachedUniqueName index="4049" name="[pizza_sales].[order_time].&amp;[1899-12-30T13:07:43]"/>
            <x15:cachedUniqueName index="4050" name="[pizza_sales].[order_time].&amp;[1899-12-30T13:08:43]"/>
            <x15:cachedUniqueName index="4051" name="[pizza_sales].[order_time].&amp;[1899-12-30T13:09:43]"/>
            <x15:cachedUniqueName index="4052" name="[pizza_sales].[order_time].&amp;[1899-12-30T13:10:43]"/>
            <x15:cachedUniqueName index="4053" name="[pizza_sales].[order_time].&amp;[1899-12-30T13:14:43]"/>
            <x15:cachedUniqueName index="4054" name="[pizza_sales].[order_time].&amp;[1899-12-30T13:15:43]"/>
            <x15:cachedUniqueName index="4055" name="[pizza_sales].[order_time].&amp;[1899-12-30T13:16:43]"/>
            <x15:cachedUniqueName index="4056" name="[pizza_sales].[order_time].&amp;[1899-12-30T13:19:43]"/>
            <x15:cachedUniqueName index="4057" name="[pizza_sales].[order_time].&amp;[1899-12-30T13:22:43]"/>
            <x15:cachedUniqueName index="4058" name="[pizza_sales].[order_time].&amp;[1899-12-30T13:31:43]"/>
            <x15:cachedUniqueName index="4059" name="[pizza_sales].[order_time].&amp;[1899-12-30T13:33:43]"/>
            <x15:cachedUniqueName index="4060" name="[pizza_sales].[order_time].&amp;[1899-12-30T13:34:43]"/>
            <x15:cachedUniqueName index="4061" name="[pizza_sales].[order_time].&amp;[1899-12-30T13:41:43]"/>
            <x15:cachedUniqueName index="4062" name="[pizza_sales].[order_time].&amp;[1899-12-30T13:43:43]"/>
            <x15:cachedUniqueName index="4063" name="[pizza_sales].[order_time].&amp;[1899-12-30T13:51:43]"/>
            <x15:cachedUniqueName index="4064" name="[pizza_sales].[order_time].&amp;[1899-12-30T13:53:43]"/>
            <x15:cachedUniqueName index="4065" name="[pizza_sales].[order_time].&amp;[1899-12-30T13:55:43]"/>
            <x15:cachedUniqueName index="4066" name="[pizza_sales].[order_time].&amp;[1899-12-30T13:57:43]"/>
            <x15:cachedUniqueName index="4067" name="[pizza_sales].[order_time].&amp;[1899-12-30T13:59:43]"/>
            <x15:cachedUniqueName index="4068" name="[pizza_sales].[order_time].&amp;[1899-12-30T13:01:44]"/>
            <x15:cachedUniqueName index="4069" name="[pizza_sales].[order_time].&amp;[1899-12-30T13:04:44]"/>
            <x15:cachedUniqueName index="4070" name="[pizza_sales].[order_time].&amp;[1899-12-30T13:05:44]"/>
            <x15:cachedUniqueName index="4071" name="[pizza_sales].[order_time].&amp;[1899-12-30T13:06:44]"/>
            <x15:cachedUniqueName index="4072" name="[pizza_sales].[order_time].&amp;[1899-12-30T13:07:44]"/>
            <x15:cachedUniqueName index="4073" name="[pizza_sales].[order_time].&amp;[1899-12-30T13:08:44]"/>
            <x15:cachedUniqueName index="4074" name="[pizza_sales].[order_time].&amp;[1899-12-30T13:09:44]"/>
            <x15:cachedUniqueName index="4075" name="[pizza_sales].[order_time].&amp;[1899-12-30T13:10:44]"/>
            <x15:cachedUniqueName index="4076" name="[pizza_sales].[order_time].&amp;[1899-12-30T13:11:44]"/>
            <x15:cachedUniqueName index="4077" name="[pizza_sales].[order_time].&amp;[1899-12-30T13:13:44]"/>
            <x15:cachedUniqueName index="4078" name="[pizza_sales].[order_time].&amp;[1899-12-30T13:14:44]"/>
            <x15:cachedUniqueName index="4079" name="[pizza_sales].[order_time].&amp;[1899-12-30T13:15:44]"/>
            <x15:cachedUniqueName index="4080" name="[pizza_sales].[order_time].&amp;[1899-12-30T13:16:44]"/>
            <x15:cachedUniqueName index="4081" name="[pizza_sales].[order_time].&amp;[1899-12-30T13:17:44]"/>
            <x15:cachedUniqueName index="4082" name="[pizza_sales].[order_time].&amp;[1899-12-30T13:18:44]"/>
            <x15:cachedUniqueName index="4083" name="[pizza_sales].[order_time].&amp;[1899-12-30T13:19:44]"/>
            <x15:cachedUniqueName index="4084" name="[pizza_sales].[order_time].&amp;[1899-12-30T13:20:44]"/>
            <x15:cachedUniqueName index="4085" name="[pizza_sales].[order_time].&amp;[1899-12-30T13:21:44]"/>
            <x15:cachedUniqueName index="4086" name="[pizza_sales].[order_time].&amp;[1899-12-30T13:22:44]"/>
            <x15:cachedUniqueName index="4087" name="[pizza_sales].[order_time].&amp;[1899-12-30T13:23:44]"/>
            <x15:cachedUniqueName index="4088" name="[pizza_sales].[order_time].&amp;[1899-12-30T13:24:44]"/>
            <x15:cachedUniqueName index="4089" name="[pizza_sales].[order_time].&amp;[1899-12-30T13:25:44]"/>
            <x15:cachedUniqueName index="4090" name="[pizza_sales].[order_time].&amp;[1899-12-30T13:26:44]"/>
            <x15:cachedUniqueName index="4091" name="[pizza_sales].[order_time].&amp;[1899-12-30T13:28:44]"/>
            <x15:cachedUniqueName index="4092" name="[pizza_sales].[order_time].&amp;[1899-12-30T13:34:44]"/>
            <x15:cachedUniqueName index="4093" name="[pizza_sales].[order_time].&amp;[1899-12-30T13:35:44]"/>
            <x15:cachedUniqueName index="4094" name="[pizza_sales].[order_time].&amp;[1899-12-30T13:38:44]"/>
            <x15:cachedUniqueName index="4095" name="[pizza_sales].[order_time].&amp;[1899-12-30T13:39:44]"/>
            <x15:cachedUniqueName index="4096" name="[pizza_sales].[order_time].&amp;[1899-12-30T13:41:44]"/>
            <x15:cachedUniqueName index="4097" name="[pizza_sales].[order_time].&amp;[1899-12-30T13:43:44]"/>
            <x15:cachedUniqueName index="4098" name="[pizza_sales].[order_time].&amp;[1899-12-30T13:46:44]"/>
            <x15:cachedUniqueName index="4099" name="[pizza_sales].[order_time].&amp;[1899-12-30T13:49:44]"/>
            <x15:cachedUniqueName index="4100" name="[pizza_sales].[order_time].&amp;[1899-12-30T13:54:44]"/>
            <x15:cachedUniqueName index="4101" name="[pizza_sales].[order_time].&amp;[1899-12-30T13:56:44]"/>
            <x15:cachedUniqueName index="4102" name="[pizza_sales].[order_time].&amp;[1899-12-30T13:57:44]"/>
            <x15:cachedUniqueName index="4103" name="[pizza_sales].[order_time].&amp;[1899-12-30T13:58:44]"/>
            <x15:cachedUniqueName index="4104" name="[pizza_sales].[order_time].&amp;[1899-12-30T13:59:44]"/>
            <x15:cachedUniqueName index="4105" name="[pizza_sales].[order_time].&amp;[1899-12-30T13:02:45]"/>
            <x15:cachedUniqueName index="4106" name="[pizza_sales].[order_time].&amp;[1899-12-30T13:03:45]"/>
            <x15:cachedUniqueName index="4107" name="[pizza_sales].[order_time].&amp;[1899-12-30T13:04:45]"/>
            <x15:cachedUniqueName index="4108" name="[pizza_sales].[order_time].&amp;[1899-12-30T13:07:45]"/>
            <x15:cachedUniqueName index="4109" name="[pizza_sales].[order_time].&amp;[1899-12-30T13:10:45]"/>
            <x15:cachedUniqueName index="4110" name="[pizza_sales].[order_time].&amp;[1899-12-30T13:15:45]"/>
            <x15:cachedUniqueName index="4111" name="[pizza_sales].[order_time].&amp;[1899-12-30T13:16:45]"/>
            <x15:cachedUniqueName index="4112" name="[pizza_sales].[order_time].&amp;[1899-12-30T13:17:45]"/>
            <x15:cachedUniqueName index="4113" name="[pizza_sales].[order_time].&amp;[1899-12-30T13:18:45]"/>
            <x15:cachedUniqueName index="4114" name="[pizza_sales].[order_time].&amp;[1899-12-30T13:19:45]"/>
            <x15:cachedUniqueName index="4115" name="[pizza_sales].[order_time].&amp;[1899-12-30T13:21:45]"/>
            <x15:cachedUniqueName index="4116" name="[pizza_sales].[order_time].&amp;[1899-12-30T13:23:45]"/>
            <x15:cachedUniqueName index="4117" name="[pizza_sales].[order_time].&amp;[1899-12-30T13:25:45]"/>
            <x15:cachedUniqueName index="4118" name="[pizza_sales].[order_time].&amp;[1899-12-30T13:27:45]"/>
            <x15:cachedUniqueName index="4119" name="[pizza_sales].[order_time].&amp;[1899-12-30T13:28:45]"/>
            <x15:cachedUniqueName index="4120" name="[pizza_sales].[order_time].&amp;[1899-12-30T13:29:45]"/>
            <x15:cachedUniqueName index="4121" name="[pizza_sales].[order_time].&amp;[1899-12-30T13:30:45]"/>
            <x15:cachedUniqueName index="4122" name="[pizza_sales].[order_time].&amp;[1899-12-30T13:33:45]"/>
            <x15:cachedUniqueName index="4123" name="[pizza_sales].[order_time].&amp;[1899-12-30T13:34:45]"/>
            <x15:cachedUniqueName index="4124" name="[pizza_sales].[order_time].&amp;[1899-12-30T13:36:45]"/>
            <x15:cachedUniqueName index="4125" name="[pizza_sales].[order_time].&amp;[1899-12-30T13:39:45]"/>
            <x15:cachedUniqueName index="4126" name="[pizza_sales].[order_time].&amp;[1899-12-30T13:41:45]"/>
            <x15:cachedUniqueName index="4127" name="[pizza_sales].[order_time].&amp;[1899-12-30T13:42:45]"/>
            <x15:cachedUniqueName index="4128" name="[pizza_sales].[order_time].&amp;[1899-12-30T13:49:45]"/>
            <x15:cachedUniqueName index="4129" name="[pizza_sales].[order_time].&amp;[1899-12-30T13:50:45]"/>
            <x15:cachedUniqueName index="4130" name="[pizza_sales].[order_time].&amp;[1899-12-30T13:51:45]"/>
            <x15:cachedUniqueName index="4131" name="[pizza_sales].[order_time].&amp;[1899-12-30T13:56:45]"/>
            <x15:cachedUniqueName index="4132" name="[pizza_sales].[order_time].&amp;[1899-12-30T13:01:46]"/>
            <x15:cachedUniqueName index="4133" name="[pizza_sales].[order_time].&amp;[1899-12-30T13:03:46]"/>
            <x15:cachedUniqueName index="4134" name="[pizza_sales].[order_time].&amp;[1899-12-30T13:04:46]"/>
            <x15:cachedUniqueName index="4135" name="[pizza_sales].[order_time].&amp;[1899-12-30T13:05:46]"/>
            <x15:cachedUniqueName index="4136" name="[pizza_sales].[order_time].&amp;[1899-12-30T13:06:46]"/>
            <x15:cachedUniqueName index="4137" name="[pizza_sales].[order_time].&amp;[1899-12-30T13:07:46]"/>
            <x15:cachedUniqueName index="4138" name="[pizza_sales].[order_time].&amp;[1899-12-30T13:10:46]"/>
            <x15:cachedUniqueName index="4139" name="[pizza_sales].[order_time].&amp;[1899-12-30T13:11:46]"/>
            <x15:cachedUniqueName index="4140" name="[pizza_sales].[order_time].&amp;[1899-12-30T13:17:46]"/>
            <x15:cachedUniqueName index="4141" name="[pizza_sales].[order_time].&amp;[1899-12-30T13:18:46]"/>
            <x15:cachedUniqueName index="4142" name="[pizza_sales].[order_time].&amp;[1899-12-30T13:20:46]"/>
            <x15:cachedUniqueName index="4143" name="[pizza_sales].[order_time].&amp;[1899-12-30T13:21:46]"/>
            <x15:cachedUniqueName index="4144" name="[pizza_sales].[order_time].&amp;[1899-12-30T13:24:46]"/>
            <x15:cachedUniqueName index="4145" name="[pizza_sales].[order_time].&amp;[1899-12-30T13:26:46]"/>
            <x15:cachedUniqueName index="4146" name="[pizza_sales].[order_time].&amp;[1899-12-30T13:27:46]"/>
            <x15:cachedUniqueName index="4147" name="[pizza_sales].[order_time].&amp;[1899-12-30T13:28:46]"/>
            <x15:cachedUniqueName index="4148" name="[pizza_sales].[order_time].&amp;[1899-12-30T13:29:46]"/>
            <x15:cachedUniqueName index="4149" name="[pizza_sales].[order_time].&amp;[1899-12-30T13:30:46]"/>
            <x15:cachedUniqueName index="4150" name="[pizza_sales].[order_time].&amp;[1899-12-30T13:31:46]"/>
            <x15:cachedUniqueName index="4151" name="[pizza_sales].[order_time].&amp;[1899-12-30T13:34:46]"/>
            <x15:cachedUniqueName index="4152" name="[pizza_sales].[order_time].&amp;[1899-12-30T13:35:46]"/>
            <x15:cachedUniqueName index="4153" name="[pizza_sales].[order_time].&amp;[1899-12-30T13:36:46]"/>
            <x15:cachedUniqueName index="4154" name="[pizza_sales].[order_time].&amp;[1899-12-30T13:37:46]"/>
            <x15:cachedUniqueName index="4155" name="[pizza_sales].[order_time].&amp;[1899-12-30T13:38:46]"/>
            <x15:cachedUniqueName index="4156" name="[pizza_sales].[order_time].&amp;[1899-12-30T13:40:46]"/>
            <x15:cachedUniqueName index="4157" name="[pizza_sales].[order_time].&amp;[1899-12-30T13:41:46]"/>
            <x15:cachedUniqueName index="4158" name="[pizza_sales].[order_time].&amp;[1899-12-30T13:42:46]"/>
            <x15:cachedUniqueName index="4159" name="[pizza_sales].[order_time].&amp;[1899-12-30T13:46:46]"/>
            <x15:cachedUniqueName index="4160" name="[pizza_sales].[order_time].&amp;[1899-12-30T13:47:46]"/>
            <x15:cachedUniqueName index="4161" name="[pizza_sales].[order_time].&amp;[1899-12-30T13:48:46]"/>
            <x15:cachedUniqueName index="4162" name="[pizza_sales].[order_time].&amp;[1899-12-30T13:49:46]"/>
            <x15:cachedUniqueName index="4163" name="[pizza_sales].[order_time].&amp;[1899-12-30T13:53:46]"/>
            <x15:cachedUniqueName index="4164" name="[pizza_sales].[order_time].&amp;[1899-12-30T13:56:46]"/>
            <x15:cachedUniqueName index="4165" name="[pizza_sales].[order_time].&amp;[1899-12-30T13:57:46]"/>
            <x15:cachedUniqueName index="4166" name="[pizza_sales].[order_time].&amp;[1899-12-30T13:00:47]"/>
            <x15:cachedUniqueName index="4167" name="[pizza_sales].[order_time].&amp;[1899-12-30T13:02:47]"/>
            <x15:cachedUniqueName index="4168" name="[pizza_sales].[order_time].&amp;[1899-12-30T13:03:47]"/>
            <x15:cachedUniqueName index="4169" name="[pizza_sales].[order_time].&amp;[1899-12-30T13:04:47]"/>
            <x15:cachedUniqueName index="4170" name="[pizza_sales].[order_time].&amp;[1899-12-30T13:05:47]"/>
            <x15:cachedUniqueName index="4171" name="[pizza_sales].[order_time].&amp;[1899-12-30T13:06:47]"/>
            <x15:cachedUniqueName index="4172" name="[pizza_sales].[order_time].&amp;[1899-12-30T13:08:47]"/>
            <x15:cachedUniqueName index="4173" name="[pizza_sales].[order_time].&amp;[1899-12-30T13:10:47]"/>
            <x15:cachedUniqueName index="4174" name="[pizza_sales].[order_time].&amp;[1899-12-30T13:13:47]"/>
            <x15:cachedUniqueName index="4175" name="[pizza_sales].[order_time].&amp;[1899-12-30T13:14:47]"/>
            <x15:cachedUniqueName index="4176" name="[pizza_sales].[order_time].&amp;[1899-12-30T13:15:47]"/>
            <x15:cachedUniqueName index="4177" name="[pizza_sales].[order_time].&amp;[1899-12-30T13:18:47]"/>
            <x15:cachedUniqueName index="4178" name="[pizza_sales].[order_time].&amp;[1899-12-30T13:23:47]"/>
            <x15:cachedUniqueName index="4179" name="[pizza_sales].[order_time].&amp;[1899-12-30T13:24:47]"/>
            <x15:cachedUniqueName index="4180" name="[pizza_sales].[order_time].&amp;[1899-12-30T13:25:47]"/>
            <x15:cachedUniqueName index="4181" name="[pizza_sales].[order_time].&amp;[1899-12-30T13:27:47]"/>
            <x15:cachedUniqueName index="4182" name="[pizza_sales].[order_time].&amp;[1899-12-30T13:29:47]"/>
            <x15:cachedUniqueName index="4183" name="[pizza_sales].[order_time].&amp;[1899-12-30T13:30:47]"/>
            <x15:cachedUniqueName index="4184" name="[pizza_sales].[order_time].&amp;[1899-12-30T13:31:47]"/>
            <x15:cachedUniqueName index="4185" name="[pizza_sales].[order_time].&amp;[1899-12-30T13:35:47]"/>
            <x15:cachedUniqueName index="4186" name="[pizza_sales].[order_time].&amp;[1899-12-30T13:36:47]"/>
            <x15:cachedUniqueName index="4187" name="[pizza_sales].[order_time].&amp;[1899-12-30T13:38:47]"/>
            <x15:cachedUniqueName index="4188" name="[pizza_sales].[order_time].&amp;[1899-12-30T13:40:47]"/>
            <x15:cachedUniqueName index="4189" name="[pizza_sales].[order_time].&amp;[1899-12-30T13:41:47]"/>
            <x15:cachedUniqueName index="4190" name="[pizza_sales].[order_time].&amp;[1899-12-30T13:42:47]"/>
            <x15:cachedUniqueName index="4191" name="[pizza_sales].[order_time].&amp;[1899-12-30T13:43:47]"/>
            <x15:cachedUniqueName index="4192" name="[pizza_sales].[order_time].&amp;[1899-12-30T13:46:47]"/>
            <x15:cachedUniqueName index="4193" name="[pizza_sales].[order_time].&amp;[1899-12-30T13:49:47]"/>
            <x15:cachedUniqueName index="4194" name="[pizza_sales].[order_time].&amp;[1899-12-30T13:50:47]"/>
            <x15:cachedUniqueName index="4195" name="[pizza_sales].[order_time].&amp;[1899-12-30T13:51:47]"/>
            <x15:cachedUniqueName index="4196" name="[pizza_sales].[order_time].&amp;[1899-12-30T13:54:47]"/>
            <x15:cachedUniqueName index="4197" name="[pizza_sales].[order_time].&amp;[1899-12-30T13:56:47]"/>
            <x15:cachedUniqueName index="4198" name="[pizza_sales].[order_time].&amp;[1899-12-30T13:57:47]"/>
            <x15:cachedUniqueName index="4199" name="[pizza_sales].[order_time].&amp;[1899-12-30T13:59:47]"/>
            <x15:cachedUniqueName index="4200" name="[pizza_sales].[order_time].&amp;[1899-12-30T13:00:48]"/>
            <x15:cachedUniqueName index="4201" name="[pizza_sales].[order_time].&amp;[1899-12-30T13:01:48]"/>
            <x15:cachedUniqueName index="4202" name="[pizza_sales].[order_time].&amp;[1899-12-30T13:02:48]"/>
            <x15:cachedUniqueName index="4203" name="[pizza_sales].[order_time].&amp;[1899-12-30T13:03:48]"/>
            <x15:cachedUniqueName index="4204" name="[pizza_sales].[order_time].&amp;[1899-12-30T13:05:48]"/>
            <x15:cachedUniqueName index="4205" name="[pizza_sales].[order_time].&amp;[1899-12-30T13:08:48]"/>
            <x15:cachedUniqueName index="4206" name="[pizza_sales].[order_time].&amp;[1899-12-30T13:09:48]"/>
            <x15:cachedUniqueName index="4207" name="[pizza_sales].[order_time].&amp;[1899-12-30T13:12:48]"/>
            <x15:cachedUniqueName index="4208" name="[pizza_sales].[order_time].&amp;[1899-12-30T13:14:48]"/>
            <x15:cachedUniqueName index="4209" name="[pizza_sales].[order_time].&amp;[1899-12-30T13:18:48]"/>
            <x15:cachedUniqueName index="4210" name="[pizza_sales].[order_time].&amp;[1899-12-30T13:20:48]"/>
            <x15:cachedUniqueName index="4211" name="[pizza_sales].[order_time].&amp;[1899-12-30T13:23:48]"/>
            <x15:cachedUniqueName index="4212" name="[pizza_sales].[order_time].&amp;[1899-12-30T13:25:48]"/>
            <x15:cachedUniqueName index="4213" name="[pizza_sales].[order_time].&amp;[1899-12-30T13:27:48]"/>
            <x15:cachedUniqueName index="4214" name="[pizza_sales].[order_time].&amp;[1899-12-30T13:29:48]"/>
            <x15:cachedUniqueName index="4215" name="[pizza_sales].[order_time].&amp;[1899-12-30T13:30:48]"/>
            <x15:cachedUniqueName index="4216" name="[pizza_sales].[order_time].&amp;[1899-12-30T13:33:48]"/>
            <x15:cachedUniqueName index="4217" name="[pizza_sales].[order_time].&amp;[1899-12-30T13:34:48]"/>
            <x15:cachedUniqueName index="4218" name="[pizza_sales].[order_time].&amp;[1899-12-30T13:38:48]"/>
            <x15:cachedUniqueName index="4219" name="[pizza_sales].[order_time].&amp;[1899-12-30T13:39:48]"/>
            <x15:cachedUniqueName index="4220" name="[pizza_sales].[order_time].&amp;[1899-12-30T13:40:48]"/>
            <x15:cachedUniqueName index="4221" name="[pizza_sales].[order_time].&amp;[1899-12-30T13:44:48]"/>
            <x15:cachedUniqueName index="4222" name="[pizza_sales].[order_time].&amp;[1899-12-30T13:47:48]"/>
            <x15:cachedUniqueName index="4223" name="[pizza_sales].[order_time].&amp;[1899-12-30T13:49:48]"/>
            <x15:cachedUniqueName index="4224" name="[pizza_sales].[order_time].&amp;[1899-12-30T13:53:48]"/>
            <x15:cachedUniqueName index="4225" name="[pizza_sales].[order_time].&amp;[1899-12-30T13:55:48]"/>
            <x15:cachedUniqueName index="4226" name="[pizza_sales].[order_time].&amp;[1899-12-30T13:57:48]"/>
            <x15:cachedUniqueName index="4227" name="[pizza_sales].[order_time].&amp;[1899-12-30T13:58:48]"/>
            <x15:cachedUniqueName index="4228" name="[pizza_sales].[order_time].&amp;[1899-12-30T13:01:49]"/>
            <x15:cachedUniqueName index="4229" name="[pizza_sales].[order_time].&amp;[1899-12-30T13:02:49]"/>
            <x15:cachedUniqueName index="4230" name="[pizza_sales].[order_time].&amp;[1899-12-30T13:03:49]"/>
            <x15:cachedUniqueName index="4231" name="[pizza_sales].[order_time].&amp;[1899-12-30T13:04:49]"/>
            <x15:cachedUniqueName index="4232" name="[pizza_sales].[order_time].&amp;[1899-12-30T13:05:49]"/>
            <x15:cachedUniqueName index="4233" name="[pizza_sales].[order_time].&amp;[1899-12-30T13:06:49]"/>
            <x15:cachedUniqueName index="4234" name="[pizza_sales].[order_time].&amp;[1899-12-30T13:09:49]"/>
            <x15:cachedUniqueName index="4235" name="[pizza_sales].[order_time].&amp;[1899-12-30T13:10:49]"/>
            <x15:cachedUniqueName index="4236" name="[pizza_sales].[order_time].&amp;[1899-12-30T13:11:49]"/>
            <x15:cachedUniqueName index="4237" name="[pizza_sales].[order_time].&amp;[1899-12-30T13:13:49]"/>
            <x15:cachedUniqueName index="4238" name="[pizza_sales].[order_time].&amp;[1899-12-30T13:14:49]"/>
            <x15:cachedUniqueName index="4239" name="[pizza_sales].[order_time].&amp;[1899-12-30T13:15:49]"/>
            <x15:cachedUniqueName index="4240" name="[pizza_sales].[order_time].&amp;[1899-12-30T13:20:49]"/>
            <x15:cachedUniqueName index="4241" name="[pizza_sales].[order_time].&amp;[1899-12-30T13:21:49]"/>
            <x15:cachedUniqueName index="4242" name="[pizza_sales].[order_time].&amp;[1899-12-30T13:22:49]"/>
            <x15:cachedUniqueName index="4243" name="[pizza_sales].[order_time].&amp;[1899-12-30T13:23:49]"/>
            <x15:cachedUniqueName index="4244" name="[pizza_sales].[order_time].&amp;[1899-12-30T13:24:49]"/>
            <x15:cachedUniqueName index="4245" name="[pizza_sales].[order_time].&amp;[1899-12-30T13:31:49]"/>
            <x15:cachedUniqueName index="4246" name="[pizza_sales].[order_time].&amp;[1899-12-30T13:32:49]"/>
            <x15:cachedUniqueName index="4247" name="[pizza_sales].[order_time].&amp;[1899-12-30T13:33:49]"/>
            <x15:cachedUniqueName index="4248" name="[pizza_sales].[order_time].&amp;[1899-12-30T13:34:49]"/>
            <x15:cachedUniqueName index="4249" name="[pizza_sales].[order_time].&amp;[1899-12-30T13:35:49]"/>
            <x15:cachedUniqueName index="4250" name="[pizza_sales].[order_time].&amp;[1899-12-30T13:39:49]"/>
            <x15:cachedUniqueName index="4251" name="[pizza_sales].[order_time].&amp;[1899-12-30T13:40:49]"/>
            <x15:cachedUniqueName index="4252" name="[pizza_sales].[order_time].&amp;[1899-12-30T13:43:49]"/>
            <x15:cachedUniqueName index="4253" name="[pizza_sales].[order_time].&amp;[1899-12-30T13:44:49]"/>
            <x15:cachedUniqueName index="4254" name="[pizza_sales].[order_time].&amp;[1899-12-30T13:45:49]"/>
            <x15:cachedUniqueName index="4255" name="[pizza_sales].[order_time].&amp;[1899-12-30T13:46:49]"/>
            <x15:cachedUniqueName index="4256" name="[pizza_sales].[order_time].&amp;[1899-12-30T13:48:49]"/>
            <x15:cachedUniqueName index="4257" name="[pizza_sales].[order_time].&amp;[1899-12-30T13:50:49]"/>
            <x15:cachedUniqueName index="4258" name="[pizza_sales].[order_time].&amp;[1899-12-30T13:51:49]"/>
            <x15:cachedUniqueName index="4259" name="[pizza_sales].[order_time].&amp;[1899-12-30T13:52:49]"/>
            <x15:cachedUniqueName index="4260" name="[pizza_sales].[order_time].&amp;[1899-12-30T13:54:49]"/>
            <x15:cachedUniqueName index="4261" name="[pizza_sales].[order_time].&amp;[1899-12-30T13:55:49]"/>
            <x15:cachedUniqueName index="4262" name="[pizza_sales].[order_time].&amp;[1899-12-30T13:56:49]"/>
            <x15:cachedUniqueName index="4263" name="[pizza_sales].[order_time].&amp;[1899-12-30T13:57:49]"/>
            <x15:cachedUniqueName index="4264" name="[pizza_sales].[order_time].&amp;[1899-12-30T13:58:49]"/>
            <x15:cachedUniqueName index="4265" name="[pizza_sales].[order_time].&amp;[1899-12-30T13:59:49]"/>
            <x15:cachedUniqueName index="4266" name="[pizza_sales].[order_time].&amp;[1899-12-30T13:00:50]"/>
            <x15:cachedUniqueName index="4267" name="[pizza_sales].[order_time].&amp;[1899-12-30T13:04:50]"/>
            <x15:cachedUniqueName index="4268" name="[pizza_sales].[order_time].&amp;[1899-12-30T13:05:50]"/>
            <x15:cachedUniqueName index="4269" name="[pizza_sales].[order_time].&amp;[1899-12-30T13:06:50]"/>
            <x15:cachedUniqueName index="4270" name="[pizza_sales].[order_time].&amp;[1899-12-30T13:09:50]"/>
            <x15:cachedUniqueName index="4271" name="[pizza_sales].[order_time].&amp;[1899-12-30T13:11:50]"/>
            <x15:cachedUniqueName index="4272" name="[pizza_sales].[order_time].&amp;[1899-12-30T13:12:50]"/>
            <x15:cachedUniqueName index="4273" name="[pizza_sales].[order_time].&amp;[1899-12-30T13:14:50]"/>
            <x15:cachedUniqueName index="4274" name="[pizza_sales].[order_time].&amp;[1899-12-30T13:15:50]"/>
            <x15:cachedUniqueName index="4275" name="[pizza_sales].[order_time].&amp;[1899-12-30T13:16:50]"/>
            <x15:cachedUniqueName index="4276" name="[pizza_sales].[order_time].&amp;[1899-12-30T13:17:50]"/>
            <x15:cachedUniqueName index="4277" name="[pizza_sales].[order_time].&amp;[1899-12-30T13:18:50]"/>
            <x15:cachedUniqueName index="4278" name="[pizza_sales].[order_time].&amp;[1899-12-30T13:20:50]"/>
            <x15:cachedUniqueName index="4279" name="[pizza_sales].[order_time].&amp;[1899-12-30T13:21:50]"/>
            <x15:cachedUniqueName index="4280" name="[pizza_sales].[order_time].&amp;[1899-12-30T13:22:50]"/>
            <x15:cachedUniqueName index="4281" name="[pizza_sales].[order_time].&amp;[1899-12-30T13:24:50]"/>
            <x15:cachedUniqueName index="4282" name="[pizza_sales].[order_time].&amp;[1899-12-30T13:25:50]"/>
            <x15:cachedUniqueName index="4283" name="[pizza_sales].[order_time].&amp;[1899-12-30T13:26:50]"/>
            <x15:cachedUniqueName index="4284" name="[pizza_sales].[order_time].&amp;[1899-12-30T13:27:50]"/>
            <x15:cachedUniqueName index="4285" name="[pizza_sales].[order_time].&amp;[1899-12-30T13:30:50]"/>
            <x15:cachedUniqueName index="4286" name="[pizza_sales].[order_time].&amp;[1899-12-30T13:33:50]"/>
            <x15:cachedUniqueName index="4287" name="[pizza_sales].[order_time].&amp;[1899-12-30T13:37:50]"/>
            <x15:cachedUniqueName index="4288" name="[pizza_sales].[order_time].&amp;[1899-12-30T13:38:50]"/>
            <x15:cachedUniqueName index="4289" name="[pizza_sales].[order_time].&amp;[1899-12-30T13:39:50]"/>
            <x15:cachedUniqueName index="4290" name="[pizza_sales].[order_time].&amp;[1899-12-30T13:40:50]"/>
            <x15:cachedUniqueName index="4291" name="[pizza_sales].[order_time].&amp;[1899-12-30T13:42:50]"/>
            <x15:cachedUniqueName index="4292" name="[pizza_sales].[order_time].&amp;[1899-12-30T13:44:50]"/>
            <x15:cachedUniqueName index="4293" name="[pizza_sales].[order_time].&amp;[1899-12-30T13:47:50]"/>
            <x15:cachedUniqueName index="4294" name="[pizza_sales].[order_time].&amp;[1899-12-30T13:48:50]"/>
            <x15:cachedUniqueName index="4295" name="[pizza_sales].[order_time].&amp;[1899-12-30T13:52:50]"/>
            <x15:cachedUniqueName index="4296" name="[pizza_sales].[order_time].&amp;[1899-12-30T13:54:50]"/>
            <x15:cachedUniqueName index="4297" name="[pizza_sales].[order_time].&amp;[1899-12-30T13:57:50]"/>
            <x15:cachedUniqueName index="4298" name="[pizza_sales].[order_time].&amp;[1899-12-30T13:58:50]"/>
            <x15:cachedUniqueName index="4299" name="[pizza_sales].[order_time].&amp;[1899-12-30T13:00:51]"/>
            <x15:cachedUniqueName index="4300" name="[pizza_sales].[order_time].&amp;[1899-12-30T13:01:51]"/>
            <x15:cachedUniqueName index="4301" name="[pizza_sales].[order_time].&amp;[1899-12-30T13:03:51]"/>
            <x15:cachedUniqueName index="4302" name="[pizza_sales].[order_time].&amp;[1899-12-30T13:05:51]"/>
            <x15:cachedUniqueName index="4303" name="[pizza_sales].[order_time].&amp;[1899-12-30T13:06:51]"/>
            <x15:cachedUniqueName index="4304" name="[pizza_sales].[order_time].&amp;[1899-12-30T13:07:51]"/>
            <x15:cachedUniqueName index="4305" name="[pizza_sales].[order_time].&amp;[1899-12-30T13:09:51]"/>
            <x15:cachedUniqueName index="4306" name="[pizza_sales].[order_time].&amp;[1899-12-30T13:10:51]"/>
            <x15:cachedUniqueName index="4307" name="[pizza_sales].[order_time].&amp;[1899-12-30T13:11:51]"/>
            <x15:cachedUniqueName index="4308" name="[pizza_sales].[order_time].&amp;[1899-12-30T13:13:51]"/>
            <x15:cachedUniqueName index="4309" name="[pizza_sales].[order_time].&amp;[1899-12-30T13:14:51]"/>
            <x15:cachedUniqueName index="4310" name="[pizza_sales].[order_time].&amp;[1899-12-30T13:15:51]"/>
            <x15:cachedUniqueName index="4311" name="[pizza_sales].[order_time].&amp;[1899-12-30T13:16:51]"/>
            <x15:cachedUniqueName index="4312" name="[pizza_sales].[order_time].&amp;[1899-12-30T13:19:51]"/>
            <x15:cachedUniqueName index="4313" name="[pizza_sales].[order_time].&amp;[1899-12-30T13:21:51]"/>
            <x15:cachedUniqueName index="4314" name="[pizza_sales].[order_time].&amp;[1899-12-30T13:22:51]"/>
            <x15:cachedUniqueName index="4315" name="[pizza_sales].[order_time].&amp;[1899-12-30T13:24:51]"/>
            <x15:cachedUniqueName index="4316" name="[pizza_sales].[order_time].&amp;[1899-12-30T13:25:51]"/>
            <x15:cachedUniqueName index="4317" name="[pizza_sales].[order_time].&amp;[1899-12-30T13:27:51]"/>
            <x15:cachedUniqueName index="4318" name="[pizza_sales].[order_time].&amp;[1899-12-30T13:31:51]"/>
            <x15:cachedUniqueName index="4319" name="[pizza_sales].[order_time].&amp;[1899-12-30T13:35:51]"/>
            <x15:cachedUniqueName index="4320" name="[pizza_sales].[order_time].&amp;[1899-12-30T13:37:51]"/>
            <x15:cachedUniqueName index="4321" name="[pizza_sales].[order_time].&amp;[1899-12-30T13:38:51]"/>
            <x15:cachedUniqueName index="4322" name="[pizza_sales].[order_time].&amp;[1899-12-30T13:42:51]"/>
            <x15:cachedUniqueName index="4323" name="[pizza_sales].[order_time].&amp;[1899-12-30T13:46:51]"/>
            <x15:cachedUniqueName index="4324" name="[pizza_sales].[order_time].&amp;[1899-12-30T13:48:51]"/>
            <x15:cachedUniqueName index="4325" name="[pizza_sales].[order_time].&amp;[1899-12-30T13:51:51]"/>
            <x15:cachedUniqueName index="4326" name="[pizza_sales].[order_time].&amp;[1899-12-30T13:52:51]"/>
            <x15:cachedUniqueName index="4327" name="[pizza_sales].[order_time].&amp;[1899-12-30T13:53:51]"/>
            <x15:cachedUniqueName index="4328" name="[pizza_sales].[order_time].&amp;[1899-12-30T13:54:51]"/>
            <x15:cachedUniqueName index="4329" name="[pizza_sales].[order_time].&amp;[1899-12-30T13:57:51]"/>
            <x15:cachedUniqueName index="4330" name="[pizza_sales].[order_time].&amp;[1899-12-30T13:59:51]"/>
            <x15:cachedUniqueName index="4331" name="[pizza_sales].[order_time].&amp;[1899-12-30T13:00:52]"/>
            <x15:cachedUniqueName index="4332" name="[pizza_sales].[order_time].&amp;[1899-12-30T13:01:52]"/>
            <x15:cachedUniqueName index="4333" name="[pizza_sales].[order_time].&amp;[1899-12-30T13:02:52]"/>
            <x15:cachedUniqueName index="4334" name="[pizza_sales].[order_time].&amp;[1899-12-30T13:03:52]"/>
            <x15:cachedUniqueName index="4335" name="[pizza_sales].[order_time].&amp;[1899-12-30T13:04:52]"/>
            <x15:cachedUniqueName index="4336" name="[pizza_sales].[order_time].&amp;[1899-12-30T13:05:52]"/>
            <x15:cachedUniqueName index="4337" name="[pizza_sales].[order_time].&amp;[1899-12-30T13:07:52]"/>
            <x15:cachedUniqueName index="4338" name="[pizza_sales].[order_time].&amp;[1899-12-30T13:08:52]"/>
            <x15:cachedUniqueName index="4339" name="[pizza_sales].[order_time].&amp;[1899-12-30T13:11:52]"/>
            <x15:cachedUniqueName index="4340" name="[pizza_sales].[order_time].&amp;[1899-12-30T13:12:52]"/>
            <x15:cachedUniqueName index="4341" name="[pizza_sales].[order_time].&amp;[1899-12-30T13:13:52]"/>
            <x15:cachedUniqueName index="4342" name="[pizza_sales].[order_time].&amp;[1899-12-30T13:15:52]"/>
            <x15:cachedUniqueName index="4343" name="[pizza_sales].[order_time].&amp;[1899-12-30T13:16:52]"/>
            <x15:cachedUniqueName index="4344" name="[pizza_sales].[order_time].&amp;[1899-12-30T13:17:52]"/>
            <x15:cachedUniqueName index="4345" name="[pizza_sales].[order_time].&amp;[1899-12-30T13:18:52]"/>
            <x15:cachedUniqueName index="4346" name="[pizza_sales].[order_time].&amp;[1899-12-30T13:19:52]"/>
            <x15:cachedUniqueName index="4347" name="[pizza_sales].[order_time].&amp;[1899-12-30T13:24:52]"/>
            <x15:cachedUniqueName index="4348" name="[pizza_sales].[order_time].&amp;[1899-12-30T13:25:52]"/>
            <x15:cachedUniqueName index="4349" name="[pizza_sales].[order_time].&amp;[1899-12-30T13:26:52]"/>
            <x15:cachedUniqueName index="4350" name="[pizza_sales].[order_time].&amp;[1899-12-30T13:28:52]"/>
            <x15:cachedUniqueName index="4351" name="[pizza_sales].[order_time].&amp;[1899-12-30T13:29:52]"/>
            <x15:cachedUniqueName index="4352" name="[pizza_sales].[order_time].&amp;[1899-12-30T13:32:52]"/>
            <x15:cachedUniqueName index="4353" name="[pizza_sales].[order_time].&amp;[1899-12-30T13:34:52]"/>
            <x15:cachedUniqueName index="4354" name="[pizza_sales].[order_time].&amp;[1899-12-30T13:36:52]"/>
            <x15:cachedUniqueName index="4355" name="[pizza_sales].[order_time].&amp;[1899-12-30T13:37:52]"/>
            <x15:cachedUniqueName index="4356" name="[pizza_sales].[order_time].&amp;[1899-12-30T13:38:52]"/>
            <x15:cachedUniqueName index="4357" name="[pizza_sales].[order_time].&amp;[1899-12-30T13:39:52]"/>
            <x15:cachedUniqueName index="4358" name="[pizza_sales].[order_time].&amp;[1899-12-30T13:40:52]"/>
            <x15:cachedUniqueName index="4359" name="[pizza_sales].[order_time].&amp;[1899-12-30T13:43:52]"/>
            <x15:cachedUniqueName index="4360" name="[pizza_sales].[order_time].&amp;[1899-12-30T13:44:52]"/>
            <x15:cachedUniqueName index="4361" name="[pizza_sales].[order_time].&amp;[1899-12-30T13:46:52]"/>
            <x15:cachedUniqueName index="4362" name="[pizza_sales].[order_time].&amp;[1899-12-30T13:52:52]"/>
            <x15:cachedUniqueName index="4363" name="[pizza_sales].[order_time].&amp;[1899-12-30T13:54:52]"/>
            <x15:cachedUniqueName index="4364" name="[pizza_sales].[order_time].&amp;[1899-12-30T13:56:52]"/>
            <x15:cachedUniqueName index="4365" name="[pizza_sales].[order_time].&amp;[1899-12-30T13:57:52]"/>
            <x15:cachedUniqueName index="4366" name="[pizza_sales].[order_time].&amp;[1899-12-30T13:59:52]"/>
            <x15:cachedUniqueName index="4367" name="[pizza_sales].[order_time].&amp;[1899-12-30T13:01:53]"/>
            <x15:cachedUniqueName index="4368" name="[pizza_sales].[order_time].&amp;[1899-12-30T13:03:53]"/>
            <x15:cachedUniqueName index="4369" name="[pizza_sales].[order_time].&amp;[1899-12-30T13:04:53]"/>
            <x15:cachedUniqueName index="4370" name="[pizza_sales].[order_time].&amp;[1899-12-30T13:05:53]"/>
            <x15:cachedUniqueName index="4371" name="[pizza_sales].[order_time].&amp;[1899-12-30T13:06:53]"/>
            <x15:cachedUniqueName index="4372" name="[pizza_sales].[order_time].&amp;[1899-12-30T13:07:53]"/>
            <x15:cachedUniqueName index="4373" name="[pizza_sales].[order_time].&amp;[1899-12-30T13:10:53]"/>
            <x15:cachedUniqueName index="4374" name="[pizza_sales].[order_time].&amp;[1899-12-30T13:11:53]"/>
            <x15:cachedUniqueName index="4375" name="[pizza_sales].[order_time].&amp;[1899-12-30T13:12:53]"/>
            <x15:cachedUniqueName index="4376" name="[pizza_sales].[order_time].&amp;[1899-12-30T13:14:53]"/>
            <x15:cachedUniqueName index="4377" name="[pizza_sales].[order_time].&amp;[1899-12-30T13:15:53]"/>
            <x15:cachedUniqueName index="4378" name="[pizza_sales].[order_time].&amp;[1899-12-30T13:20:53]"/>
            <x15:cachedUniqueName index="4379" name="[pizza_sales].[order_time].&amp;[1899-12-30T13:21:53]"/>
            <x15:cachedUniqueName index="4380" name="[pizza_sales].[order_time].&amp;[1899-12-30T13:24:53]"/>
            <x15:cachedUniqueName index="4381" name="[pizza_sales].[order_time].&amp;[1899-12-30T13:25:53]"/>
            <x15:cachedUniqueName index="4382" name="[pizza_sales].[order_time].&amp;[1899-12-30T13:27:53]"/>
            <x15:cachedUniqueName index="4383" name="[pizza_sales].[order_time].&amp;[1899-12-30T13:29:53]"/>
            <x15:cachedUniqueName index="4384" name="[pizza_sales].[order_time].&amp;[1899-12-30T13:30:53]"/>
            <x15:cachedUniqueName index="4385" name="[pizza_sales].[order_time].&amp;[1899-12-30T13:31:53]"/>
            <x15:cachedUniqueName index="4386" name="[pizza_sales].[order_time].&amp;[1899-12-30T13:35:53]"/>
            <x15:cachedUniqueName index="4387" name="[pizza_sales].[order_time].&amp;[1899-12-30T13:36:53]"/>
            <x15:cachedUniqueName index="4388" name="[pizza_sales].[order_time].&amp;[1899-12-30T13:37:53]"/>
            <x15:cachedUniqueName index="4389" name="[pizza_sales].[order_time].&amp;[1899-12-30T13:39:53]"/>
            <x15:cachedUniqueName index="4390" name="[pizza_sales].[order_time].&amp;[1899-12-30T13:40:53]"/>
            <x15:cachedUniqueName index="4391" name="[pizza_sales].[order_time].&amp;[1899-12-30T13:42:53]"/>
            <x15:cachedUniqueName index="4392" name="[pizza_sales].[order_time].&amp;[1899-12-30T13:43:53]"/>
            <x15:cachedUniqueName index="4393" name="[pizza_sales].[order_time].&amp;[1899-12-30T13:45:53]"/>
            <x15:cachedUniqueName index="4394" name="[pizza_sales].[order_time].&amp;[1899-12-30T13:47:53]"/>
            <x15:cachedUniqueName index="4395" name="[pizza_sales].[order_time].&amp;[1899-12-30T13:48:53]"/>
            <x15:cachedUniqueName index="4396" name="[pizza_sales].[order_time].&amp;[1899-12-30T13:50:53]"/>
            <x15:cachedUniqueName index="4397" name="[pizza_sales].[order_time].&amp;[1899-12-30T13:54:53]"/>
            <x15:cachedUniqueName index="4398" name="[pizza_sales].[order_time].&amp;[1899-12-30T13:55:53]"/>
            <x15:cachedUniqueName index="4399" name="[pizza_sales].[order_time].&amp;[1899-12-30T13:56:53]"/>
            <x15:cachedUniqueName index="4400" name="[pizza_sales].[order_time].&amp;[1899-12-30T13:58:53]"/>
            <x15:cachedUniqueName index="4401" name="[pizza_sales].[order_time].&amp;[1899-12-30T13:03:54]"/>
            <x15:cachedUniqueName index="4402" name="[pizza_sales].[order_time].&amp;[1899-12-30T13:04:54]"/>
            <x15:cachedUniqueName index="4403" name="[pizza_sales].[order_time].&amp;[1899-12-30T13:05:54]"/>
            <x15:cachedUniqueName index="4404" name="[pizza_sales].[order_time].&amp;[1899-12-30T13:06:54]"/>
            <x15:cachedUniqueName index="4405" name="[pizza_sales].[order_time].&amp;[1899-12-30T13:10:54]"/>
            <x15:cachedUniqueName index="4406" name="[pizza_sales].[order_time].&amp;[1899-12-30T13:11:54]"/>
            <x15:cachedUniqueName index="4407" name="[pizza_sales].[order_time].&amp;[1899-12-30T13:12:54]"/>
            <x15:cachedUniqueName index="4408" name="[pizza_sales].[order_time].&amp;[1899-12-30T13:13:54]"/>
            <x15:cachedUniqueName index="4409" name="[pizza_sales].[order_time].&amp;[1899-12-30T13:14:54]"/>
            <x15:cachedUniqueName index="4410" name="[pizza_sales].[order_time].&amp;[1899-12-30T13:17:54]"/>
            <x15:cachedUniqueName index="4411" name="[pizza_sales].[order_time].&amp;[1899-12-30T13:18:54]"/>
            <x15:cachedUniqueName index="4412" name="[pizza_sales].[order_time].&amp;[1899-12-30T13:20:54]"/>
            <x15:cachedUniqueName index="4413" name="[pizza_sales].[order_time].&amp;[1899-12-30T13:22:54]"/>
            <x15:cachedUniqueName index="4414" name="[pizza_sales].[order_time].&amp;[1899-12-30T13:24:54]"/>
            <x15:cachedUniqueName index="4415" name="[pizza_sales].[order_time].&amp;[1899-12-30T13:28:54]"/>
            <x15:cachedUniqueName index="4416" name="[pizza_sales].[order_time].&amp;[1899-12-30T13:32:54]"/>
            <x15:cachedUniqueName index="4417" name="[pizza_sales].[order_time].&amp;[1899-12-30T13:33:54]"/>
            <x15:cachedUniqueName index="4418" name="[pizza_sales].[order_time].&amp;[1899-12-30T13:34:54]"/>
            <x15:cachedUniqueName index="4419" name="[pizza_sales].[order_time].&amp;[1899-12-30T13:35:54]"/>
            <x15:cachedUniqueName index="4420" name="[pizza_sales].[order_time].&amp;[1899-12-30T13:37:54]"/>
            <x15:cachedUniqueName index="4421" name="[pizza_sales].[order_time].&amp;[1899-12-30T13:40:54]"/>
            <x15:cachedUniqueName index="4422" name="[pizza_sales].[order_time].&amp;[1899-12-30T13:43:54]"/>
            <x15:cachedUniqueName index="4423" name="[pizza_sales].[order_time].&amp;[1899-12-30T13:47:54]"/>
            <x15:cachedUniqueName index="4424" name="[pizza_sales].[order_time].&amp;[1899-12-30T13:48:54]"/>
            <x15:cachedUniqueName index="4425" name="[pizza_sales].[order_time].&amp;[1899-12-30T13:59:54]"/>
            <x15:cachedUniqueName index="4426" name="[pizza_sales].[order_time].&amp;[1899-12-30T13:00:55]"/>
            <x15:cachedUniqueName index="4427" name="[pizza_sales].[order_time].&amp;[1899-12-30T13:03:55]"/>
            <x15:cachedUniqueName index="4428" name="[pizza_sales].[order_time].&amp;[1899-12-30T13:04:55]"/>
            <x15:cachedUniqueName index="4429" name="[pizza_sales].[order_time].&amp;[1899-12-30T13:09:55]"/>
            <x15:cachedUniqueName index="4430" name="[pizza_sales].[order_time].&amp;[1899-12-30T13:11:55]"/>
            <x15:cachedUniqueName index="4431" name="[pizza_sales].[order_time].&amp;[1899-12-30T13:12:55]"/>
            <x15:cachedUniqueName index="4432" name="[pizza_sales].[order_time].&amp;[1899-12-30T13:15:55]"/>
            <x15:cachedUniqueName index="4433" name="[pizza_sales].[order_time].&amp;[1899-12-30T13:16:55]"/>
            <x15:cachedUniqueName index="4434" name="[pizza_sales].[order_time].&amp;[1899-12-30T13:17:55]"/>
            <x15:cachedUniqueName index="4435" name="[pizza_sales].[order_time].&amp;[1899-12-30T13:18:55]"/>
            <x15:cachedUniqueName index="4436" name="[pizza_sales].[order_time].&amp;[1899-12-30T13:19:55]"/>
            <x15:cachedUniqueName index="4437" name="[pizza_sales].[order_time].&amp;[1899-12-30T13:20:55]"/>
            <x15:cachedUniqueName index="4438" name="[pizza_sales].[order_time].&amp;[1899-12-30T13:23:55]"/>
            <x15:cachedUniqueName index="4439" name="[pizza_sales].[order_time].&amp;[1899-12-30T13:25:55]"/>
            <x15:cachedUniqueName index="4440" name="[pizza_sales].[order_time].&amp;[1899-12-30T13:26:55]"/>
            <x15:cachedUniqueName index="4441" name="[pizza_sales].[order_time].&amp;[1899-12-30T13:27:55]"/>
            <x15:cachedUniqueName index="4442" name="[pizza_sales].[order_time].&amp;[1899-12-30T13:29:55]"/>
            <x15:cachedUniqueName index="4443" name="[pizza_sales].[order_time].&amp;[1899-12-30T13:30:55]"/>
            <x15:cachedUniqueName index="4444" name="[pizza_sales].[order_time].&amp;[1899-12-30T13:32:55]"/>
            <x15:cachedUniqueName index="4445" name="[pizza_sales].[order_time].&amp;[1899-12-30T13:36:55]"/>
            <x15:cachedUniqueName index="4446" name="[pizza_sales].[order_time].&amp;[1899-12-30T13:38:55]"/>
            <x15:cachedUniqueName index="4447" name="[pizza_sales].[order_time].&amp;[1899-12-30T13:43:55]"/>
            <x15:cachedUniqueName index="4448" name="[pizza_sales].[order_time].&amp;[1899-12-30T13:46:55]"/>
            <x15:cachedUniqueName index="4449" name="[pizza_sales].[order_time].&amp;[1899-12-30T13:48:55]"/>
            <x15:cachedUniqueName index="4450" name="[pizza_sales].[order_time].&amp;[1899-12-30T13:50:55]"/>
            <x15:cachedUniqueName index="4451" name="[pizza_sales].[order_time].&amp;[1899-12-30T13:54:55]"/>
            <x15:cachedUniqueName index="4452" name="[pizza_sales].[order_time].&amp;[1899-12-30T13:58:55]"/>
            <x15:cachedUniqueName index="4453" name="[pizza_sales].[order_time].&amp;[1899-12-30T13:00:56]"/>
            <x15:cachedUniqueName index="4454" name="[pizza_sales].[order_time].&amp;[1899-12-30T13:01:56]"/>
            <x15:cachedUniqueName index="4455" name="[pizza_sales].[order_time].&amp;[1899-12-30T13:02:56]"/>
            <x15:cachedUniqueName index="4456" name="[pizza_sales].[order_time].&amp;[1899-12-30T13:04:56]"/>
            <x15:cachedUniqueName index="4457" name="[pizza_sales].[order_time].&amp;[1899-12-30T13:07:56]"/>
            <x15:cachedUniqueName index="4458" name="[pizza_sales].[order_time].&amp;[1899-12-30T13:09:56]"/>
            <x15:cachedUniqueName index="4459" name="[pizza_sales].[order_time].&amp;[1899-12-30T13:10:56]"/>
            <x15:cachedUniqueName index="4460" name="[pizza_sales].[order_time].&amp;[1899-12-30T13:13:56]"/>
            <x15:cachedUniqueName index="4461" name="[pizza_sales].[order_time].&amp;[1899-12-30T13:18:56]"/>
            <x15:cachedUniqueName index="4462" name="[pizza_sales].[order_time].&amp;[1899-12-30T13:19:56]"/>
            <x15:cachedUniqueName index="4463" name="[pizza_sales].[order_time].&amp;[1899-12-30T13:22:56]"/>
            <x15:cachedUniqueName index="4464" name="[pizza_sales].[order_time].&amp;[1899-12-30T13:24:56]"/>
            <x15:cachedUniqueName index="4465" name="[pizza_sales].[order_time].&amp;[1899-12-30T13:26:56]"/>
            <x15:cachedUniqueName index="4466" name="[pizza_sales].[order_time].&amp;[1899-12-30T13:30:56]"/>
            <x15:cachedUniqueName index="4467" name="[pizza_sales].[order_time].&amp;[1899-12-30T13:34:56]"/>
            <x15:cachedUniqueName index="4468" name="[pizza_sales].[order_time].&amp;[1899-12-30T13:38:56]"/>
            <x15:cachedUniqueName index="4469" name="[pizza_sales].[order_time].&amp;[1899-12-30T13:42:56]"/>
            <x15:cachedUniqueName index="4470" name="[pizza_sales].[order_time].&amp;[1899-12-30T13:43:56]"/>
            <x15:cachedUniqueName index="4471" name="[pizza_sales].[order_time].&amp;[1899-12-30T13:44:56]"/>
            <x15:cachedUniqueName index="4472" name="[pizza_sales].[order_time].&amp;[1899-12-30T13:45:56]"/>
            <x15:cachedUniqueName index="4473" name="[pizza_sales].[order_time].&amp;[1899-12-30T13:48:56]"/>
            <x15:cachedUniqueName index="4474" name="[pizza_sales].[order_time].&amp;[1899-12-30T13:49:56]"/>
            <x15:cachedUniqueName index="4475" name="[pizza_sales].[order_time].&amp;[1899-12-30T13:51:56]"/>
            <x15:cachedUniqueName index="4476" name="[pizza_sales].[order_time].&amp;[1899-12-30T13:52:56]"/>
            <x15:cachedUniqueName index="4477" name="[pizza_sales].[order_time].&amp;[1899-12-30T13:53:56]"/>
            <x15:cachedUniqueName index="4478" name="[pizza_sales].[order_time].&amp;[1899-12-30T13:58:56]"/>
            <x15:cachedUniqueName index="4479" name="[pizza_sales].[order_time].&amp;[1899-12-30T13:01:57]"/>
            <x15:cachedUniqueName index="4480" name="[pizza_sales].[order_time].&amp;[1899-12-30T13:02:57]"/>
            <x15:cachedUniqueName index="4481" name="[pizza_sales].[order_time].&amp;[1899-12-30T13:04:57]"/>
            <x15:cachedUniqueName index="4482" name="[pizza_sales].[order_time].&amp;[1899-12-30T13:06:57]"/>
            <x15:cachedUniqueName index="4483" name="[pizza_sales].[order_time].&amp;[1899-12-30T13:08:57]"/>
            <x15:cachedUniqueName index="4484" name="[pizza_sales].[order_time].&amp;[1899-12-30T13:09:57]"/>
            <x15:cachedUniqueName index="4485" name="[pizza_sales].[order_time].&amp;[1899-12-30T13:10:57]"/>
            <x15:cachedUniqueName index="4486" name="[pizza_sales].[order_time].&amp;[1899-12-30T13:14:57]"/>
            <x15:cachedUniqueName index="4487" name="[pizza_sales].[order_time].&amp;[1899-12-30T13:15:57]"/>
            <x15:cachedUniqueName index="4488" name="[pizza_sales].[order_time].&amp;[1899-12-30T13:21:57]"/>
            <x15:cachedUniqueName index="4489" name="[pizza_sales].[order_time].&amp;[1899-12-30T13:22:57]"/>
            <x15:cachedUniqueName index="4490" name="[pizza_sales].[order_time].&amp;[1899-12-30T13:25:57]"/>
            <x15:cachedUniqueName index="4491" name="[pizza_sales].[order_time].&amp;[1899-12-30T13:27:57]"/>
            <x15:cachedUniqueName index="4492" name="[pizza_sales].[order_time].&amp;[1899-12-30T13:29:57]"/>
            <x15:cachedUniqueName index="4493" name="[pizza_sales].[order_time].&amp;[1899-12-30T13:33:57]"/>
            <x15:cachedUniqueName index="4494" name="[pizza_sales].[order_time].&amp;[1899-12-30T13:34:57]"/>
            <x15:cachedUniqueName index="4495" name="[pizza_sales].[order_time].&amp;[1899-12-30T13:37:57]"/>
            <x15:cachedUniqueName index="4496" name="[pizza_sales].[order_time].&amp;[1899-12-30T13:44:57]"/>
            <x15:cachedUniqueName index="4497" name="[pizza_sales].[order_time].&amp;[1899-12-30T13:45:57]"/>
            <x15:cachedUniqueName index="4498" name="[pizza_sales].[order_time].&amp;[1899-12-30T13:47:57]"/>
            <x15:cachedUniqueName index="4499" name="[pizza_sales].[order_time].&amp;[1899-12-30T13:53:57]"/>
            <x15:cachedUniqueName index="4500" name="[pizza_sales].[order_time].&amp;[1899-12-30T13:00:58]"/>
            <x15:cachedUniqueName index="4501" name="[pizza_sales].[order_time].&amp;[1899-12-30T13:02:58]"/>
            <x15:cachedUniqueName index="4502" name="[pizza_sales].[order_time].&amp;[1899-12-30T13:06:58]"/>
            <x15:cachedUniqueName index="4503" name="[pizza_sales].[order_time].&amp;[1899-12-30T13:10:58]"/>
            <x15:cachedUniqueName index="4504" name="[pizza_sales].[order_time].&amp;[1899-12-30T13:11:58]"/>
            <x15:cachedUniqueName index="4505" name="[pizza_sales].[order_time].&amp;[1899-12-30T13:13:58]"/>
            <x15:cachedUniqueName index="4506" name="[pizza_sales].[order_time].&amp;[1899-12-30T13:14:58]"/>
            <x15:cachedUniqueName index="4507" name="[pizza_sales].[order_time].&amp;[1899-12-30T13:16:58]"/>
            <x15:cachedUniqueName index="4508" name="[pizza_sales].[order_time].&amp;[1899-12-30T13:18:58]"/>
            <x15:cachedUniqueName index="4509" name="[pizza_sales].[order_time].&amp;[1899-12-30T13:22:58]"/>
            <x15:cachedUniqueName index="4510" name="[pizza_sales].[order_time].&amp;[1899-12-30T13:24:58]"/>
            <x15:cachedUniqueName index="4511" name="[pizza_sales].[order_time].&amp;[1899-12-30T13:27:58]"/>
            <x15:cachedUniqueName index="4512" name="[pizza_sales].[order_time].&amp;[1899-12-30T13:29:58]"/>
            <x15:cachedUniqueName index="4513" name="[pizza_sales].[order_time].&amp;[1899-12-30T13:32:58]"/>
            <x15:cachedUniqueName index="4514" name="[pizza_sales].[order_time].&amp;[1899-12-30T13:33:58]"/>
            <x15:cachedUniqueName index="4515" name="[pizza_sales].[order_time].&amp;[1899-12-30T13:35:58]"/>
            <x15:cachedUniqueName index="4516" name="[pizza_sales].[order_time].&amp;[1899-12-30T13:36:58]"/>
            <x15:cachedUniqueName index="4517" name="[pizza_sales].[order_time].&amp;[1899-12-30T13:38:58]"/>
            <x15:cachedUniqueName index="4518" name="[pizza_sales].[order_time].&amp;[1899-12-30T13:42:58]"/>
            <x15:cachedUniqueName index="4519" name="[pizza_sales].[order_time].&amp;[1899-12-30T13:45:58]"/>
            <x15:cachedUniqueName index="4520" name="[pizza_sales].[order_time].&amp;[1899-12-30T13:48:58]"/>
            <x15:cachedUniqueName index="4521" name="[pizza_sales].[order_time].&amp;[1899-12-30T13:50:58]"/>
            <x15:cachedUniqueName index="4522" name="[pizza_sales].[order_time].&amp;[1899-12-30T13:52:58]"/>
            <x15:cachedUniqueName index="4523" name="[pizza_sales].[order_time].&amp;[1899-12-30T13:53:58]"/>
            <x15:cachedUniqueName index="4524" name="[pizza_sales].[order_time].&amp;[1899-12-30T13:55:58]"/>
            <x15:cachedUniqueName index="4525" name="[pizza_sales].[order_time].&amp;[1899-12-30T13:56:58]"/>
            <x15:cachedUniqueName index="4526" name="[pizza_sales].[order_time].&amp;[1899-12-30T13:57:58]"/>
            <x15:cachedUniqueName index="4527" name="[pizza_sales].[order_time].&amp;[1899-12-30T13:58:58]"/>
            <x15:cachedUniqueName index="4528" name="[pizza_sales].[order_time].&amp;[1899-12-30T13:02:59]"/>
            <x15:cachedUniqueName index="4529" name="[pizza_sales].[order_time].&amp;[1899-12-30T13:03:59]"/>
            <x15:cachedUniqueName index="4530" name="[pizza_sales].[order_time].&amp;[1899-12-30T13:06:59]"/>
            <x15:cachedUniqueName index="4531" name="[pizza_sales].[order_time].&amp;[1899-12-30T13:08:59]"/>
            <x15:cachedUniqueName index="4532" name="[pizza_sales].[order_time].&amp;[1899-12-30T13:10:59]"/>
            <x15:cachedUniqueName index="4533" name="[pizza_sales].[order_time].&amp;[1899-12-30T13:12:59]"/>
            <x15:cachedUniqueName index="4534" name="[pizza_sales].[order_time].&amp;[1899-12-30T13:13:59]"/>
            <x15:cachedUniqueName index="4535" name="[pizza_sales].[order_time].&amp;[1899-12-30T13:14:59]"/>
            <x15:cachedUniqueName index="4536" name="[pizza_sales].[order_time].&amp;[1899-12-30T13:15:59]"/>
            <x15:cachedUniqueName index="4537" name="[pizza_sales].[order_time].&amp;[1899-12-30T13:16:59]"/>
            <x15:cachedUniqueName index="4538" name="[pizza_sales].[order_time].&amp;[1899-12-30T13:17:59]"/>
            <x15:cachedUniqueName index="4539" name="[pizza_sales].[order_time].&amp;[1899-12-30T13:18:59]"/>
            <x15:cachedUniqueName index="4540" name="[pizza_sales].[order_time].&amp;[1899-12-30T13:19:59]"/>
            <x15:cachedUniqueName index="4541" name="[pizza_sales].[order_time].&amp;[1899-12-30T13:23:59]"/>
            <x15:cachedUniqueName index="4542" name="[pizza_sales].[order_time].&amp;[1899-12-30T13:24:59]"/>
            <x15:cachedUniqueName index="4543" name="[pizza_sales].[order_time].&amp;[1899-12-30T13:25:59]"/>
            <x15:cachedUniqueName index="4544" name="[pizza_sales].[order_time].&amp;[1899-12-30T13:26:59]"/>
            <x15:cachedUniqueName index="4545" name="[pizza_sales].[order_time].&amp;[1899-12-30T13:31:59]"/>
            <x15:cachedUniqueName index="4546" name="[pizza_sales].[order_time].&amp;[1899-12-30T13:32:59]"/>
            <x15:cachedUniqueName index="4547" name="[pizza_sales].[order_time].&amp;[1899-12-30T13:33:59]"/>
            <x15:cachedUniqueName index="4548" name="[pizza_sales].[order_time].&amp;[1899-12-30T13:34:59]"/>
            <x15:cachedUniqueName index="4549" name="[pizza_sales].[order_time].&amp;[1899-12-30T13:35:59]"/>
            <x15:cachedUniqueName index="4550" name="[pizza_sales].[order_time].&amp;[1899-12-30T13:44:59]"/>
            <x15:cachedUniqueName index="4551" name="[pizza_sales].[order_time].&amp;[1899-12-30T13:46:59]"/>
            <x15:cachedUniqueName index="4552" name="[pizza_sales].[order_time].&amp;[1899-12-30T13:49:59]"/>
            <x15:cachedUniqueName index="4553" name="[pizza_sales].[order_time].&amp;[1899-12-30T13:54:59]"/>
            <x15:cachedUniqueName index="4554" name="[pizza_sales].[order_time].&amp;[1899-12-30T13:57:59]"/>
            <x15:cachedUniqueName index="4555" name="[pizza_sales].[order_time].&amp;[1899-12-30T14:00:00]"/>
            <x15:cachedUniqueName index="4556" name="[pizza_sales].[order_time].&amp;[1899-12-30T14:01:00]"/>
            <x15:cachedUniqueName index="4557" name="[pizza_sales].[order_time].&amp;[1899-12-30T14:06:00]"/>
            <x15:cachedUniqueName index="4558" name="[pizza_sales].[order_time].&amp;[1899-12-30T14:07:00]"/>
            <x15:cachedUniqueName index="4559" name="[pizza_sales].[order_time].&amp;[1899-12-30T14:08:00]"/>
            <x15:cachedUniqueName index="4560" name="[pizza_sales].[order_time].&amp;[1899-12-30T14:10:00]"/>
            <x15:cachedUniqueName index="4561" name="[pizza_sales].[order_time].&amp;[1899-12-30T14:11:00]"/>
            <x15:cachedUniqueName index="4562" name="[pizza_sales].[order_time].&amp;[1899-12-30T14:13:00]"/>
            <x15:cachedUniqueName index="4563" name="[pizza_sales].[order_time].&amp;[1899-12-30T14:18:00]"/>
            <x15:cachedUniqueName index="4564" name="[pizza_sales].[order_time].&amp;[1899-12-30T14:23:00]"/>
            <x15:cachedUniqueName index="4565" name="[pizza_sales].[order_time].&amp;[1899-12-30T14:24:00]"/>
            <x15:cachedUniqueName index="4566" name="[pizza_sales].[order_time].&amp;[1899-12-30T14:27:00]"/>
            <x15:cachedUniqueName index="4567" name="[pizza_sales].[order_time].&amp;[1899-12-30T14:28:00]"/>
            <x15:cachedUniqueName index="4568" name="[pizza_sales].[order_time].&amp;[1899-12-30T14:32:00]"/>
            <x15:cachedUniqueName index="4569" name="[pizza_sales].[order_time].&amp;[1899-12-30T14:39:00]"/>
            <x15:cachedUniqueName index="4570" name="[pizza_sales].[order_time].&amp;[1899-12-30T14:43:00]"/>
            <x15:cachedUniqueName index="4571" name="[pizza_sales].[order_time].&amp;[1899-12-30T14:49:00]"/>
            <x15:cachedUniqueName index="4572" name="[pizza_sales].[order_time].&amp;[1899-12-30T14:52:00]"/>
            <x15:cachedUniqueName index="4573" name="[pizza_sales].[order_time].&amp;[1899-12-30T14:54:00]"/>
            <x15:cachedUniqueName index="4574" name="[pizza_sales].[order_time].&amp;[1899-12-30T14:56:00]"/>
            <x15:cachedUniqueName index="4575" name="[pizza_sales].[order_time].&amp;[1899-12-30T14:58:00]"/>
            <x15:cachedUniqueName index="4576" name="[pizza_sales].[order_time].&amp;[1899-12-30T14:06:01]"/>
            <x15:cachedUniqueName index="4577" name="[pizza_sales].[order_time].&amp;[1899-12-30T14:08:01]"/>
            <x15:cachedUniqueName index="4578" name="[pizza_sales].[order_time].&amp;[1899-12-30T14:09:01]"/>
            <x15:cachedUniqueName index="4579" name="[pizza_sales].[order_time].&amp;[1899-12-30T14:10:01]"/>
            <x15:cachedUniqueName index="4580" name="[pizza_sales].[order_time].&amp;[1899-12-30T14:11:01]"/>
            <x15:cachedUniqueName index="4581" name="[pizza_sales].[order_time].&amp;[1899-12-30T14:12:01]"/>
            <x15:cachedUniqueName index="4582" name="[pizza_sales].[order_time].&amp;[1899-12-30T14:13:01]"/>
            <x15:cachedUniqueName index="4583" name="[pizza_sales].[order_time].&amp;[1899-12-30T14:14:01]"/>
            <x15:cachedUniqueName index="4584" name="[pizza_sales].[order_time].&amp;[1899-12-30T14:15:01]"/>
            <x15:cachedUniqueName index="4585" name="[pizza_sales].[order_time].&amp;[1899-12-30T14:19:01]"/>
            <x15:cachedUniqueName index="4586" name="[pizza_sales].[order_time].&amp;[1899-12-30T14:23:01]"/>
            <x15:cachedUniqueName index="4587" name="[pizza_sales].[order_time].&amp;[1899-12-30T14:24:01]"/>
            <x15:cachedUniqueName index="4588" name="[pizza_sales].[order_time].&amp;[1899-12-30T14:29:01]"/>
            <x15:cachedUniqueName index="4589" name="[pizza_sales].[order_time].&amp;[1899-12-30T14:30:01]"/>
            <x15:cachedUniqueName index="4590" name="[pizza_sales].[order_time].&amp;[1899-12-30T14:33:01]"/>
            <x15:cachedUniqueName index="4591" name="[pizza_sales].[order_time].&amp;[1899-12-30T14:36:01]"/>
            <x15:cachedUniqueName index="4592" name="[pizza_sales].[order_time].&amp;[1899-12-30T14:39:01]"/>
            <x15:cachedUniqueName index="4593" name="[pizza_sales].[order_time].&amp;[1899-12-30T14:40:01]"/>
            <x15:cachedUniqueName index="4594" name="[pizza_sales].[order_time].&amp;[1899-12-30T14:42:01]"/>
            <x15:cachedUniqueName index="4595" name="[pizza_sales].[order_time].&amp;[1899-12-30T14:44:01]"/>
            <x15:cachedUniqueName index="4596" name="[pizza_sales].[order_time].&amp;[1899-12-30T14:46:01]"/>
            <x15:cachedUniqueName index="4597" name="[pizza_sales].[order_time].&amp;[1899-12-30T14:49:01]"/>
            <x15:cachedUniqueName index="4598" name="[pizza_sales].[order_time].&amp;[1899-12-30T14:50:01]"/>
            <x15:cachedUniqueName index="4599" name="[pizza_sales].[order_time].&amp;[1899-12-30T14:51:01]"/>
            <x15:cachedUniqueName index="4600" name="[pizza_sales].[order_time].&amp;[1899-12-30T14:54:01]"/>
            <x15:cachedUniqueName index="4601" name="[pizza_sales].[order_time].&amp;[1899-12-30T14:01:02]"/>
            <x15:cachedUniqueName index="4602" name="[pizza_sales].[order_time].&amp;[1899-12-30T14:04:02]"/>
            <x15:cachedUniqueName index="4603" name="[pizza_sales].[order_time].&amp;[1899-12-30T14:07:02]"/>
            <x15:cachedUniqueName index="4604" name="[pizza_sales].[order_time].&amp;[1899-12-30T14:09:02]"/>
            <x15:cachedUniqueName index="4605" name="[pizza_sales].[order_time].&amp;[1899-12-30T14:14:02]"/>
            <x15:cachedUniqueName index="4606" name="[pizza_sales].[order_time].&amp;[1899-12-30T14:15:02]"/>
            <x15:cachedUniqueName index="4607" name="[pizza_sales].[order_time].&amp;[1899-12-30T14:21:02]"/>
            <x15:cachedUniqueName index="4608" name="[pizza_sales].[order_time].&amp;[1899-12-30T14:28:02]"/>
            <x15:cachedUniqueName index="4609" name="[pizza_sales].[order_time].&amp;[1899-12-30T14:30:02]"/>
            <x15:cachedUniqueName index="4610" name="[pizza_sales].[order_time].&amp;[1899-12-30T14:31:02]"/>
            <x15:cachedUniqueName index="4611" name="[pizza_sales].[order_time].&amp;[1899-12-30T14:33:02]"/>
            <x15:cachedUniqueName index="4612" name="[pizza_sales].[order_time].&amp;[1899-12-30T14:34:02]"/>
            <x15:cachedUniqueName index="4613" name="[pizza_sales].[order_time].&amp;[1899-12-30T14:37:02]"/>
            <x15:cachedUniqueName index="4614" name="[pizza_sales].[order_time].&amp;[1899-12-30T14:39:02]"/>
            <x15:cachedUniqueName index="4615" name="[pizza_sales].[order_time].&amp;[1899-12-30T14:40:02]"/>
            <x15:cachedUniqueName index="4616" name="[pizza_sales].[order_time].&amp;[1899-12-30T14:41:02]"/>
            <x15:cachedUniqueName index="4617" name="[pizza_sales].[order_time].&amp;[1899-12-30T14:46:02]"/>
            <x15:cachedUniqueName index="4618" name="[pizza_sales].[order_time].&amp;[1899-12-30T14:48:02]"/>
            <x15:cachedUniqueName index="4619" name="[pizza_sales].[order_time].&amp;[1899-12-30T14:51:02]"/>
            <x15:cachedUniqueName index="4620" name="[pizza_sales].[order_time].&amp;[1899-12-30T14:53:02]"/>
            <x15:cachedUniqueName index="4621" name="[pizza_sales].[order_time].&amp;[1899-12-30T14:54:02]"/>
            <x15:cachedUniqueName index="4622" name="[pizza_sales].[order_time].&amp;[1899-12-30T14:55:02]"/>
            <x15:cachedUniqueName index="4623" name="[pizza_sales].[order_time].&amp;[1899-12-30T14:56:02]"/>
            <x15:cachedUniqueName index="4624" name="[pizza_sales].[order_time].&amp;[1899-12-30T14:03:03]"/>
            <x15:cachedUniqueName index="4625" name="[pizza_sales].[order_time].&amp;[1899-12-30T14:07:03]"/>
            <x15:cachedUniqueName index="4626" name="[pizza_sales].[order_time].&amp;[1899-12-30T14:09:03]"/>
            <x15:cachedUniqueName index="4627" name="[pizza_sales].[order_time].&amp;[1899-12-30T14:14:03]"/>
            <x15:cachedUniqueName index="4628" name="[pizza_sales].[order_time].&amp;[1899-12-30T14:18:03]"/>
            <x15:cachedUniqueName index="4629" name="[pizza_sales].[order_time].&amp;[1899-12-30T14:19:03]"/>
            <x15:cachedUniqueName index="4630" name="[pizza_sales].[order_time].&amp;[1899-12-30T14:21:03]"/>
            <x15:cachedUniqueName index="4631" name="[pizza_sales].[order_time].&amp;[1899-12-30T14:27:03]"/>
            <x15:cachedUniqueName index="4632" name="[pizza_sales].[order_time].&amp;[1899-12-30T14:28:03]"/>
            <x15:cachedUniqueName index="4633" name="[pizza_sales].[order_time].&amp;[1899-12-30T14:31:03]"/>
            <x15:cachedUniqueName index="4634" name="[pizza_sales].[order_time].&amp;[1899-12-30T14:35:03]"/>
            <x15:cachedUniqueName index="4635" name="[pizza_sales].[order_time].&amp;[1899-12-30T14:44:03]"/>
            <x15:cachedUniqueName index="4636" name="[pizza_sales].[order_time].&amp;[1899-12-30T14:45:03]"/>
            <x15:cachedUniqueName index="4637" name="[pizza_sales].[order_time].&amp;[1899-12-30T14:47:03]"/>
            <x15:cachedUniqueName index="4638" name="[pizza_sales].[order_time].&amp;[1899-12-30T14:49:03]"/>
            <x15:cachedUniqueName index="4639" name="[pizza_sales].[order_time].&amp;[1899-12-30T14:52:03]"/>
            <x15:cachedUniqueName index="4640" name="[pizza_sales].[order_time].&amp;[1899-12-30T14:58:03]"/>
            <x15:cachedUniqueName index="4641" name="[pizza_sales].[order_time].&amp;[1899-12-30T14:02:04]"/>
            <x15:cachedUniqueName index="4642" name="[pizza_sales].[order_time].&amp;[1899-12-30T14:03:04]"/>
            <x15:cachedUniqueName index="4643" name="[pizza_sales].[order_time].&amp;[1899-12-30T14:06:04]"/>
            <x15:cachedUniqueName index="4644" name="[pizza_sales].[order_time].&amp;[1899-12-30T14:08:04]"/>
            <x15:cachedUniqueName index="4645" name="[pizza_sales].[order_time].&amp;[1899-12-30T14:09:04]"/>
            <x15:cachedUniqueName index="4646" name="[pizza_sales].[order_time].&amp;[1899-12-30T14:12:04]"/>
            <x15:cachedUniqueName index="4647" name="[pizza_sales].[order_time].&amp;[1899-12-30T14:14:04]"/>
            <x15:cachedUniqueName index="4648" name="[pizza_sales].[order_time].&amp;[1899-12-30T14:15:04]"/>
            <x15:cachedUniqueName index="4649" name="[pizza_sales].[order_time].&amp;[1899-12-30T14:18:04]"/>
            <x15:cachedUniqueName index="4650" name="[pizza_sales].[order_time].&amp;[1899-12-30T14:20:04]"/>
            <x15:cachedUniqueName index="4651" name="[pizza_sales].[order_time].&amp;[1899-12-30T14:22:04]"/>
            <x15:cachedUniqueName index="4652" name="[pizza_sales].[order_time].&amp;[1899-12-30T14:23:04]"/>
            <x15:cachedUniqueName index="4653" name="[pizza_sales].[order_time].&amp;[1899-12-30T14:24:04]"/>
            <x15:cachedUniqueName index="4654" name="[pizza_sales].[order_time].&amp;[1899-12-30T14:29:04]"/>
            <x15:cachedUniqueName index="4655" name="[pizza_sales].[order_time].&amp;[1899-12-30T14:48:04]"/>
            <x15:cachedUniqueName index="4656" name="[pizza_sales].[order_time].&amp;[1899-12-30T14:49:04]"/>
            <x15:cachedUniqueName index="4657" name="[pizza_sales].[order_time].&amp;[1899-12-30T14:50:04]"/>
            <x15:cachedUniqueName index="4658" name="[pizza_sales].[order_time].&amp;[1899-12-30T14:52:04]"/>
            <x15:cachedUniqueName index="4659" name="[pizza_sales].[order_time].&amp;[1899-12-30T14:57:04]"/>
            <x15:cachedUniqueName index="4660" name="[pizza_sales].[order_time].&amp;[1899-12-30T14:59:04]"/>
            <x15:cachedUniqueName index="4661" name="[pizza_sales].[order_time].&amp;[1899-12-30T14:00:05]"/>
            <x15:cachedUniqueName index="4662" name="[pizza_sales].[order_time].&amp;[1899-12-30T14:01:05]"/>
            <x15:cachedUniqueName index="4663" name="[pizza_sales].[order_time].&amp;[1899-12-30T14:04:05]"/>
            <x15:cachedUniqueName index="4664" name="[pizza_sales].[order_time].&amp;[1899-12-30T14:06:05]"/>
            <x15:cachedUniqueName index="4665" name="[pizza_sales].[order_time].&amp;[1899-12-30T14:09:05]"/>
            <x15:cachedUniqueName index="4666" name="[pizza_sales].[order_time].&amp;[1899-12-30T14:14:05]"/>
            <x15:cachedUniqueName index="4667" name="[pizza_sales].[order_time].&amp;[1899-12-30T14:17:05]"/>
            <x15:cachedUniqueName index="4668" name="[pizza_sales].[order_time].&amp;[1899-12-30T14:18:05]"/>
            <x15:cachedUniqueName index="4669" name="[pizza_sales].[order_time].&amp;[1899-12-30T14:22:05]"/>
            <x15:cachedUniqueName index="4670" name="[pizza_sales].[order_time].&amp;[1899-12-30T14:24:05]"/>
            <x15:cachedUniqueName index="4671" name="[pizza_sales].[order_time].&amp;[1899-12-30T14:25:05]"/>
            <x15:cachedUniqueName index="4672" name="[pizza_sales].[order_time].&amp;[1899-12-30T14:31:05]"/>
            <x15:cachedUniqueName index="4673" name="[pizza_sales].[order_time].&amp;[1899-12-30T14:32:05]"/>
            <x15:cachedUniqueName index="4674" name="[pizza_sales].[order_time].&amp;[1899-12-30T14:34:05]"/>
            <x15:cachedUniqueName index="4675" name="[pizza_sales].[order_time].&amp;[1899-12-30T14:36:05]"/>
            <x15:cachedUniqueName index="4676" name="[pizza_sales].[order_time].&amp;[1899-12-30T14:39:05]"/>
            <x15:cachedUniqueName index="4677" name="[pizza_sales].[order_time].&amp;[1899-12-30T14:40:05]"/>
            <x15:cachedUniqueName index="4678" name="[pizza_sales].[order_time].&amp;[1899-12-30T14:41:05]"/>
            <x15:cachedUniqueName index="4679" name="[pizza_sales].[order_time].&amp;[1899-12-30T14:43:05]"/>
            <x15:cachedUniqueName index="4680" name="[pizza_sales].[order_time].&amp;[1899-12-30T14:45:05]"/>
            <x15:cachedUniqueName index="4681" name="[pizza_sales].[order_time].&amp;[1899-12-30T14:48:05]"/>
            <x15:cachedUniqueName index="4682" name="[pizza_sales].[order_time].&amp;[1899-12-30T14:58:05]"/>
            <x15:cachedUniqueName index="4683" name="[pizza_sales].[order_time].&amp;[1899-12-30T14:01:06]"/>
            <x15:cachedUniqueName index="4684" name="[pizza_sales].[order_time].&amp;[1899-12-30T14:02:06]"/>
            <x15:cachedUniqueName index="4685" name="[pizza_sales].[order_time].&amp;[1899-12-30T14:05:06]"/>
            <x15:cachedUniqueName index="4686" name="[pizza_sales].[order_time].&amp;[1899-12-30T14:07:06]"/>
            <x15:cachedUniqueName index="4687" name="[pizza_sales].[order_time].&amp;[1899-12-30T14:17:06]"/>
            <x15:cachedUniqueName index="4688" name="[pizza_sales].[order_time].&amp;[1899-12-30T14:20:06]"/>
            <x15:cachedUniqueName index="4689" name="[pizza_sales].[order_time].&amp;[1899-12-30T14:26:06]"/>
            <x15:cachedUniqueName index="4690" name="[pizza_sales].[order_time].&amp;[1899-12-30T14:28:06]"/>
            <x15:cachedUniqueName index="4691" name="[pizza_sales].[order_time].&amp;[1899-12-30T14:30:06]"/>
            <x15:cachedUniqueName index="4692" name="[pizza_sales].[order_time].&amp;[1899-12-30T14:31:06]"/>
            <x15:cachedUniqueName index="4693" name="[pizza_sales].[order_time].&amp;[1899-12-30T14:34:06]"/>
            <x15:cachedUniqueName index="4694" name="[pizza_sales].[order_time].&amp;[1899-12-30T14:35:06]"/>
            <x15:cachedUniqueName index="4695" name="[pizza_sales].[order_time].&amp;[1899-12-30T14:36:06]"/>
            <x15:cachedUniqueName index="4696" name="[pizza_sales].[order_time].&amp;[1899-12-30T14:37:06]"/>
            <x15:cachedUniqueName index="4697" name="[pizza_sales].[order_time].&amp;[1899-12-30T14:42:06]"/>
            <x15:cachedUniqueName index="4698" name="[pizza_sales].[order_time].&amp;[1899-12-30T14:44:06]"/>
            <x15:cachedUniqueName index="4699" name="[pizza_sales].[order_time].&amp;[1899-12-30T14:49:06]"/>
            <x15:cachedUniqueName index="4700" name="[pizza_sales].[order_time].&amp;[1899-12-30T14:55:06]"/>
            <x15:cachedUniqueName index="4701" name="[pizza_sales].[order_time].&amp;[1899-12-30T14:59:06]"/>
            <x15:cachedUniqueName index="4702" name="[pizza_sales].[order_time].&amp;[1899-12-30T14:01:07]"/>
            <x15:cachedUniqueName index="4703" name="[pizza_sales].[order_time].&amp;[1899-12-30T14:04:07]"/>
            <x15:cachedUniqueName index="4704" name="[pizza_sales].[order_time].&amp;[1899-12-30T14:05:07]"/>
            <x15:cachedUniqueName index="4705" name="[pizza_sales].[order_time].&amp;[1899-12-30T14:06:07]"/>
            <x15:cachedUniqueName index="4706" name="[pizza_sales].[order_time].&amp;[1899-12-30T14:09:07]"/>
            <x15:cachedUniqueName index="4707" name="[pizza_sales].[order_time].&amp;[1899-12-30T14:10:07]"/>
            <x15:cachedUniqueName index="4708" name="[pizza_sales].[order_time].&amp;[1899-12-30T14:12:07]"/>
            <x15:cachedUniqueName index="4709" name="[pizza_sales].[order_time].&amp;[1899-12-30T14:17:07]"/>
            <x15:cachedUniqueName index="4710" name="[pizza_sales].[order_time].&amp;[1899-12-30T14:22:07]"/>
            <x15:cachedUniqueName index="4711" name="[pizza_sales].[order_time].&amp;[1899-12-30T14:26:07]"/>
            <x15:cachedUniqueName index="4712" name="[pizza_sales].[order_time].&amp;[1899-12-30T14:27:07]"/>
            <x15:cachedUniqueName index="4713" name="[pizza_sales].[order_time].&amp;[1899-12-30T14:29:07]"/>
            <x15:cachedUniqueName index="4714" name="[pizza_sales].[order_time].&amp;[1899-12-30T14:31:07]"/>
            <x15:cachedUniqueName index="4715" name="[pizza_sales].[order_time].&amp;[1899-12-30T14:32:07]"/>
            <x15:cachedUniqueName index="4716" name="[pizza_sales].[order_time].&amp;[1899-12-30T14:33:07]"/>
            <x15:cachedUniqueName index="4717" name="[pizza_sales].[order_time].&amp;[1899-12-30T14:35:07]"/>
            <x15:cachedUniqueName index="4718" name="[pizza_sales].[order_time].&amp;[1899-12-30T14:36:07]"/>
            <x15:cachedUniqueName index="4719" name="[pizza_sales].[order_time].&amp;[1899-12-30T14:39:07]"/>
            <x15:cachedUniqueName index="4720" name="[pizza_sales].[order_time].&amp;[1899-12-30T14:42:07]"/>
            <x15:cachedUniqueName index="4721" name="[pizza_sales].[order_time].&amp;[1899-12-30T14:44:07]"/>
            <x15:cachedUniqueName index="4722" name="[pizza_sales].[order_time].&amp;[1899-12-30T14:47:07]"/>
            <x15:cachedUniqueName index="4723" name="[pizza_sales].[order_time].&amp;[1899-12-30T14:48:07]"/>
            <x15:cachedUniqueName index="4724" name="[pizza_sales].[order_time].&amp;[1899-12-30T14:49:07]"/>
            <x15:cachedUniqueName index="4725" name="[pizza_sales].[order_time].&amp;[1899-12-30T14:57:07]"/>
            <x15:cachedUniqueName index="4726" name="[pizza_sales].[order_time].&amp;[1899-12-30T14:00:08]"/>
            <x15:cachedUniqueName index="4727" name="[pizza_sales].[order_time].&amp;[1899-12-30T14:02:08]"/>
            <x15:cachedUniqueName index="4728" name="[pizza_sales].[order_time].&amp;[1899-12-30T14:03:08]"/>
            <x15:cachedUniqueName index="4729" name="[pizza_sales].[order_time].&amp;[1899-12-30T14:09:08]"/>
            <x15:cachedUniqueName index="4730" name="[pizza_sales].[order_time].&amp;[1899-12-30T14:10:08]"/>
            <x15:cachedUniqueName index="4731" name="[pizza_sales].[order_time].&amp;[1899-12-30T14:11:08]"/>
            <x15:cachedUniqueName index="4732" name="[pizza_sales].[order_time].&amp;[1899-12-30T14:14:08]"/>
            <x15:cachedUniqueName index="4733" name="[pizza_sales].[order_time].&amp;[1899-12-30T14:19:08]"/>
            <x15:cachedUniqueName index="4734" name="[pizza_sales].[order_time].&amp;[1899-12-30T14:22:08]"/>
            <x15:cachedUniqueName index="4735" name="[pizza_sales].[order_time].&amp;[1899-12-30T14:25:08]"/>
            <x15:cachedUniqueName index="4736" name="[pizza_sales].[order_time].&amp;[1899-12-30T14:26:08]"/>
            <x15:cachedUniqueName index="4737" name="[pizza_sales].[order_time].&amp;[1899-12-30T14:34:08]"/>
            <x15:cachedUniqueName index="4738" name="[pizza_sales].[order_time].&amp;[1899-12-30T14:35:08]"/>
            <x15:cachedUniqueName index="4739" name="[pizza_sales].[order_time].&amp;[1899-12-30T14:37:08]"/>
            <x15:cachedUniqueName index="4740" name="[pizza_sales].[order_time].&amp;[1899-12-30T14:52:08]"/>
            <x15:cachedUniqueName index="4741" name="[pizza_sales].[order_time].&amp;[1899-12-30T14:55:08]"/>
            <x15:cachedUniqueName index="4742" name="[pizza_sales].[order_time].&amp;[1899-12-30T14:58:08]"/>
            <x15:cachedUniqueName index="4743" name="[pizza_sales].[order_time].&amp;[1899-12-30T14:59:08]"/>
            <x15:cachedUniqueName index="4744" name="[pizza_sales].[order_time].&amp;[1899-12-30T14:00:09]"/>
            <x15:cachedUniqueName index="4745" name="[pizza_sales].[order_time].&amp;[1899-12-30T14:05:09]"/>
            <x15:cachedUniqueName index="4746" name="[pizza_sales].[order_time].&amp;[1899-12-30T14:06:09]"/>
            <x15:cachedUniqueName index="4747" name="[pizza_sales].[order_time].&amp;[1899-12-30T14:09:09]"/>
            <x15:cachedUniqueName index="4748" name="[pizza_sales].[order_time].&amp;[1899-12-30T14:10:09]"/>
            <x15:cachedUniqueName index="4749" name="[pizza_sales].[order_time].&amp;[1899-12-30T14:11:09]"/>
            <x15:cachedUniqueName index="4750" name="[pizza_sales].[order_time].&amp;[1899-12-30T14:12:09]"/>
            <x15:cachedUniqueName index="4751" name="[pizza_sales].[order_time].&amp;[1899-12-30T14:13:09]"/>
            <x15:cachedUniqueName index="4752" name="[pizza_sales].[order_time].&amp;[1899-12-30T14:16:09]"/>
            <x15:cachedUniqueName index="4753" name="[pizza_sales].[order_time].&amp;[1899-12-30T14:17:09]"/>
            <x15:cachedUniqueName index="4754" name="[pizza_sales].[order_time].&amp;[1899-12-30T14:18:09]"/>
            <x15:cachedUniqueName index="4755" name="[pizza_sales].[order_time].&amp;[1899-12-30T14:19:09]"/>
            <x15:cachedUniqueName index="4756" name="[pizza_sales].[order_time].&amp;[1899-12-30T14:33:09]"/>
            <x15:cachedUniqueName index="4757" name="[pizza_sales].[order_time].&amp;[1899-12-30T14:36:09]"/>
            <x15:cachedUniqueName index="4758" name="[pizza_sales].[order_time].&amp;[1899-12-30T14:42:09]"/>
            <x15:cachedUniqueName index="4759" name="[pizza_sales].[order_time].&amp;[1899-12-30T14:44:09]"/>
            <x15:cachedUniqueName index="4760" name="[pizza_sales].[order_time].&amp;[1899-12-30T14:45:09]"/>
            <x15:cachedUniqueName index="4761" name="[pizza_sales].[order_time].&amp;[1899-12-30T14:46:09]"/>
            <x15:cachedUniqueName index="4762" name="[pizza_sales].[order_time].&amp;[1899-12-30T14:48:09]"/>
            <x15:cachedUniqueName index="4763" name="[pizza_sales].[order_time].&amp;[1899-12-30T14:55:09]"/>
            <x15:cachedUniqueName index="4764" name="[pizza_sales].[order_time].&amp;[1899-12-30T14:56:09]"/>
            <x15:cachedUniqueName index="4765" name="[pizza_sales].[order_time].&amp;[1899-12-30T14:58:09]"/>
            <x15:cachedUniqueName index="4766" name="[pizza_sales].[order_time].&amp;[1899-12-30T14:59:09]"/>
            <x15:cachedUniqueName index="4767" name="[pizza_sales].[order_time].&amp;[1899-12-30T14:01:10]"/>
            <x15:cachedUniqueName index="4768" name="[pizza_sales].[order_time].&amp;[1899-12-30T14:02:10]"/>
            <x15:cachedUniqueName index="4769" name="[pizza_sales].[order_time].&amp;[1899-12-30T14:03:10]"/>
            <x15:cachedUniqueName index="4770" name="[pizza_sales].[order_time].&amp;[1899-12-30T14:09:10]"/>
            <x15:cachedUniqueName index="4771" name="[pizza_sales].[order_time].&amp;[1899-12-30T14:13:10]"/>
            <x15:cachedUniqueName index="4772" name="[pizza_sales].[order_time].&amp;[1899-12-30T14:21:10]"/>
            <x15:cachedUniqueName index="4773" name="[pizza_sales].[order_time].&amp;[1899-12-30T14:22:10]"/>
            <x15:cachedUniqueName index="4774" name="[pizza_sales].[order_time].&amp;[1899-12-30T14:28:10]"/>
            <x15:cachedUniqueName index="4775" name="[pizza_sales].[order_time].&amp;[1899-12-30T14:30:10]"/>
            <x15:cachedUniqueName index="4776" name="[pizza_sales].[order_time].&amp;[1899-12-30T14:31:10]"/>
            <x15:cachedUniqueName index="4777" name="[pizza_sales].[order_time].&amp;[1899-12-30T14:33:10]"/>
            <x15:cachedUniqueName index="4778" name="[pizza_sales].[order_time].&amp;[1899-12-30T14:34:10]"/>
            <x15:cachedUniqueName index="4779" name="[pizza_sales].[order_time].&amp;[1899-12-30T14:36:10]"/>
            <x15:cachedUniqueName index="4780" name="[pizza_sales].[order_time].&amp;[1899-12-30T14:38:10]"/>
            <x15:cachedUniqueName index="4781" name="[pizza_sales].[order_time].&amp;[1899-12-30T14:54:10]"/>
            <x15:cachedUniqueName index="4782" name="[pizza_sales].[order_time].&amp;[1899-12-30T14:59:10]"/>
            <x15:cachedUniqueName index="4783" name="[pizza_sales].[order_time].&amp;[1899-12-30T14:00:11]"/>
            <x15:cachedUniqueName index="4784" name="[pizza_sales].[order_time].&amp;[1899-12-30T14:01:11]"/>
            <x15:cachedUniqueName index="4785" name="[pizza_sales].[order_time].&amp;[1899-12-30T14:02:11]"/>
            <x15:cachedUniqueName index="4786" name="[pizza_sales].[order_time].&amp;[1899-12-30T14:05:11]"/>
            <x15:cachedUniqueName index="4787" name="[pizza_sales].[order_time].&amp;[1899-12-30T14:12:11]"/>
            <x15:cachedUniqueName index="4788" name="[pizza_sales].[order_time].&amp;[1899-12-30T14:14:11]"/>
            <x15:cachedUniqueName index="4789" name="[pizza_sales].[order_time].&amp;[1899-12-30T14:23:11]"/>
            <x15:cachedUniqueName index="4790" name="[pizza_sales].[order_time].&amp;[1899-12-30T14:25:11]"/>
            <x15:cachedUniqueName index="4791" name="[pizza_sales].[order_time].&amp;[1899-12-30T14:27:11]"/>
            <x15:cachedUniqueName index="4792" name="[pizza_sales].[order_time].&amp;[1899-12-30T14:29:11]"/>
            <x15:cachedUniqueName index="4793" name="[pizza_sales].[order_time].&amp;[1899-12-30T14:35:11]"/>
            <x15:cachedUniqueName index="4794" name="[pizza_sales].[order_time].&amp;[1899-12-30T14:43:11]"/>
            <x15:cachedUniqueName index="4795" name="[pizza_sales].[order_time].&amp;[1899-12-30T14:44:11]"/>
            <x15:cachedUniqueName index="4796" name="[pizza_sales].[order_time].&amp;[1899-12-30T14:45:11]"/>
            <x15:cachedUniqueName index="4797" name="[pizza_sales].[order_time].&amp;[1899-12-30T14:47:11]"/>
            <x15:cachedUniqueName index="4798" name="[pizza_sales].[order_time].&amp;[1899-12-30T14:48:11]"/>
            <x15:cachedUniqueName index="4799" name="[pizza_sales].[order_time].&amp;[1899-12-30T14:57:11]"/>
            <x15:cachedUniqueName index="4800" name="[pizza_sales].[order_time].&amp;[1899-12-30T14:59:11]"/>
            <x15:cachedUniqueName index="4801" name="[pizza_sales].[order_time].&amp;[1899-12-30T14:07:12]"/>
            <x15:cachedUniqueName index="4802" name="[pizza_sales].[order_time].&amp;[1899-12-30T14:08:12]"/>
            <x15:cachedUniqueName index="4803" name="[pizza_sales].[order_time].&amp;[1899-12-30T14:09:12]"/>
            <x15:cachedUniqueName index="4804" name="[pizza_sales].[order_time].&amp;[1899-12-30T14:10:12]"/>
            <x15:cachedUniqueName index="4805" name="[pizza_sales].[order_time].&amp;[1899-12-30T14:11:12]"/>
            <x15:cachedUniqueName index="4806" name="[pizza_sales].[order_time].&amp;[1899-12-30T14:12:12]"/>
            <x15:cachedUniqueName index="4807" name="[pizza_sales].[order_time].&amp;[1899-12-30T14:13:12]"/>
            <x15:cachedUniqueName index="4808" name="[pizza_sales].[order_time].&amp;[1899-12-30T14:16:12]"/>
            <x15:cachedUniqueName index="4809" name="[pizza_sales].[order_time].&amp;[1899-12-30T14:18:12]"/>
            <x15:cachedUniqueName index="4810" name="[pizza_sales].[order_time].&amp;[1899-12-30T14:19:12]"/>
            <x15:cachedUniqueName index="4811" name="[pizza_sales].[order_time].&amp;[1899-12-30T14:23:12]"/>
            <x15:cachedUniqueName index="4812" name="[pizza_sales].[order_time].&amp;[1899-12-30T14:24:12]"/>
            <x15:cachedUniqueName index="4813" name="[pizza_sales].[order_time].&amp;[1899-12-30T14:28:12]"/>
            <x15:cachedUniqueName index="4814" name="[pizza_sales].[order_time].&amp;[1899-12-30T14:32:12]"/>
            <x15:cachedUniqueName index="4815" name="[pizza_sales].[order_time].&amp;[1899-12-30T14:33:12]"/>
            <x15:cachedUniqueName index="4816" name="[pizza_sales].[order_time].&amp;[1899-12-30T14:35:12]"/>
            <x15:cachedUniqueName index="4817" name="[pizza_sales].[order_time].&amp;[1899-12-30T14:41:12]"/>
            <x15:cachedUniqueName index="4818" name="[pizza_sales].[order_time].&amp;[1899-12-30T14:44:12]"/>
            <x15:cachedUniqueName index="4819" name="[pizza_sales].[order_time].&amp;[1899-12-30T14:45:12]"/>
            <x15:cachedUniqueName index="4820" name="[pizza_sales].[order_time].&amp;[1899-12-30T14:46:12]"/>
            <x15:cachedUniqueName index="4821" name="[pizza_sales].[order_time].&amp;[1899-12-30T14:53:12]"/>
            <x15:cachedUniqueName index="4822" name="[pizza_sales].[order_time].&amp;[1899-12-30T14:00:13]"/>
            <x15:cachedUniqueName index="4823" name="[pizza_sales].[order_time].&amp;[1899-12-30T14:02:13]"/>
            <x15:cachedUniqueName index="4824" name="[pizza_sales].[order_time].&amp;[1899-12-30T14:05:13]"/>
            <x15:cachedUniqueName index="4825" name="[pizza_sales].[order_time].&amp;[1899-12-30T14:10:13]"/>
            <x15:cachedUniqueName index="4826" name="[pizza_sales].[order_time].&amp;[1899-12-30T14:14:13]"/>
            <x15:cachedUniqueName index="4827" name="[pizza_sales].[order_time].&amp;[1899-12-30T14:17:13]"/>
            <x15:cachedUniqueName index="4828" name="[pizza_sales].[order_time].&amp;[1899-12-30T14:23:13]"/>
            <x15:cachedUniqueName index="4829" name="[pizza_sales].[order_time].&amp;[1899-12-30T14:25:13]"/>
            <x15:cachedUniqueName index="4830" name="[pizza_sales].[order_time].&amp;[1899-12-30T14:29:13]"/>
            <x15:cachedUniqueName index="4831" name="[pizza_sales].[order_time].&amp;[1899-12-30T14:31:13]"/>
            <x15:cachedUniqueName index="4832" name="[pizza_sales].[order_time].&amp;[1899-12-30T14:37:13]"/>
            <x15:cachedUniqueName index="4833" name="[pizza_sales].[order_time].&amp;[1899-12-30T14:38:13]"/>
            <x15:cachedUniqueName index="4834" name="[pizza_sales].[order_time].&amp;[1899-12-30T14:43:13]"/>
            <x15:cachedUniqueName index="4835" name="[pizza_sales].[order_time].&amp;[1899-12-30T14:46:13]"/>
            <x15:cachedUniqueName index="4836" name="[pizza_sales].[order_time].&amp;[1899-12-30T14:53:13]"/>
            <x15:cachedUniqueName index="4837" name="[pizza_sales].[order_time].&amp;[1899-12-30T14:56:13]"/>
            <x15:cachedUniqueName index="4838" name="[pizza_sales].[order_time].&amp;[1899-12-30T14:57:13]"/>
            <x15:cachedUniqueName index="4839" name="[pizza_sales].[order_time].&amp;[1899-12-30T14:59:13]"/>
            <x15:cachedUniqueName index="4840" name="[pizza_sales].[order_time].&amp;[1899-12-30T14:06:14]"/>
            <x15:cachedUniqueName index="4841" name="[pizza_sales].[order_time].&amp;[1899-12-30T14:10:14]"/>
            <x15:cachedUniqueName index="4842" name="[pizza_sales].[order_time].&amp;[1899-12-30T14:16:14]"/>
            <x15:cachedUniqueName index="4843" name="[pizza_sales].[order_time].&amp;[1899-12-30T14:17:14]"/>
            <x15:cachedUniqueName index="4844" name="[pizza_sales].[order_time].&amp;[1899-12-30T14:19:14]"/>
            <x15:cachedUniqueName index="4845" name="[pizza_sales].[order_time].&amp;[1899-12-30T14:20:14]"/>
            <x15:cachedUniqueName index="4846" name="[pizza_sales].[order_time].&amp;[1899-12-30T14:21:14]"/>
            <x15:cachedUniqueName index="4847" name="[pizza_sales].[order_time].&amp;[1899-12-30T14:22:14]"/>
            <x15:cachedUniqueName index="4848" name="[pizza_sales].[order_time].&amp;[1899-12-30T14:23:14]"/>
            <x15:cachedUniqueName index="4849" name="[pizza_sales].[order_time].&amp;[1899-12-30T14:24:14]"/>
            <x15:cachedUniqueName index="4850" name="[pizza_sales].[order_time].&amp;[1899-12-30T14:30:14]"/>
            <x15:cachedUniqueName index="4851" name="[pizza_sales].[order_time].&amp;[1899-12-30T14:33:14]"/>
            <x15:cachedUniqueName index="4852" name="[pizza_sales].[order_time].&amp;[1899-12-30T14:37:14]"/>
            <x15:cachedUniqueName index="4853" name="[pizza_sales].[order_time].&amp;[1899-12-30T14:38:14]"/>
            <x15:cachedUniqueName index="4854" name="[pizza_sales].[order_time].&amp;[1899-12-30T14:39:14]"/>
            <x15:cachedUniqueName index="4855" name="[pizza_sales].[order_time].&amp;[1899-12-30T14:41:14]"/>
            <x15:cachedUniqueName index="4856" name="[pizza_sales].[order_time].&amp;[1899-12-30T14:42:14]"/>
            <x15:cachedUniqueName index="4857" name="[pizza_sales].[order_time].&amp;[1899-12-30T14:43:14]"/>
            <x15:cachedUniqueName index="4858" name="[pizza_sales].[order_time].&amp;[1899-12-30T14:45:14]"/>
            <x15:cachedUniqueName index="4859" name="[pizza_sales].[order_time].&amp;[1899-12-30T14:47:14]"/>
            <x15:cachedUniqueName index="4860" name="[pizza_sales].[order_time].&amp;[1899-12-30T14:49:14]"/>
            <x15:cachedUniqueName index="4861" name="[pizza_sales].[order_time].&amp;[1899-12-30T14:53:14]"/>
            <x15:cachedUniqueName index="4862" name="[pizza_sales].[order_time].&amp;[1899-12-30T14:59:14]"/>
            <x15:cachedUniqueName index="4863" name="[pizza_sales].[order_time].&amp;[1899-12-30T14:03:15]"/>
            <x15:cachedUniqueName index="4864" name="[pizza_sales].[order_time].&amp;[1899-12-30T14:07:15]"/>
            <x15:cachedUniqueName index="4865" name="[pizza_sales].[order_time].&amp;[1899-12-30T14:11:15]"/>
            <x15:cachedUniqueName index="4866" name="[pizza_sales].[order_time].&amp;[1899-12-30T14:12:15]"/>
            <x15:cachedUniqueName index="4867" name="[pizza_sales].[order_time].&amp;[1899-12-30T14:14:15]"/>
            <x15:cachedUniqueName index="4868" name="[pizza_sales].[order_time].&amp;[1899-12-30T14:17:15]"/>
            <x15:cachedUniqueName index="4869" name="[pizza_sales].[order_time].&amp;[1899-12-30T14:20:15]"/>
            <x15:cachedUniqueName index="4870" name="[pizza_sales].[order_time].&amp;[1899-12-30T14:22:15]"/>
            <x15:cachedUniqueName index="4871" name="[pizza_sales].[order_time].&amp;[1899-12-30T14:26:15]"/>
            <x15:cachedUniqueName index="4872" name="[pizza_sales].[order_time].&amp;[1899-12-30T14:38:15]"/>
            <x15:cachedUniqueName index="4873" name="[pizza_sales].[order_time].&amp;[1899-12-30T14:39:15]"/>
            <x15:cachedUniqueName index="4874" name="[pizza_sales].[order_time].&amp;[1899-12-30T14:40:15]"/>
            <x15:cachedUniqueName index="4875" name="[pizza_sales].[order_time].&amp;[1899-12-30T14:44:15]"/>
            <x15:cachedUniqueName index="4876" name="[pizza_sales].[order_time].&amp;[1899-12-30T14:48:15]"/>
            <x15:cachedUniqueName index="4877" name="[pizza_sales].[order_time].&amp;[1899-12-30T14:49:15]"/>
            <x15:cachedUniqueName index="4878" name="[pizza_sales].[order_time].&amp;[1899-12-30T14:50:15]"/>
            <x15:cachedUniqueName index="4879" name="[pizza_sales].[order_time].&amp;[1899-12-30T14:56:15]"/>
            <x15:cachedUniqueName index="4880" name="[pizza_sales].[order_time].&amp;[1899-12-30T14:57:15]"/>
            <x15:cachedUniqueName index="4881" name="[pizza_sales].[order_time].&amp;[1899-12-30T14:08:16]"/>
            <x15:cachedUniqueName index="4882" name="[pizza_sales].[order_time].&amp;[1899-12-30T14:11:16]"/>
            <x15:cachedUniqueName index="4883" name="[pizza_sales].[order_time].&amp;[1899-12-30T14:12:16]"/>
            <x15:cachedUniqueName index="4884" name="[pizza_sales].[order_time].&amp;[1899-12-30T14:20:16]"/>
            <x15:cachedUniqueName index="4885" name="[pizza_sales].[order_time].&amp;[1899-12-30T14:24:16]"/>
            <x15:cachedUniqueName index="4886" name="[pizza_sales].[order_time].&amp;[1899-12-30T14:25:16]"/>
            <x15:cachedUniqueName index="4887" name="[pizza_sales].[order_time].&amp;[1899-12-30T14:27:16]"/>
            <x15:cachedUniqueName index="4888" name="[pizza_sales].[order_time].&amp;[1899-12-30T14:29:16]"/>
            <x15:cachedUniqueName index="4889" name="[pizza_sales].[order_time].&amp;[1899-12-30T14:31:16]"/>
            <x15:cachedUniqueName index="4890" name="[pizza_sales].[order_time].&amp;[1899-12-30T14:34:16]"/>
            <x15:cachedUniqueName index="4891" name="[pizza_sales].[order_time].&amp;[1899-12-30T14:38:16]"/>
            <x15:cachedUniqueName index="4892" name="[pizza_sales].[order_time].&amp;[1899-12-30T14:40:16]"/>
            <x15:cachedUniqueName index="4893" name="[pizza_sales].[order_time].&amp;[1899-12-30T14:43:16]"/>
            <x15:cachedUniqueName index="4894" name="[pizza_sales].[order_time].&amp;[1899-12-30T14:56:16]"/>
            <x15:cachedUniqueName index="4895" name="[pizza_sales].[order_time].&amp;[1899-12-30T14:00:17]"/>
            <x15:cachedUniqueName index="4896" name="[pizza_sales].[order_time].&amp;[1899-12-30T14:02:17]"/>
            <x15:cachedUniqueName index="4897" name="[pizza_sales].[order_time].&amp;[1899-12-30T14:06:17]"/>
            <x15:cachedUniqueName index="4898" name="[pizza_sales].[order_time].&amp;[1899-12-30T14:07:17]"/>
            <x15:cachedUniqueName index="4899" name="[pizza_sales].[order_time].&amp;[1899-12-30T14:08:17]"/>
            <x15:cachedUniqueName index="4900" name="[pizza_sales].[order_time].&amp;[1899-12-30T14:09:17]"/>
            <x15:cachedUniqueName index="4901" name="[pizza_sales].[order_time].&amp;[1899-12-30T14:11:17]"/>
            <x15:cachedUniqueName index="4902" name="[pizza_sales].[order_time].&amp;[1899-12-30T14:12:17]"/>
            <x15:cachedUniqueName index="4903" name="[pizza_sales].[order_time].&amp;[1899-12-30T14:13:17]"/>
            <x15:cachedUniqueName index="4904" name="[pizza_sales].[order_time].&amp;[1899-12-30T14:14:17]"/>
            <x15:cachedUniqueName index="4905" name="[pizza_sales].[order_time].&amp;[1899-12-30T14:17:17]"/>
            <x15:cachedUniqueName index="4906" name="[pizza_sales].[order_time].&amp;[1899-12-30T14:19:17]"/>
            <x15:cachedUniqueName index="4907" name="[pizza_sales].[order_time].&amp;[1899-12-30T14:20:17]"/>
            <x15:cachedUniqueName index="4908" name="[pizza_sales].[order_time].&amp;[1899-12-30T14:21:17]"/>
            <x15:cachedUniqueName index="4909" name="[pizza_sales].[order_time].&amp;[1899-12-30T14:23:17]"/>
            <x15:cachedUniqueName index="4910" name="[pizza_sales].[order_time].&amp;[1899-12-30T14:26:17]"/>
            <x15:cachedUniqueName index="4911" name="[pizza_sales].[order_time].&amp;[1899-12-30T14:27:17]"/>
            <x15:cachedUniqueName index="4912" name="[pizza_sales].[order_time].&amp;[1899-12-30T14:29:17]"/>
            <x15:cachedUniqueName index="4913" name="[pizza_sales].[order_time].&amp;[1899-12-30T14:32:17]"/>
            <x15:cachedUniqueName index="4914" name="[pizza_sales].[order_time].&amp;[1899-12-30T14:35:17]"/>
            <x15:cachedUniqueName index="4915" name="[pizza_sales].[order_time].&amp;[1899-12-30T14:37:17]"/>
            <x15:cachedUniqueName index="4916" name="[pizza_sales].[order_time].&amp;[1899-12-30T14:39:17]"/>
            <x15:cachedUniqueName index="4917" name="[pizza_sales].[order_time].&amp;[1899-12-30T14:42:17]"/>
            <x15:cachedUniqueName index="4918" name="[pizza_sales].[order_time].&amp;[1899-12-30T14:47:17]"/>
            <x15:cachedUniqueName index="4919" name="[pizza_sales].[order_time].&amp;[1899-12-30T14:48:17]"/>
            <x15:cachedUniqueName index="4920" name="[pizza_sales].[order_time].&amp;[1899-12-30T14:49:17]"/>
            <x15:cachedUniqueName index="4921" name="[pizza_sales].[order_time].&amp;[1899-12-30T14:58:17]"/>
            <x15:cachedUniqueName index="4922" name="[pizza_sales].[order_time].&amp;[1899-12-30T14:59:17]"/>
            <x15:cachedUniqueName index="4923" name="[pizza_sales].[order_time].&amp;[1899-12-30T14:01:18]"/>
            <x15:cachedUniqueName index="4924" name="[pizza_sales].[order_time].&amp;[1899-12-30T14:02:18]"/>
            <x15:cachedUniqueName index="4925" name="[pizza_sales].[order_time].&amp;[1899-12-30T14:06:18]"/>
            <x15:cachedUniqueName index="4926" name="[pizza_sales].[order_time].&amp;[1899-12-30T14:07:18]"/>
            <x15:cachedUniqueName index="4927" name="[pizza_sales].[order_time].&amp;[1899-12-30T14:15:18]"/>
            <x15:cachedUniqueName index="4928" name="[pizza_sales].[order_time].&amp;[1899-12-30T14:16:18]"/>
            <x15:cachedUniqueName index="4929" name="[pizza_sales].[order_time].&amp;[1899-12-30T14:17:18]"/>
            <x15:cachedUniqueName index="4930" name="[pizza_sales].[order_time].&amp;[1899-12-30T14:18:18]"/>
            <x15:cachedUniqueName index="4931" name="[pizza_sales].[order_time].&amp;[1899-12-30T14:19:18]"/>
            <x15:cachedUniqueName index="4932" name="[pizza_sales].[order_time].&amp;[1899-12-30T14:22:18]"/>
            <x15:cachedUniqueName index="4933" name="[pizza_sales].[order_time].&amp;[1899-12-30T14:24:18]"/>
            <x15:cachedUniqueName index="4934" name="[pizza_sales].[order_time].&amp;[1899-12-30T14:35:18]"/>
            <x15:cachedUniqueName index="4935" name="[pizza_sales].[order_time].&amp;[1899-12-30T14:39:18]"/>
            <x15:cachedUniqueName index="4936" name="[pizza_sales].[order_time].&amp;[1899-12-30T14:43:18]"/>
            <x15:cachedUniqueName index="4937" name="[pizza_sales].[order_time].&amp;[1899-12-30T14:52:18]"/>
            <x15:cachedUniqueName index="4938" name="[pizza_sales].[order_time].&amp;[1899-12-30T14:57:18]"/>
            <x15:cachedUniqueName index="4939" name="[pizza_sales].[order_time].&amp;[1899-12-30T14:00:19]"/>
            <x15:cachedUniqueName index="4940" name="[pizza_sales].[order_time].&amp;[1899-12-30T14:06:19]"/>
            <x15:cachedUniqueName index="4941" name="[pizza_sales].[order_time].&amp;[1899-12-30T14:08:19]"/>
            <x15:cachedUniqueName index="4942" name="[pizza_sales].[order_time].&amp;[1899-12-30T14:09:19]"/>
            <x15:cachedUniqueName index="4943" name="[pizza_sales].[order_time].&amp;[1899-12-30T14:11:19]"/>
            <x15:cachedUniqueName index="4944" name="[pizza_sales].[order_time].&amp;[1899-12-30T14:16:19]"/>
            <x15:cachedUniqueName index="4945" name="[pizza_sales].[order_time].&amp;[1899-12-30T14:19:19]"/>
            <x15:cachedUniqueName index="4946" name="[pizza_sales].[order_time].&amp;[1899-12-30T14:21:19]"/>
            <x15:cachedUniqueName index="4947" name="[pizza_sales].[order_time].&amp;[1899-12-30T14:22:19]"/>
            <x15:cachedUniqueName index="4948" name="[pizza_sales].[order_time].&amp;[1899-12-30T14:24:19]"/>
            <x15:cachedUniqueName index="4949" name="[pizza_sales].[order_time].&amp;[1899-12-30T14:26:19]"/>
            <x15:cachedUniqueName index="4950" name="[pizza_sales].[order_time].&amp;[1899-12-30T14:29:19]"/>
            <x15:cachedUniqueName index="4951" name="[pizza_sales].[order_time].&amp;[1899-12-30T14:30:19]"/>
            <x15:cachedUniqueName index="4952" name="[pizza_sales].[order_time].&amp;[1899-12-30T14:32:19]"/>
            <x15:cachedUniqueName index="4953" name="[pizza_sales].[order_time].&amp;[1899-12-30T14:33:19]"/>
            <x15:cachedUniqueName index="4954" name="[pizza_sales].[order_time].&amp;[1899-12-30T14:37:19]"/>
            <x15:cachedUniqueName index="4955" name="[pizza_sales].[order_time].&amp;[1899-12-30T14:41:19]"/>
            <x15:cachedUniqueName index="4956" name="[pizza_sales].[order_time].&amp;[1899-12-30T14:45:19]"/>
            <x15:cachedUniqueName index="4957" name="[pizza_sales].[order_time].&amp;[1899-12-30T14:50:19]"/>
            <x15:cachedUniqueName index="4958" name="[pizza_sales].[order_time].&amp;[1899-12-30T14:53:19]"/>
            <x15:cachedUniqueName index="4959" name="[pizza_sales].[order_time].&amp;[1899-12-30T14:55:19]"/>
            <x15:cachedUniqueName index="4960" name="[pizza_sales].[order_time].&amp;[1899-12-30T14:00:20]"/>
            <x15:cachedUniqueName index="4961" name="[pizza_sales].[order_time].&amp;[1899-12-30T14:01:20]"/>
            <x15:cachedUniqueName index="4962" name="[pizza_sales].[order_time].&amp;[1899-12-30T14:02:20]"/>
            <x15:cachedUniqueName index="4963" name="[pizza_sales].[order_time].&amp;[1899-12-30T14:03:20]"/>
            <x15:cachedUniqueName index="4964" name="[pizza_sales].[order_time].&amp;[1899-12-30T14:04:20]"/>
            <x15:cachedUniqueName index="4965" name="[pizza_sales].[order_time].&amp;[1899-12-30T14:07:20]"/>
            <x15:cachedUniqueName index="4966" name="[pizza_sales].[order_time].&amp;[1899-12-30T14:08:20]"/>
            <x15:cachedUniqueName index="4967" name="[pizza_sales].[order_time].&amp;[1899-12-30T14:17:20]"/>
            <x15:cachedUniqueName index="4968" name="[pizza_sales].[order_time].&amp;[1899-12-30T14:18:20]"/>
            <x15:cachedUniqueName index="4969" name="[pizza_sales].[order_time].&amp;[1899-12-30T14:19:20]"/>
            <x15:cachedUniqueName index="4970" name="[pizza_sales].[order_time].&amp;[1899-12-30T14:25:20]"/>
            <x15:cachedUniqueName index="4971" name="[pizza_sales].[order_time].&amp;[1899-12-30T14:30:20]"/>
            <x15:cachedUniqueName index="4972" name="[pizza_sales].[order_time].&amp;[1899-12-30T14:38:20]"/>
            <x15:cachedUniqueName index="4973" name="[pizza_sales].[order_time].&amp;[1899-12-30T14:41:20]"/>
            <x15:cachedUniqueName index="4974" name="[pizza_sales].[order_time].&amp;[1899-12-30T14:42:20]"/>
            <x15:cachedUniqueName index="4975" name="[pizza_sales].[order_time].&amp;[1899-12-30T14:45:20]"/>
            <x15:cachedUniqueName index="4976" name="[pizza_sales].[order_time].&amp;[1899-12-30T14:47:20]"/>
            <x15:cachedUniqueName index="4977" name="[pizza_sales].[order_time].&amp;[1899-12-30T14:51:20]"/>
            <x15:cachedUniqueName index="4978" name="[pizza_sales].[order_time].&amp;[1899-12-30T14:55:20]"/>
            <x15:cachedUniqueName index="4979" name="[pizza_sales].[order_time].&amp;[1899-12-30T14:57:20]"/>
            <x15:cachedUniqueName index="4980" name="[pizza_sales].[order_time].&amp;[1899-12-30T14:02:21]"/>
            <x15:cachedUniqueName index="4981" name="[pizza_sales].[order_time].&amp;[1899-12-30T14:04:21]"/>
            <x15:cachedUniqueName index="4982" name="[pizza_sales].[order_time].&amp;[1899-12-30T14:05:21]"/>
            <x15:cachedUniqueName index="4983" name="[pizza_sales].[order_time].&amp;[1899-12-30T14:06:21]"/>
            <x15:cachedUniqueName index="4984" name="[pizza_sales].[order_time].&amp;[1899-12-30T14:07:21]"/>
            <x15:cachedUniqueName index="4985" name="[pizza_sales].[order_time].&amp;[1899-12-30T14:08:21]"/>
            <x15:cachedUniqueName index="4986" name="[pizza_sales].[order_time].&amp;[1899-12-30T14:09:21]"/>
            <x15:cachedUniqueName index="4987" name="[pizza_sales].[order_time].&amp;[1899-12-30T14:10:21]"/>
            <x15:cachedUniqueName index="4988" name="[pizza_sales].[order_time].&amp;[1899-12-30T14:11:21]"/>
            <x15:cachedUniqueName index="4989" name="[pizza_sales].[order_time].&amp;[1899-12-30T14:12:21]"/>
            <x15:cachedUniqueName index="4990" name="[pizza_sales].[order_time].&amp;[1899-12-30T14:14:21]"/>
            <x15:cachedUniqueName index="4991" name="[pizza_sales].[order_time].&amp;[1899-12-30T14:18:21]"/>
            <x15:cachedUniqueName index="4992" name="[pizza_sales].[order_time].&amp;[1899-12-30T14:21:21]"/>
            <x15:cachedUniqueName index="4993" name="[pizza_sales].[order_time].&amp;[1899-12-30T14:23:21]"/>
            <x15:cachedUniqueName index="4994" name="[pizza_sales].[order_time].&amp;[1899-12-30T14:37:21]"/>
            <x15:cachedUniqueName index="4995" name="[pizza_sales].[order_time].&amp;[1899-12-30T14:41:21]"/>
            <x15:cachedUniqueName index="4996" name="[pizza_sales].[order_time].&amp;[1899-12-30T14:44:21]"/>
            <x15:cachedUniqueName index="4997" name="[pizza_sales].[order_time].&amp;[1899-12-30T14:47:21]"/>
            <x15:cachedUniqueName index="4998" name="[pizza_sales].[order_time].&amp;[1899-12-30T14:48:21]"/>
            <x15:cachedUniqueName index="4999" name="[pizza_sales].[order_time].&amp;[1899-12-30T14:51:21]"/>
            <x15:cachedUniqueName index="5000" name="[pizza_sales].[order_time].&amp;[1899-12-30T14:01:22]"/>
            <x15:cachedUniqueName index="5001" name="[pizza_sales].[order_time].&amp;[1899-12-30T14:03:22]"/>
            <x15:cachedUniqueName index="5002" name="[pizza_sales].[order_time].&amp;[1899-12-30T14:09:22]"/>
            <x15:cachedUniqueName index="5003" name="[pizza_sales].[order_time].&amp;[1899-12-30T14:12:22]"/>
            <x15:cachedUniqueName index="5004" name="[pizza_sales].[order_time].&amp;[1899-12-30T14:18:22]"/>
            <x15:cachedUniqueName index="5005" name="[pizza_sales].[order_time].&amp;[1899-12-30T14:25:22]"/>
            <x15:cachedUniqueName index="5006" name="[pizza_sales].[order_time].&amp;[1899-12-30T14:26:22]"/>
            <x15:cachedUniqueName index="5007" name="[pizza_sales].[order_time].&amp;[1899-12-30T14:29:22]"/>
            <x15:cachedUniqueName index="5008" name="[pizza_sales].[order_time].&amp;[1899-12-30T14:30:22]"/>
            <x15:cachedUniqueName index="5009" name="[pizza_sales].[order_time].&amp;[1899-12-30T14:31:22]"/>
            <x15:cachedUniqueName index="5010" name="[pizza_sales].[order_time].&amp;[1899-12-30T14:32:22]"/>
            <x15:cachedUniqueName index="5011" name="[pizza_sales].[order_time].&amp;[1899-12-30T14:34:22]"/>
            <x15:cachedUniqueName index="5012" name="[pizza_sales].[order_time].&amp;[1899-12-30T14:36:22]"/>
            <x15:cachedUniqueName index="5013" name="[pizza_sales].[order_time].&amp;[1899-12-30T14:38:22]"/>
            <x15:cachedUniqueName index="5014" name="[pizza_sales].[order_time].&amp;[1899-12-30T14:40:22]"/>
            <x15:cachedUniqueName index="5015" name="[pizza_sales].[order_time].&amp;[1899-12-30T14:42:22]"/>
            <x15:cachedUniqueName index="5016" name="[pizza_sales].[order_time].&amp;[1899-12-30T14:45:22]"/>
            <x15:cachedUniqueName index="5017" name="[pizza_sales].[order_time].&amp;[1899-12-30T14:48:22]"/>
            <x15:cachedUniqueName index="5018" name="[pizza_sales].[order_time].&amp;[1899-12-30T14:54:22]"/>
            <x15:cachedUniqueName index="5019" name="[pizza_sales].[order_time].&amp;[1899-12-30T14:56:22]"/>
            <x15:cachedUniqueName index="5020" name="[pizza_sales].[order_time].&amp;[1899-12-30T14:58:22]"/>
            <x15:cachedUniqueName index="5021" name="[pizza_sales].[order_time].&amp;[1899-12-30T14:59:22]"/>
            <x15:cachedUniqueName index="5022" name="[pizza_sales].[order_time].&amp;[1899-12-30T14:00:23]"/>
            <x15:cachedUniqueName index="5023" name="[pizza_sales].[order_time].&amp;[1899-12-30T14:01:23]"/>
            <x15:cachedUniqueName index="5024" name="[pizza_sales].[order_time].&amp;[1899-12-30T14:04:23]"/>
            <x15:cachedUniqueName index="5025" name="[pizza_sales].[order_time].&amp;[1899-12-30T14:07:23]"/>
            <x15:cachedUniqueName index="5026" name="[pizza_sales].[order_time].&amp;[1899-12-30T14:11:23]"/>
            <x15:cachedUniqueName index="5027" name="[pizza_sales].[order_time].&amp;[1899-12-30T14:12:23]"/>
            <x15:cachedUniqueName index="5028" name="[pizza_sales].[order_time].&amp;[1899-12-30T14:14:23]"/>
            <x15:cachedUniqueName index="5029" name="[pizza_sales].[order_time].&amp;[1899-12-30T14:15:23]"/>
            <x15:cachedUniqueName index="5030" name="[pizza_sales].[order_time].&amp;[1899-12-30T14:20:23]"/>
            <x15:cachedUniqueName index="5031" name="[pizza_sales].[order_time].&amp;[1899-12-30T14:22:23]"/>
            <x15:cachedUniqueName index="5032" name="[pizza_sales].[order_time].&amp;[1899-12-30T14:23:23]"/>
            <x15:cachedUniqueName index="5033" name="[pizza_sales].[order_time].&amp;[1899-12-30T14:28:23]"/>
            <x15:cachedUniqueName index="5034" name="[pizza_sales].[order_time].&amp;[1899-12-30T14:29:23]"/>
            <x15:cachedUniqueName index="5035" name="[pizza_sales].[order_time].&amp;[1899-12-30T14:30:23]"/>
            <x15:cachedUniqueName index="5036" name="[pizza_sales].[order_time].&amp;[1899-12-30T14:38:23]"/>
            <x15:cachedUniqueName index="5037" name="[pizza_sales].[order_time].&amp;[1899-12-30T14:40:23]"/>
            <x15:cachedUniqueName index="5038" name="[pizza_sales].[order_time].&amp;[1899-12-30T14:48:23]"/>
            <x15:cachedUniqueName index="5039" name="[pizza_sales].[order_time].&amp;[1899-12-30T14:51:23]"/>
            <x15:cachedUniqueName index="5040" name="[pizza_sales].[order_time].&amp;[1899-12-30T14:53:23]"/>
            <x15:cachedUniqueName index="5041" name="[pizza_sales].[order_time].&amp;[1899-12-30T14:54:23]"/>
            <x15:cachedUniqueName index="5042" name="[pizza_sales].[order_time].&amp;[1899-12-30T14:55:23]"/>
            <x15:cachedUniqueName index="5043" name="[pizza_sales].[order_time].&amp;[1899-12-30T14:56:23]"/>
            <x15:cachedUniqueName index="5044" name="[pizza_sales].[order_time].&amp;[1899-12-30T14:57:23]"/>
            <x15:cachedUniqueName index="5045" name="[pizza_sales].[order_time].&amp;[1899-12-30T14:59:23]"/>
            <x15:cachedUniqueName index="5046" name="[pizza_sales].[order_time].&amp;[1899-12-30T14:01:24]"/>
            <x15:cachedUniqueName index="5047" name="[pizza_sales].[order_time].&amp;[1899-12-30T14:02:24]"/>
            <x15:cachedUniqueName index="5048" name="[pizza_sales].[order_time].&amp;[1899-12-30T14:07:24]"/>
            <x15:cachedUniqueName index="5049" name="[pizza_sales].[order_time].&amp;[1899-12-30T14:09:24]"/>
            <x15:cachedUniqueName index="5050" name="[pizza_sales].[order_time].&amp;[1899-12-30T14:12:24]"/>
            <x15:cachedUniqueName index="5051" name="[pizza_sales].[order_time].&amp;[1899-12-30T14:17:24]"/>
            <x15:cachedUniqueName index="5052" name="[pizza_sales].[order_time].&amp;[1899-12-30T14:19:24]"/>
            <x15:cachedUniqueName index="5053" name="[pizza_sales].[order_time].&amp;[1899-12-30T14:25:24]"/>
            <x15:cachedUniqueName index="5054" name="[pizza_sales].[order_time].&amp;[1899-12-30T14:28:24]"/>
            <x15:cachedUniqueName index="5055" name="[pizza_sales].[order_time].&amp;[1899-12-30T14:29:24]"/>
            <x15:cachedUniqueName index="5056" name="[pizza_sales].[order_time].&amp;[1899-12-30T14:32:24]"/>
            <x15:cachedUniqueName index="5057" name="[pizza_sales].[order_time].&amp;[1899-12-30T14:33:24]"/>
            <x15:cachedUniqueName index="5058" name="[pizza_sales].[order_time].&amp;[1899-12-30T14:34:24]"/>
            <x15:cachedUniqueName index="5059" name="[pizza_sales].[order_time].&amp;[1899-12-30T14:36:24]"/>
            <x15:cachedUniqueName index="5060" name="[pizza_sales].[order_time].&amp;[1899-12-30T14:40:24]"/>
            <x15:cachedUniqueName index="5061" name="[pizza_sales].[order_time].&amp;[1899-12-30T14:41:24]"/>
            <x15:cachedUniqueName index="5062" name="[pizza_sales].[order_time].&amp;[1899-12-30T14:47:24]"/>
            <x15:cachedUniqueName index="5063" name="[pizza_sales].[order_time].&amp;[1899-12-30T14:53:24]"/>
            <x15:cachedUniqueName index="5064" name="[pizza_sales].[order_time].&amp;[1899-12-30T14:54:24]"/>
            <x15:cachedUniqueName index="5065" name="[pizza_sales].[order_time].&amp;[1899-12-30T14:02:25]"/>
            <x15:cachedUniqueName index="5066" name="[pizza_sales].[order_time].&amp;[1899-12-30T14:03:25]"/>
            <x15:cachedUniqueName index="5067" name="[pizza_sales].[order_time].&amp;[1899-12-30T14:05:25]"/>
            <x15:cachedUniqueName index="5068" name="[pizza_sales].[order_time].&amp;[1899-12-30T14:06:25]"/>
            <x15:cachedUniqueName index="5069" name="[pizza_sales].[order_time].&amp;[1899-12-30T14:14:25]"/>
            <x15:cachedUniqueName index="5070" name="[pizza_sales].[order_time].&amp;[1899-12-30T14:17:25]"/>
            <x15:cachedUniqueName index="5071" name="[pizza_sales].[order_time].&amp;[1899-12-30T14:23:25]"/>
            <x15:cachedUniqueName index="5072" name="[pizza_sales].[order_time].&amp;[1899-12-30T14:27:25]"/>
            <x15:cachedUniqueName index="5073" name="[pizza_sales].[order_time].&amp;[1899-12-30T14:32:25]"/>
            <x15:cachedUniqueName index="5074" name="[pizza_sales].[order_time].&amp;[1899-12-30T14:35:25]"/>
            <x15:cachedUniqueName index="5075" name="[pizza_sales].[order_time].&amp;[1899-12-30T14:39:25]"/>
            <x15:cachedUniqueName index="5076" name="[pizza_sales].[order_time].&amp;[1899-12-30T14:43:25]"/>
            <x15:cachedUniqueName index="5077" name="[pizza_sales].[order_time].&amp;[1899-12-30T14:48:25]"/>
            <x15:cachedUniqueName index="5078" name="[pizza_sales].[order_time].&amp;[1899-12-30T14:52:25]"/>
            <x15:cachedUniqueName index="5079" name="[pizza_sales].[order_time].&amp;[1899-12-30T14:53:25]"/>
            <x15:cachedUniqueName index="5080" name="[pizza_sales].[order_time].&amp;[1899-12-30T14:59:25]"/>
            <x15:cachedUniqueName index="5081" name="[pizza_sales].[order_time].&amp;[1899-12-30T14:04:26]"/>
            <x15:cachedUniqueName index="5082" name="[pizza_sales].[order_time].&amp;[1899-12-30T14:05:26]"/>
            <x15:cachedUniqueName index="5083" name="[pizza_sales].[order_time].&amp;[1899-12-30T14:07:26]"/>
            <x15:cachedUniqueName index="5084" name="[pizza_sales].[order_time].&amp;[1899-12-30T14:08:26]"/>
            <x15:cachedUniqueName index="5085" name="[pizza_sales].[order_time].&amp;[1899-12-30T14:09:26]"/>
            <x15:cachedUniqueName index="5086" name="[pizza_sales].[order_time].&amp;[1899-12-30T14:12:26]"/>
            <x15:cachedUniqueName index="5087" name="[pizza_sales].[order_time].&amp;[1899-12-30T14:14:26]"/>
            <x15:cachedUniqueName index="5088" name="[pizza_sales].[order_time].&amp;[1899-12-30T14:16:26]"/>
            <x15:cachedUniqueName index="5089" name="[pizza_sales].[order_time].&amp;[1899-12-30T14:17:26]"/>
            <x15:cachedUniqueName index="5090" name="[pizza_sales].[order_time].&amp;[1899-12-30T14:21:26]"/>
            <x15:cachedUniqueName index="5091" name="[pizza_sales].[order_time].&amp;[1899-12-30T14:23:26]"/>
            <x15:cachedUniqueName index="5092" name="[pizza_sales].[order_time].&amp;[1899-12-30T14:38:26]"/>
            <x15:cachedUniqueName index="5093" name="[pizza_sales].[order_time].&amp;[1899-12-30T14:43:26]"/>
            <x15:cachedUniqueName index="5094" name="[pizza_sales].[order_time].&amp;[1899-12-30T14:48:26]"/>
            <x15:cachedUniqueName index="5095" name="[pizza_sales].[order_time].&amp;[1899-12-30T14:49:26]"/>
            <x15:cachedUniqueName index="5096" name="[pizza_sales].[order_time].&amp;[1899-12-30T14:50:26]"/>
            <x15:cachedUniqueName index="5097" name="[pizza_sales].[order_time].&amp;[1899-12-30T14:52:26]"/>
            <x15:cachedUniqueName index="5098" name="[pizza_sales].[order_time].&amp;[1899-12-30T14:54:26]"/>
            <x15:cachedUniqueName index="5099" name="[pizza_sales].[order_time].&amp;[1899-12-30T14:56:26]"/>
            <x15:cachedUniqueName index="5100" name="[pizza_sales].[order_time].&amp;[1899-12-30T14:57:26]"/>
            <x15:cachedUniqueName index="5101" name="[pizza_sales].[order_time].&amp;[1899-12-30T14:59:26]"/>
            <x15:cachedUniqueName index="5102" name="[pizza_sales].[order_time].&amp;[1899-12-30T14:01:27]"/>
            <x15:cachedUniqueName index="5103" name="[pizza_sales].[order_time].&amp;[1899-12-30T14:02:27]"/>
            <x15:cachedUniqueName index="5104" name="[pizza_sales].[order_time].&amp;[1899-12-30T14:05:27]"/>
            <x15:cachedUniqueName index="5105" name="[pizza_sales].[order_time].&amp;[1899-12-30T14:10:27]"/>
            <x15:cachedUniqueName index="5106" name="[pizza_sales].[order_time].&amp;[1899-12-30T14:13:27]"/>
            <x15:cachedUniqueName index="5107" name="[pizza_sales].[order_time].&amp;[1899-12-30T14:14:27]"/>
            <x15:cachedUniqueName index="5108" name="[pizza_sales].[order_time].&amp;[1899-12-30T14:15:27]"/>
            <x15:cachedUniqueName index="5109" name="[pizza_sales].[order_time].&amp;[1899-12-30T14:16:27]"/>
            <x15:cachedUniqueName index="5110" name="[pizza_sales].[order_time].&amp;[1899-12-30T14:17:27]"/>
            <x15:cachedUniqueName index="5111" name="[pizza_sales].[order_time].&amp;[1899-12-30T14:19:27]"/>
            <x15:cachedUniqueName index="5112" name="[pizza_sales].[order_time].&amp;[1899-12-30T14:28:27]"/>
            <x15:cachedUniqueName index="5113" name="[pizza_sales].[order_time].&amp;[1899-12-30T14:29:27]"/>
            <x15:cachedUniqueName index="5114" name="[pizza_sales].[order_time].&amp;[1899-12-30T14:31:27]"/>
            <x15:cachedUniqueName index="5115" name="[pizza_sales].[order_time].&amp;[1899-12-30T14:32:27]"/>
            <x15:cachedUniqueName index="5116" name="[pizza_sales].[order_time].&amp;[1899-12-30T14:34:27]"/>
            <x15:cachedUniqueName index="5117" name="[pizza_sales].[order_time].&amp;[1899-12-30T14:36:27]"/>
            <x15:cachedUniqueName index="5118" name="[pizza_sales].[order_time].&amp;[1899-12-30T14:38:27]"/>
            <x15:cachedUniqueName index="5119" name="[pizza_sales].[order_time].&amp;[1899-12-30T14:39:27]"/>
            <x15:cachedUniqueName index="5120" name="[pizza_sales].[order_time].&amp;[1899-12-30T14:40:27]"/>
            <x15:cachedUniqueName index="5121" name="[pizza_sales].[order_time].&amp;[1899-12-30T14:43:27]"/>
            <x15:cachedUniqueName index="5122" name="[pizza_sales].[order_time].&amp;[1899-12-30T14:48:27]"/>
            <x15:cachedUniqueName index="5123" name="[pizza_sales].[order_time].&amp;[1899-12-30T14:51:27]"/>
            <x15:cachedUniqueName index="5124" name="[pizza_sales].[order_time].&amp;[1899-12-30T14:58:27]"/>
            <x15:cachedUniqueName index="5125" name="[pizza_sales].[order_time].&amp;[1899-12-30T14:03:28]"/>
            <x15:cachedUniqueName index="5126" name="[pizza_sales].[order_time].&amp;[1899-12-30T14:05:28]"/>
            <x15:cachedUniqueName index="5127" name="[pizza_sales].[order_time].&amp;[1899-12-30T14:06:28]"/>
            <x15:cachedUniqueName index="5128" name="[pizza_sales].[order_time].&amp;[1899-12-30T14:09:28]"/>
            <x15:cachedUniqueName index="5129" name="[pizza_sales].[order_time].&amp;[1899-12-30T14:12:28]"/>
            <x15:cachedUniqueName index="5130" name="[pizza_sales].[order_time].&amp;[1899-12-30T14:14:28]"/>
            <x15:cachedUniqueName index="5131" name="[pizza_sales].[order_time].&amp;[1899-12-30T14:16:28]"/>
            <x15:cachedUniqueName index="5132" name="[pizza_sales].[order_time].&amp;[1899-12-30T14:19:28]"/>
            <x15:cachedUniqueName index="5133" name="[pizza_sales].[order_time].&amp;[1899-12-30T14:21:28]"/>
            <x15:cachedUniqueName index="5134" name="[pizza_sales].[order_time].&amp;[1899-12-30T14:30:28]"/>
            <x15:cachedUniqueName index="5135" name="[pizza_sales].[order_time].&amp;[1899-12-30T14:34:28]"/>
            <x15:cachedUniqueName index="5136" name="[pizza_sales].[order_time].&amp;[1899-12-30T14:38:28]"/>
            <x15:cachedUniqueName index="5137" name="[pizza_sales].[order_time].&amp;[1899-12-30T14:40:28]"/>
            <x15:cachedUniqueName index="5138" name="[pizza_sales].[order_time].&amp;[1899-12-30T14:46:28]"/>
            <x15:cachedUniqueName index="5139" name="[pizza_sales].[order_time].&amp;[1899-12-30T14:47:28]"/>
            <x15:cachedUniqueName index="5140" name="[pizza_sales].[order_time].&amp;[1899-12-30T14:49:28]"/>
            <x15:cachedUniqueName index="5141" name="[pizza_sales].[order_time].&amp;[1899-12-30T14:51:28]"/>
            <x15:cachedUniqueName index="5142" name="[pizza_sales].[order_time].&amp;[1899-12-30T14:55:28]"/>
            <x15:cachedUniqueName index="5143" name="[pizza_sales].[order_time].&amp;[1899-12-30T14:58:28]"/>
            <x15:cachedUniqueName index="5144" name="[pizza_sales].[order_time].&amp;[1899-12-30T14:59:28]"/>
            <x15:cachedUniqueName index="5145" name="[pizza_sales].[order_time].&amp;[1899-12-30T14:00:29]"/>
            <x15:cachedUniqueName index="5146" name="[pizza_sales].[order_time].&amp;[1899-12-30T14:03:29]"/>
            <x15:cachedUniqueName index="5147" name="[pizza_sales].[order_time].&amp;[1899-12-30T14:05:29]"/>
            <x15:cachedUniqueName index="5148" name="[pizza_sales].[order_time].&amp;[1899-12-30T14:08:29]"/>
            <x15:cachedUniqueName index="5149" name="[pizza_sales].[order_time].&amp;[1899-12-30T14:10:29]"/>
            <x15:cachedUniqueName index="5150" name="[pizza_sales].[order_time].&amp;[1899-12-30T14:11:29]"/>
            <x15:cachedUniqueName index="5151" name="[pizza_sales].[order_time].&amp;[1899-12-30T14:12:29]"/>
            <x15:cachedUniqueName index="5152" name="[pizza_sales].[order_time].&amp;[1899-12-30T14:14:29]"/>
            <x15:cachedUniqueName index="5153" name="[pizza_sales].[order_time].&amp;[1899-12-30T14:15:29]"/>
            <x15:cachedUniqueName index="5154" name="[pizza_sales].[order_time].&amp;[1899-12-30T14:19:29]"/>
            <x15:cachedUniqueName index="5155" name="[pizza_sales].[order_time].&amp;[1899-12-30T14:21:29]"/>
            <x15:cachedUniqueName index="5156" name="[pizza_sales].[order_time].&amp;[1899-12-30T14:22:29]"/>
            <x15:cachedUniqueName index="5157" name="[pizza_sales].[order_time].&amp;[1899-12-30T14:26:29]"/>
            <x15:cachedUniqueName index="5158" name="[pizza_sales].[order_time].&amp;[1899-12-30T14:27:29]"/>
            <x15:cachedUniqueName index="5159" name="[pizza_sales].[order_time].&amp;[1899-12-30T14:31:29]"/>
            <x15:cachedUniqueName index="5160" name="[pizza_sales].[order_time].&amp;[1899-12-30T14:37:29]"/>
            <x15:cachedUniqueName index="5161" name="[pizza_sales].[order_time].&amp;[1899-12-30T14:38:29]"/>
            <x15:cachedUniqueName index="5162" name="[pizza_sales].[order_time].&amp;[1899-12-30T14:39:29]"/>
            <x15:cachedUniqueName index="5163" name="[pizza_sales].[order_time].&amp;[1899-12-30T14:41:29]"/>
            <x15:cachedUniqueName index="5164" name="[pizza_sales].[order_time].&amp;[1899-12-30T14:42:29]"/>
            <x15:cachedUniqueName index="5165" name="[pizza_sales].[order_time].&amp;[1899-12-30T14:49:29]"/>
            <x15:cachedUniqueName index="5166" name="[pizza_sales].[order_time].&amp;[1899-12-30T14:50:29]"/>
            <x15:cachedUniqueName index="5167" name="[pizza_sales].[order_time].&amp;[1899-12-30T14:53:29]"/>
            <x15:cachedUniqueName index="5168" name="[pizza_sales].[order_time].&amp;[1899-12-30T14:54:29]"/>
            <x15:cachedUniqueName index="5169" name="[pizza_sales].[order_time].&amp;[1899-12-30T14:56:29]"/>
            <x15:cachedUniqueName index="5170" name="[pizza_sales].[order_time].&amp;[1899-12-30T14:03:30]"/>
            <x15:cachedUniqueName index="5171" name="[pizza_sales].[order_time].&amp;[1899-12-30T14:05:30]"/>
            <x15:cachedUniqueName index="5172" name="[pizza_sales].[order_time].&amp;[1899-12-30T14:07:30]"/>
            <x15:cachedUniqueName index="5173" name="[pizza_sales].[order_time].&amp;[1899-12-30T14:09:30]"/>
            <x15:cachedUniqueName index="5174" name="[pizza_sales].[order_time].&amp;[1899-12-30T14:11:30]"/>
            <x15:cachedUniqueName index="5175" name="[pizza_sales].[order_time].&amp;[1899-12-30T14:15:30]"/>
            <x15:cachedUniqueName index="5176" name="[pizza_sales].[order_time].&amp;[1899-12-30T14:19:30]"/>
            <x15:cachedUniqueName index="5177" name="[pizza_sales].[order_time].&amp;[1899-12-30T14:22:30]"/>
            <x15:cachedUniqueName index="5178" name="[pizza_sales].[order_time].&amp;[1899-12-30T14:23:30]"/>
            <x15:cachedUniqueName index="5179" name="[pizza_sales].[order_time].&amp;[1899-12-30T14:24:30]"/>
            <x15:cachedUniqueName index="5180" name="[pizza_sales].[order_time].&amp;[1899-12-30T14:27:30]"/>
            <x15:cachedUniqueName index="5181" name="[pizza_sales].[order_time].&amp;[1899-12-30T14:30:30]"/>
            <x15:cachedUniqueName index="5182" name="[pizza_sales].[order_time].&amp;[1899-12-30T14:33:30]"/>
            <x15:cachedUniqueName index="5183" name="[pizza_sales].[order_time].&amp;[1899-12-30T14:35:30]"/>
            <x15:cachedUniqueName index="5184" name="[pizza_sales].[order_time].&amp;[1899-12-30T14:36:30]"/>
            <x15:cachedUniqueName index="5185" name="[pizza_sales].[order_time].&amp;[1899-12-30T14:37:30]"/>
            <x15:cachedUniqueName index="5186" name="[pizza_sales].[order_time].&amp;[1899-12-30T14:38:30]"/>
            <x15:cachedUniqueName index="5187" name="[pizza_sales].[order_time].&amp;[1899-12-30T14:45:30]"/>
            <x15:cachedUniqueName index="5188" name="[pizza_sales].[order_time].&amp;[1899-12-30T14:47:30]"/>
            <x15:cachedUniqueName index="5189" name="[pizza_sales].[order_time].&amp;[1899-12-30T14:48:30]"/>
            <x15:cachedUniqueName index="5190" name="[pizza_sales].[order_time].&amp;[1899-12-30T14:54:30]"/>
            <x15:cachedUniqueName index="5191" name="[pizza_sales].[order_time].&amp;[1899-12-30T14:57:30]"/>
            <x15:cachedUniqueName index="5192" name="[pizza_sales].[order_time].&amp;[1899-12-30T14:58:30]"/>
            <x15:cachedUniqueName index="5193" name="[pizza_sales].[order_time].&amp;[1899-12-30T14:05:31]"/>
            <x15:cachedUniqueName index="5194" name="[pizza_sales].[order_time].&amp;[1899-12-30T14:07:31]"/>
            <x15:cachedUniqueName index="5195" name="[pizza_sales].[order_time].&amp;[1899-12-30T14:11:31]"/>
            <x15:cachedUniqueName index="5196" name="[pizza_sales].[order_time].&amp;[1899-12-30T14:12:31]"/>
            <x15:cachedUniqueName index="5197" name="[pizza_sales].[order_time].&amp;[1899-12-30T14:17:31]"/>
            <x15:cachedUniqueName index="5198" name="[pizza_sales].[order_time].&amp;[1899-12-30T14:22:31]"/>
            <x15:cachedUniqueName index="5199" name="[pizza_sales].[order_time].&amp;[1899-12-30T14:23:31]"/>
            <x15:cachedUniqueName index="5200" name="[pizza_sales].[order_time].&amp;[1899-12-30T14:26:31]"/>
            <x15:cachedUniqueName index="5201" name="[pizza_sales].[order_time].&amp;[1899-12-30T14:27:31]"/>
            <x15:cachedUniqueName index="5202" name="[pizza_sales].[order_time].&amp;[1899-12-30T14:28:31]"/>
            <x15:cachedUniqueName index="5203" name="[pizza_sales].[order_time].&amp;[1899-12-30T14:29:31]"/>
            <x15:cachedUniqueName index="5204" name="[pizza_sales].[order_time].&amp;[1899-12-30T14:32:31]"/>
            <x15:cachedUniqueName index="5205" name="[pizza_sales].[order_time].&amp;[1899-12-30T14:36:31]"/>
            <x15:cachedUniqueName index="5206" name="[pizza_sales].[order_time].&amp;[1899-12-30T14:38:31]"/>
            <x15:cachedUniqueName index="5207" name="[pizza_sales].[order_time].&amp;[1899-12-30T14:42:31]"/>
            <x15:cachedUniqueName index="5208" name="[pizza_sales].[order_time].&amp;[1899-12-30T14:50:31]"/>
            <x15:cachedUniqueName index="5209" name="[pizza_sales].[order_time].&amp;[1899-12-30T14:51:31]"/>
            <x15:cachedUniqueName index="5210" name="[pizza_sales].[order_time].&amp;[1899-12-30T14:52:31]"/>
            <x15:cachedUniqueName index="5211" name="[pizza_sales].[order_time].&amp;[1899-12-30T14:53:31]"/>
            <x15:cachedUniqueName index="5212" name="[pizza_sales].[order_time].&amp;[1899-12-30T14:54:31]"/>
            <x15:cachedUniqueName index="5213" name="[pizza_sales].[order_time].&amp;[1899-12-30T14:59:31]"/>
            <x15:cachedUniqueName index="5214" name="[pizza_sales].[order_time].&amp;[1899-12-30T14:05:32]"/>
            <x15:cachedUniqueName index="5215" name="[pizza_sales].[order_time].&amp;[1899-12-30T14:07:32]"/>
            <x15:cachedUniqueName index="5216" name="[pizza_sales].[order_time].&amp;[1899-12-30T14:08:32]"/>
            <x15:cachedUniqueName index="5217" name="[pizza_sales].[order_time].&amp;[1899-12-30T14:12:32]"/>
            <x15:cachedUniqueName index="5218" name="[pizza_sales].[order_time].&amp;[1899-12-30T14:13:32]"/>
            <x15:cachedUniqueName index="5219" name="[pizza_sales].[order_time].&amp;[1899-12-30T14:14:32]"/>
            <x15:cachedUniqueName index="5220" name="[pizza_sales].[order_time].&amp;[1899-12-30T14:15:32]"/>
            <x15:cachedUniqueName index="5221" name="[pizza_sales].[order_time].&amp;[1899-12-30T14:18:32]"/>
            <x15:cachedUniqueName index="5222" name="[pizza_sales].[order_time].&amp;[1899-12-30T14:19:32]"/>
            <x15:cachedUniqueName index="5223" name="[pizza_sales].[order_time].&amp;[1899-12-30T14:20:32]"/>
            <x15:cachedUniqueName index="5224" name="[pizza_sales].[order_time].&amp;[1899-12-30T14:22:32]"/>
            <x15:cachedUniqueName index="5225" name="[pizza_sales].[order_time].&amp;[1899-12-30T14:27:32]"/>
            <x15:cachedUniqueName index="5226" name="[pizza_sales].[order_time].&amp;[1899-12-30T14:28:32]"/>
            <x15:cachedUniqueName index="5227" name="[pizza_sales].[order_time].&amp;[1899-12-30T14:29:32]"/>
            <x15:cachedUniqueName index="5228" name="[pizza_sales].[order_time].&amp;[1899-12-30T14:31:32]"/>
            <x15:cachedUniqueName index="5229" name="[pizza_sales].[order_time].&amp;[1899-12-30T14:35:32]"/>
            <x15:cachedUniqueName index="5230" name="[pizza_sales].[order_time].&amp;[1899-12-30T14:36:32]"/>
            <x15:cachedUniqueName index="5231" name="[pizza_sales].[order_time].&amp;[1899-12-30T14:40:32]"/>
            <x15:cachedUniqueName index="5232" name="[pizza_sales].[order_time].&amp;[1899-12-30T14:42:32]"/>
            <x15:cachedUniqueName index="5233" name="[pizza_sales].[order_time].&amp;[1899-12-30T14:44:32]"/>
            <x15:cachedUniqueName index="5234" name="[pizza_sales].[order_time].&amp;[1899-12-30T14:46:32]"/>
            <x15:cachedUniqueName index="5235" name="[pizza_sales].[order_time].&amp;[1899-12-30T14:52:32]"/>
            <x15:cachedUniqueName index="5236" name="[pizza_sales].[order_time].&amp;[1899-12-30T14:54:32]"/>
            <x15:cachedUniqueName index="5237" name="[pizza_sales].[order_time].&amp;[1899-12-30T14:00:33]"/>
            <x15:cachedUniqueName index="5238" name="[pizza_sales].[order_time].&amp;[1899-12-30T14:01:33]"/>
            <x15:cachedUniqueName index="5239" name="[pizza_sales].[order_time].&amp;[1899-12-30T14:03:33]"/>
            <x15:cachedUniqueName index="5240" name="[pizza_sales].[order_time].&amp;[1899-12-30T14:04:33]"/>
            <x15:cachedUniqueName index="5241" name="[pizza_sales].[order_time].&amp;[1899-12-30T14:07:33]"/>
            <x15:cachedUniqueName index="5242" name="[pizza_sales].[order_time].&amp;[1899-12-30T14:08:33]"/>
            <x15:cachedUniqueName index="5243" name="[pizza_sales].[order_time].&amp;[1899-12-30T14:09:33]"/>
            <x15:cachedUniqueName index="5244" name="[pizza_sales].[order_time].&amp;[1899-12-30T14:25:33]"/>
            <x15:cachedUniqueName index="5245" name="[pizza_sales].[order_time].&amp;[1899-12-30T14:30:33]"/>
            <x15:cachedUniqueName index="5246" name="[pizza_sales].[order_time].&amp;[1899-12-30T14:33:33]"/>
            <x15:cachedUniqueName index="5247" name="[pizza_sales].[order_time].&amp;[1899-12-30T14:34:33]"/>
            <x15:cachedUniqueName index="5248" name="[pizza_sales].[order_time].&amp;[1899-12-30T14:36:33]"/>
            <x15:cachedUniqueName index="5249" name="[pizza_sales].[order_time].&amp;[1899-12-30T14:38:33]"/>
            <x15:cachedUniqueName index="5250" name="[pizza_sales].[order_time].&amp;[1899-12-30T14:39:33]"/>
            <x15:cachedUniqueName index="5251" name="[pizza_sales].[order_time].&amp;[1899-12-30T14:41:33]"/>
            <x15:cachedUniqueName index="5252" name="[pizza_sales].[order_time].&amp;[1899-12-30T14:43:33]"/>
            <x15:cachedUniqueName index="5253" name="[pizza_sales].[order_time].&amp;[1899-12-30T14:46:33]"/>
            <x15:cachedUniqueName index="5254" name="[pizza_sales].[order_time].&amp;[1899-12-30T14:48:33]"/>
            <x15:cachedUniqueName index="5255" name="[pizza_sales].[order_time].&amp;[1899-12-30T14:49:33]"/>
            <x15:cachedUniqueName index="5256" name="[pizza_sales].[order_time].&amp;[1899-12-30T14:54:33]"/>
            <x15:cachedUniqueName index="5257" name="[pizza_sales].[order_time].&amp;[1899-12-30T14:57:33]"/>
            <x15:cachedUniqueName index="5258" name="[pizza_sales].[order_time].&amp;[1899-12-30T14:59:33]"/>
            <x15:cachedUniqueName index="5259" name="[pizza_sales].[order_time].&amp;[1899-12-30T14:04:34]"/>
            <x15:cachedUniqueName index="5260" name="[pizza_sales].[order_time].&amp;[1899-12-30T14:05:34]"/>
            <x15:cachedUniqueName index="5261" name="[pizza_sales].[order_time].&amp;[1899-12-30T14:07:34]"/>
            <x15:cachedUniqueName index="5262" name="[pizza_sales].[order_time].&amp;[1899-12-30T14:08:34]"/>
            <x15:cachedUniqueName index="5263" name="[pizza_sales].[order_time].&amp;[1899-12-30T14:12:34]"/>
            <x15:cachedUniqueName index="5264" name="[pizza_sales].[order_time].&amp;[1899-12-30T14:13:34]"/>
            <x15:cachedUniqueName index="5265" name="[pizza_sales].[order_time].&amp;[1899-12-30T14:15:34]"/>
            <x15:cachedUniqueName index="5266" name="[pizza_sales].[order_time].&amp;[1899-12-30T14:18:34]"/>
            <x15:cachedUniqueName index="5267" name="[pizza_sales].[order_time].&amp;[1899-12-30T14:19:34]"/>
            <x15:cachedUniqueName index="5268" name="[pizza_sales].[order_time].&amp;[1899-12-30T14:20:34]"/>
            <x15:cachedUniqueName index="5269" name="[pizza_sales].[order_time].&amp;[1899-12-30T14:25:34]"/>
            <x15:cachedUniqueName index="5270" name="[pizza_sales].[order_time].&amp;[1899-12-30T14:26:34]"/>
            <x15:cachedUniqueName index="5271" name="[pizza_sales].[order_time].&amp;[1899-12-30T14:27:34]"/>
            <x15:cachedUniqueName index="5272" name="[pizza_sales].[order_time].&amp;[1899-12-30T14:29:34]"/>
            <x15:cachedUniqueName index="5273" name="[pizza_sales].[order_time].&amp;[1899-12-30T14:30:34]"/>
            <x15:cachedUniqueName index="5274" name="[pizza_sales].[order_time].&amp;[1899-12-30T14:34:34]"/>
            <x15:cachedUniqueName index="5275" name="[pizza_sales].[order_time].&amp;[1899-12-30T14:36:34]"/>
            <x15:cachedUniqueName index="5276" name="[pizza_sales].[order_time].&amp;[1899-12-30T14:40:34]"/>
            <x15:cachedUniqueName index="5277" name="[pizza_sales].[order_time].&amp;[1899-12-30T14:45:34]"/>
            <x15:cachedUniqueName index="5278" name="[pizza_sales].[order_time].&amp;[1899-12-30T14:46:34]"/>
            <x15:cachedUniqueName index="5279" name="[pizza_sales].[order_time].&amp;[1899-12-30T14:55:34]"/>
            <x15:cachedUniqueName index="5280" name="[pizza_sales].[order_time].&amp;[1899-12-30T14:58:34]"/>
            <x15:cachedUniqueName index="5281" name="[pizza_sales].[order_time].&amp;[1899-12-30T14:01:35]"/>
            <x15:cachedUniqueName index="5282" name="[pizza_sales].[order_time].&amp;[1899-12-30T14:04:35]"/>
            <x15:cachedUniqueName index="5283" name="[pizza_sales].[order_time].&amp;[1899-12-30T14:07:35]"/>
            <x15:cachedUniqueName index="5284" name="[pizza_sales].[order_time].&amp;[1899-12-30T14:08:35]"/>
            <x15:cachedUniqueName index="5285" name="[pizza_sales].[order_time].&amp;[1899-12-30T14:09:35]"/>
            <x15:cachedUniqueName index="5286" name="[pizza_sales].[order_time].&amp;[1899-12-30T14:16:35]"/>
            <x15:cachedUniqueName index="5287" name="[pizza_sales].[order_time].&amp;[1899-12-30T14:19:35]"/>
            <x15:cachedUniqueName index="5288" name="[pizza_sales].[order_time].&amp;[1899-12-30T14:20:35]"/>
            <x15:cachedUniqueName index="5289" name="[pizza_sales].[order_time].&amp;[1899-12-30T14:23:35]"/>
            <x15:cachedUniqueName index="5290" name="[pizza_sales].[order_time].&amp;[1899-12-30T14:25:35]"/>
            <x15:cachedUniqueName index="5291" name="[pizza_sales].[order_time].&amp;[1899-12-30T14:26:35]"/>
            <x15:cachedUniqueName index="5292" name="[pizza_sales].[order_time].&amp;[1899-12-30T14:29:35]"/>
            <x15:cachedUniqueName index="5293" name="[pizza_sales].[order_time].&amp;[1899-12-30T14:30:35]"/>
            <x15:cachedUniqueName index="5294" name="[pizza_sales].[order_time].&amp;[1899-12-30T14:33:35]"/>
            <x15:cachedUniqueName index="5295" name="[pizza_sales].[order_time].&amp;[1899-12-30T14:34:35]"/>
            <x15:cachedUniqueName index="5296" name="[pizza_sales].[order_time].&amp;[1899-12-30T14:38:35]"/>
            <x15:cachedUniqueName index="5297" name="[pizza_sales].[order_time].&amp;[1899-12-30T14:40:35]"/>
            <x15:cachedUniqueName index="5298" name="[pizza_sales].[order_time].&amp;[1899-12-30T14:41:35]"/>
            <x15:cachedUniqueName index="5299" name="[pizza_sales].[order_time].&amp;[1899-12-30T14:42:35]"/>
            <x15:cachedUniqueName index="5300" name="[pizza_sales].[order_time].&amp;[1899-12-30T14:47:35]"/>
            <x15:cachedUniqueName index="5301" name="[pizza_sales].[order_time].&amp;[1899-12-30T14:49:35]"/>
            <x15:cachedUniqueName index="5302" name="[pizza_sales].[order_time].&amp;[1899-12-30T14:51:35]"/>
            <x15:cachedUniqueName index="5303" name="[pizza_sales].[order_time].&amp;[1899-12-30T14:52:35]"/>
            <x15:cachedUniqueName index="5304" name="[pizza_sales].[order_time].&amp;[1899-12-30T14:55:35]"/>
            <x15:cachedUniqueName index="5305" name="[pizza_sales].[order_time].&amp;[1899-12-30T14:58:35]"/>
            <x15:cachedUniqueName index="5306" name="[pizza_sales].[order_time].&amp;[1899-12-30T14:59:35]"/>
            <x15:cachedUniqueName index="5307" name="[pizza_sales].[order_time].&amp;[1899-12-30T14:04:36]"/>
            <x15:cachedUniqueName index="5308" name="[pizza_sales].[order_time].&amp;[1899-12-30T14:07:36]"/>
            <x15:cachedUniqueName index="5309" name="[pizza_sales].[order_time].&amp;[1899-12-30T14:09:36]"/>
            <x15:cachedUniqueName index="5310" name="[pizza_sales].[order_time].&amp;[1899-12-30T14:12:36]"/>
            <x15:cachedUniqueName index="5311" name="[pizza_sales].[order_time].&amp;[1899-12-30T14:16:36]"/>
            <x15:cachedUniqueName index="5312" name="[pizza_sales].[order_time].&amp;[1899-12-30T14:24:36]"/>
            <x15:cachedUniqueName index="5313" name="[pizza_sales].[order_time].&amp;[1899-12-30T14:25:36]"/>
            <x15:cachedUniqueName index="5314" name="[pizza_sales].[order_time].&amp;[1899-12-30T14:31:36]"/>
            <x15:cachedUniqueName index="5315" name="[pizza_sales].[order_time].&amp;[1899-12-30T14:32:36]"/>
            <x15:cachedUniqueName index="5316" name="[pizza_sales].[order_time].&amp;[1899-12-30T14:36:36]"/>
            <x15:cachedUniqueName index="5317" name="[pizza_sales].[order_time].&amp;[1899-12-30T14:40:36]"/>
            <x15:cachedUniqueName index="5318" name="[pizza_sales].[order_time].&amp;[1899-12-30T14:47:36]"/>
            <x15:cachedUniqueName index="5319" name="[pizza_sales].[order_time].&amp;[1899-12-30T14:54:36]"/>
            <x15:cachedUniqueName index="5320" name="[pizza_sales].[order_time].&amp;[1899-12-30T14:06:37]"/>
            <x15:cachedUniqueName index="5321" name="[pizza_sales].[order_time].&amp;[1899-12-30T14:08:37]"/>
            <x15:cachedUniqueName index="5322" name="[pizza_sales].[order_time].&amp;[1899-12-30T14:09:37]"/>
            <x15:cachedUniqueName index="5323" name="[pizza_sales].[order_time].&amp;[1899-12-30T14:11:37]"/>
            <x15:cachedUniqueName index="5324" name="[pizza_sales].[order_time].&amp;[1899-12-30T14:12:37]"/>
            <x15:cachedUniqueName index="5325" name="[pizza_sales].[order_time].&amp;[1899-12-30T14:15:37]"/>
            <x15:cachedUniqueName index="5326" name="[pizza_sales].[order_time].&amp;[1899-12-30T14:16:37]"/>
            <x15:cachedUniqueName index="5327" name="[pizza_sales].[order_time].&amp;[1899-12-30T14:20:37]"/>
            <x15:cachedUniqueName index="5328" name="[pizza_sales].[order_time].&amp;[1899-12-30T14:23:37]"/>
            <x15:cachedUniqueName index="5329" name="[pizza_sales].[order_time].&amp;[1899-12-30T14:27:37]"/>
            <x15:cachedUniqueName index="5330" name="[pizza_sales].[order_time].&amp;[1899-12-30T14:28:37]"/>
            <x15:cachedUniqueName index="5331" name="[pizza_sales].[order_time].&amp;[1899-12-30T14:31:37]"/>
            <x15:cachedUniqueName index="5332" name="[pizza_sales].[order_time].&amp;[1899-12-30T14:41:37]"/>
            <x15:cachedUniqueName index="5333" name="[pizza_sales].[order_time].&amp;[1899-12-30T14:43:37]"/>
            <x15:cachedUniqueName index="5334" name="[pizza_sales].[order_time].&amp;[1899-12-30T14:48:37]"/>
            <x15:cachedUniqueName index="5335" name="[pizza_sales].[order_time].&amp;[1899-12-30T14:49:37]"/>
            <x15:cachedUniqueName index="5336" name="[pizza_sales].[order_time].&amp;[1899-12-30T14:50:37]"/>
            <x15:cachedUniqueName index="5337" name="[pizza_sales].[order_time].&amp;[1899-12-30T14:51:37]"/>
            <x15:cachedUniqueName index="5338" name="[pizza_sales].[order_time].&amp;[1899-12-30T14:55:37]"/>
            <x15:cachedUniqueName index="5339" name="[pizza_sales].[order_time].&amp;[1899-12-30T14:00:38]"/>
            <x15:cachedUniqueName index="5340" name="[pizza_sales].[order_time].&amp;[1899-12-30T14:02:38]"/>
            <x15:cachedUniqueName index="5341" name="[pizza_sales].[order_time].&amp;[1899-12-30T14:03:38]"/>
            <x15:cachedUniqueName index="5342" name="[pizza_sales].[order_time].&amp;[1899-12-30T14:07:38]"/>
            <x15:cachedUniqueName index="5343" name="[pizza_sales].[order_time].&amp;[1899-12-30T14:10:38]"/>
            <x15:cachedUniqueName index="5344" name="[pizza_sales].[order_time].&amp;[1899-12-30T14:11:38]"/>
            <x15:cachedUniqueName index="5345" name="[pizza_sales].[order_time].&amp;[1899-12-30T14:12:38]"/>
            <x15:cachedUniqueName index="5346" name="[pizza_sales].[order_time].&amp;[1899-12-30T14:13:38]"/>
            <x15:cachedUniqueName index="5347" name="[pizza_sales].[order_time].&amp;[1899-12-30T14:15:38]"/>
            <x15:cachedUniqueName index="5348" name="[pizza_sales].[order_time].&amp;[1899-12-30T14:16:38]"/>
            <x15:cachedUniqueName index="5349" name="[pizza_sales].[order_time].&amp;[1899-12-30T14:21:38]"/>
            <x15:cachedUniqueName index="5350" name="[pizza_sales].[order_time].&amp;[1899-12-30T14:28:38]"/>
            <x15:cachedUniqueName index="5351" name="[pizza_sales].[order_time].&amp;[1899-12-30T14:33:38]"/>
            <x15:cachedUniqueName index="5352" name="[pizza_sales].[order_time].&amp;[1899-12-30T14:37:38]"/>
            <x15:cachedUniqueName index="5353" name="[pizza_sales].[order_time].&amp;[1899-12-30T14:38:38]"/>
            <x15:cachedUniqueName index="5354" name="[pizza_sales].[order_time].&amp;[1899-12-30T14:42:38]"/>
            <x15:cachedUniqueName index="5355" name="[pizza_sales].[order_time].&amp;[1899-12-30T14:43:38]"/>
            <x15:cachedUniqueName index="5356" name="[pizza_sales].[order_time].&amp;[1899-12-30T14:50:38]"/>
            <x15:cachedUniqueName index="5357" name="[pizza_sales].[order_time].&amp;[1899-12-30T14:51:38]"/>
            <x15:cachedUniqueName index="5358" name="[pizza_sales].[order_time].&amp;[1899-12-30T14:56:38]"/>
            <x15:cachedUniqueName index="5359" name="[pizza_sales].[order_time].&amp;[1899-12-30T14:59:38]"/>
            <x15:cachedUniqueName index="5360" name="[pizza_sales].[order_time].&amp;[1899-12-30T14:00:39]"/>
            <x15:cachedUniqueName index="5361" name="[pizza_sales].[order_time].&amp;[1899-12-30T14:01:39]"/>
            <x15:cachedUniqueName index="5362" name="[pizza_sales].[order_time].&amp;[1899-12-30T14:02:39]"/>
            <x15:cachedUniqueName index="5363" name="[pizza_sales].[order_time].&amp;[1899-12-30T14:03:39]"/>
            <x15:cachedUniqueName index="5364" name="[pizza_sales].[order_time].&amp;[1899-12-30T14:06:39]"/>
            <x15:cachedUniqueName index="5365" name="[pizza_sales].[order_time].&amp;[1899-12-30T14:07:39]"/>
            <x15:cachedUniqueName index="5366" name="[pizza_sales].[order_time].&amp;[1899-12-30T14:08:39]"/>
            <x15:cachedUniqueName index="5367" name="[pizza_sales].[order_time].&amp;[1899-12-30T14:10:39]"/>
            <x15:cachedUniqueName index="5368" name="[pizza_sales].[order_time].&amp;[1899-12-30T14:11:39]"/>
            <x15:cachedUniqueName index="5369" name="[pizza_sales].[order_time].&amp;[1899-12-30T14:17:39]"/>
            <x15:cachedUniqueName index="5370" name="[pizza_sales].[order_time].&amp;[1899-12-30T14:20:39]"/>
            <x15:cachedUniqueName index="5371" name="[pizza_sales].[order_time].&amp;[1899-12-30T14:22:39]"/>
            <x15:cachedUniqueName index="5372" name="[pizza_sales].[order_time].&amp;[1899-12-30T14:23:39]"/>
            <x15:cachedUniqueName index="5373" name="[pizza_sales].[order_time].&amp;[1899-12-30T14:27:39]"/>
            <x15:cachedUniqueName index="5374" name="[pizza_sales].[order_time].&amp;[1899-12-30T14:29:39]"/>
            <x15:cachedUniqueName index="5375" name="[pizza_sales].[order_time].&amp;[1899-12-30T14:33:39]"/>
            <x15:cachedUniqueName index="5376" name="[pizza_sales].[order_time].&amp;[1899-12-30T14:46:39]"/>
            <x15:cachedUniqueName index="5377" name="[pizza_sales].[order_time].&amp;[1899-12-30T14:47:39]"/>
            <x15:cachedUniqueName index="5378" name="[pizza_sales].[order_time].&amp;[1899-12-30T14:00:40]"/>
            <x15:cachedUniqueName index="5379" name="[pizza_sales].[order_time].&amp;[1899-12-30T14:03:40]"/>
            <x15:cachedUniqueName index="5380" name="[pizza_sales].[order_time].&amp;[1899-12-30T14:10:40]"/>
            <x15:cachedUniqueName index="5381" name="[pizza_sales].[order_time].&amp;[1899-12-30T14:11:40]"/>
            <x15:cachedUniqueName index="5382" name="[pizza_sales].[order_time].&amp;[1899-12-30T14:14:40]"/>
            <x15:cachedUniqueName index="5383" name="[pizza_sales].[order_time].&amp;[1899-12-30T14:16:40]"/>
            <x15:cachedUniqueName index="5384" name="[pizza_sales].[order_time].&amp;[1899-12-30T14:19:40]"/>
            <x15:cachedUniqueName index="5385" name="[pizza_sales].[order_time].&amp;[1899-12-30T14:20:40]"/>
            <x15:cachedUniqueName index="5386" name="[pizza_sales].[order_time].&amp;[1899-12-30T14:22:40]"/>
            <x15:cachedUniqueName index="5387" name="[pizza_sales].[order_time].&amp;[1899-12-30T14:25:40]"/>
            <x15:cachedUniqueName index="5388" name="[pizza_sales].[order_time].&amp;[1899-12-30T14:27:40]"/>
            <x15:cachedUniqueName index="5389" name="[pizza_sales].[order_time].&amp;[1899-12-30T14:29:40]"/>
            <x15:cachedUniqueName index="5390" name="[pizza_sales].[order_time].&amp;[1899-12-30T14:30:40]"/>
            <x15:cachedUniqueName index="5391" name="[pizza_sales].[order_time].&amp;[1899-12-30T14:31:40]"/>
            <x15:cachedUniqueName index="5392" name="[pizza_sales].[order_time].&amp;[1899-12-30T14:33:40]"/>
            <x15:cachedUniqueName index="5393" name="[pizza_sales].[order_time].&amp;[1899-12-30T14:38:40]"/>
            <x15:cachedUniqueName index="5394" name="[pizza_sales].[order_time].&amp;[1899-12-30T14:39:40]"/>
            <x15:cachedUniqueName index="5395" name="[pizza_sales].[order_time].&amp;[1899-12-30T14:40:40]"/>
            <x15:cachedUniqueName index="5396" name="[pizza_sales].[order_time].&amp;[1899-12-30T14:41:40]"/>
            <x15:cachedUniqueName index="5397" name="[pizza_sales].[order_time].&amp;[1899-12-30T14:45:40]"/>
            <x15:cachedUniqueName index="5398" name="[pizza_sales].[order_time].&amp;[1899-12-30T14:51:40]"/>
            <x15:cachedUniqueName index="5399" name="[pizza_sales].[order_time].&amp;[1899-12-30T14:54:40]"/>
            <x15:cachedUniqueName index="5400" name="[pizza_sales].[order_time].&amp;[1899-12-30T14:55:40]"/>
            <x15:cachedUniqueName index="5401" name="[pizza_sales].[order_time].&amp;[1899-12-30T14:01:41]"/>
            <x15:cachedUniqueName index="5402" name="[pizza_sales].[order_time].&amp;[1899-12-30T14:03:41]"/>
            <x15:cachedUniqueName index="5403" name="[pizza_sales].[order_time].&amp;[1899-12-30T14:04:41]"/>
            <x15:cachedUniqueName index="5404" name="[pizza_sales].[order_time].&amp;[1899-12-30T14:06:41]"/>
            <x15:cachedUniqueName index="5405" name="[pizza_sales].[order_time].&amp;[1899-12-30T14:08:41]"/>
            <x15:cachedUniqueName index="5406" name="[pizza_sales].[order_time].&amp;[1899-12-30T14:18:41]"/>
            <x15:cachedUniqueName index="5407" name="[pizza_sales].[order_time].&amp;[1899-12-30T14:19:41]"/>
            <x15:cachedUniqueName index="5408" name="[pizza_sales].[order_time].&amp;[1899-12-30T14:21:41]"/>
            <x15:cachedUniqueName index="5409" name="[pizza_sales].[order_time].&amp;[1899-12-30T14:22:41]"/>
            <x15:cachedUniqueName index="5410" name="[pizza_sales].[order_time].&amp;[1899-12-30T14:24:41]"/>
            <x15:cachedUniqueName index="5411" name="[pizza_sales].[order_time].&amp;[1899-12-30T14:25:41]"/>
            <x15:cachedUniqueName index="5412" name="[pizza_sales].[order_time].&amp;[1899-12-30T14:29:41]"/>
            <x15:cachedUniqueName index="5413" name="[pizza_sales].[order_time].&amp;[1899-12-30T14:36:41]"/>
            <x15:cachedUniqueName index="5414" name="[pizza_sales].[order_time].&amp;[1899-12-30T14:38:41]"/>
            <x15:cachedUniqueName index="5415" name="[pizza_sales].[order_time].&amp;[1899-12-30T14:41:41]"/>
            <x15:cachedUniqueName index="5416" name="[pizza_sales].[order_time].&amp;[1899-12-30T14:43:41]"/>
            <x15:cachedUniqueName index="5417" name="[pizza_sales].[order_time].&amp;[1899-12-30T14:46:41]"/>
            <x15:cachedUniqueName index="5418" name="[pizza_sales].[order_time].&amp;[1899-12-30T14:51:41]"/>
            <x15:cachedUniqueName index="5419" name="[pizza_sales].[order_time].&amp;[1899-12-30T14:53:41]"/>
            <x15:cachedUniqueName index="5420" name="[pizza_sales].[order_time].&amp;[1899-12-30T14:57:41]"/>
            <x15:cachedUniqueName index="5421" name="[pizza_sales].[order_time].&amp;[1899-12-30T14:59:41]"/>
            <x15:cachedUniqueName index="5422" name="[pizza_sales].[order_time].&amp;[1899-12-30T14:00:42]"/>
            <x15:cachedUniqueName index="5423" name="[pizza_sales].[order_time].&amp;[1899-12-30T14:08:42]"/>
            <x15:cachedUniqueName index="5424" name="[pizza_sales].[order_time].&amp;[1899-12-30T14:10:42]"/>
            <x15:cachedUniqueName index="5425" name="[pizza_sales].[order_time].&amp;[1899-12-30T14:13:42]"/>
            <x15:cachedUniqueName index="5426" name="[pizza_sales].[order_time].&amp;[1899-12-30T14:14:42]"/>
            <x15:cachedUniqueName index="5427" name="[pizza_sales].[order_time].&amp;[1899-12-30T14:17:42]"/>
            <x15:cachedUniqueName index="5428" name="[pizza_sales].[order_time].&amp;[1899-12-30T14:24:42]"/>
            <x15:cachedUniqueName index="5429" name="[pizza_sales].[order_time].&amp;[1899-12-30T14:25:42]"/>
            <x15:cachedUniqueName index="5430" name="[pizza_sales].[order_time].&amp;[1899-12-30T14:27:42]"/>
            <x15:cachedUniqueName index="5431" name="[pizza_sales].[order_time].&amp;[1899-12-30T14:28:42]"/>
            <x15:cachedUniqueName index="5432" name="[pizza_sales].[order_time].&amp;[1899-12-30T14:30:42]"/>
            <x15:cachedUniqueName index="5433" name="[pizza_sales].[order_time].&amp;[1899-12-30T14:32:42]"/>
            <x15:cachedUniqueName index="5434" name="[pizza_sales].[order_time].&amp;[1899-12-30T14:35:42]"/>
            <x15:cachedUniqueName index="5435" name="[pizza_sales].[order_time].&amp;[1899-12-30T14:38:42]"/>
            <x15:cachedUniqueName index="5436" name="[pizza_sales].[order_time].&amp;[1899-12-30T14:40:42]"/>
            <x15:cachedUniqueName index="5437" name="[pizza_sales].[order_time].&amp;[1899-12-30T14:42:42]"/>
            <x15:cachedUniqueName index="5438" name="[pizza_sales].[order_time].&amp;[1899-12-30T14:44:42]"/>
            <x15:cachedUniqueName index="5439" name="[pizza_sales].[order_time].&amp;[1899-12-30T14:47:42]"/>
            <x15:cachedUniqueName index="5440" name="[pizza_sales].[order_time].&amp;[1899-12-30T14:49:42]"/>
            <x15:cachedUniqueName index="5441" name="[pizza_sales].[order_time].&amp;[1899-12-30T14:53:42]"/>
            <x15:cachedUniqueName index="5442" name="[pizza_sales].[order_time].&amp;[1899-12-30T14:54:42]"/>
            <x15:cachedUniqueName index="5443" name="[pizza_sales].[order_time].&amp;[1899-12-30T14:58:42]"/>
            <x15:cachedUniqueName index="5444" name="[pizza_sales].[order_time].&amp;[1899-12-30T14:59:42]"/>
            <x15:cachedUniqueName index="5445" name="[pizza_sales].[order_time].&amp;[1899-12-30T14:01:43]"/>
            <x15:cachedUniqueName index="5446" name="[pizza_sales].[order_time].&amp;[1899-12-30T14:03:43]"/>
            <x15:cachedUniqueName index="5447" name="[pizza_sales].[order_time].&amp;[1899-12-30T14:06:43]"/>
            <x15:cachedUniqueName index="5448" name="[pizza_sales].[order_time].&amp;[1899-12-30T14:14:43]"/>
            <x15:cachedUniqueName index="5449" name="[pizza_sales].[order_time].&amp;[1899-12-30T14:15:43]"/>
            <x15:cachedUniqueName index="5450" name="[pizza_sales].[order_time].&amp;[1899-12-30T14:17:43]"/>
            <x15:cachedUniqueName index="5451" name="[pizza_sales].[order_time].&amp;[1899-12-30T14:23:43]"/>
            <x15:cachedUniqueName index="5452" name="[pizza_sales].[order_time].&amp;[1899-12-30T14:26:43]"/>
            <x15:cachedUniqueName index="5453" name="[pizza_sales].[order_time].&amp;[1899-12-30T14:27:43]"/>
            <x15:cachedUniqueName index="5454" name="[pizza_sales].[order_time].&amp;[1899-12-30T14:28:43]"/>
            <x15:cachedUniqueName index="5455" name="[pizza_sales].[order_time].&amp;[1899-12-30T14:30:43]"/>
            <x15:cachedUniqueName index="5456" name="[pizza_sales].[order_time].&amp;[1899-12-30T14:31:43]"/>
            <x15:cachedUniqueName index="5457" name="[pizza_sales].[order_time].&amp;[1899-12-30T14:37:43]"/>
            <x15:cachedUniqueName index="5458" name="[pizza_sales].[order_time].&amp;[1899-12-30T14:38:43]"/>
            <x15:cachedUniqueName index="5459" name="[pizza_sales].[order_time].&amp;[1899-12-30T14:42:43]"/>
            <x15:cachedUniqueName index="5460" name="[pizza_sales].[order_time].&amp;[1899-12-30T14:44:43]"/>
            <x15:cachedUniqueName index="5461" name="[pizza_sales].[order_time].&amp;[1899-12-30T14:45:43]"/>
            <x15:cachedUniqueName index="5462" name="[pizza_sales].[order_time].&amp;[1899-12-30T14:47:43]"/>
            <x15:cachedUniqueName index="5463" name="[pizza_sales].[order_time].&amp;[1899-12-30T14:53:43]"/>
            <x15:cachedUniqueName index="5464" name="[pizza_sales].[order_time].&amp;[1899-12-30T14:58:43]"/>
            <x15:cachedUniqueName index="5465" name="[pizza_sales].[order_time].&amp;[1899-12-30T14:00:44]"/>
            <x15:cachedUniqueName index="5466" name="[pizza_sales].[order_time].&amp;[1899-12-30T14:03:44]"/>
            <x15:cachedUniqueName index="5467" name="[pizza_sales].[order_time].&amp;[1899-12-30T14:04:44]"/>
            <x15:cachedUniqueName index="5468" name="[pizza_sales].[order_time].&amp;[1899-12-30T14:05:44]"/>
            <x15:cachedUniqueName index="5469" name="[pizza_sales].[order_time].&amp;[1899-12-30T14:11:44]"/>
            <x15:cachedUniqueName index="5470" name="[pizza_sales].[order_time].&amp;[1899-12-30T14:15:44]"/>
            <x15:cachedUniqueName index="5471" name="[pizza_sales].[order_time].&amp;[1899-12-30T14:17:44]"/>
            <x15:cachedUniqueName index="5472" name="[pizza_sales].[order_time].&amp;[1899-12-30T14:19:44]"/>
            <x15:cachedUniqueName index="5473" name="[pizza_sales].[order_time].&amp;[1899-12-30T14:24:44]"/>
            <x15:cachedUniqueName index="5474" name="[pizza_sales].[order_time].&amp;[1899-12-30T14:28:44]"/>
            <x15:cachedUniqueName index="5475" name="[pizza_sales].[order_time].&amp;[1899-12-30T14:29:44]"/>
            <x15:cachedUniqueName index="5476" name="[pizza_sales].[order_time].&amp;[1899-12-30T14:32:44]"/>
            <x15:cachedUniqueName index="5477" name="[pizza_sales].[order_time].&amp;[1899-12-30T14:34:44]"/>
            <x15:cachedUniqueName index="5478" name="[pizza_sales].[order_time].&amp;[1899-12-30T14:35:44]"/>
            <x15:cachedUniqueName index="5479" name="[pizza_sales].[order_time].&amp;[1899-12-30T14:40:44]"/>
            <x15:cachedUniqueName index="5480" name="[pizza_sales].[order_time].&amp;[1899-12-30T14:41:44]"/>
            <x15:cachedUniqueName index="5481" name="[pizza_sales].[order_time].&amp;[1899-12-30T14:44:44]"/>
            <x15:cachedUniqueName index="5482" name="[pizza_sales].[order_time].&amp;[1899-12-30T14:48:44]"/>
            <x15:cachedUniqueName index="5483" name="[pizza_sales].[order_time].&amp;[1899-12-30T14:50:44]"/>
            <x15:cachedUniqueName index="5484" name="[pizza_sales].[order_time].&amp;[1899-12-30T14:57:44]"/>
            <x15:cachedUniqueName index="5485" name="[pizza_sales].[order_time].&amp;[1899-12-30T14:03:45]"/>
            <x15:cachedUniqueName index="5486" name="[pizza_sales].[order_time].&amp;[1899-12-30T14:04:45]"/>
            <x15:cachedUniqueName index="5487" name="[pizza_sales].[order_time].&amp;[1899-12-30T14:05:45]"/>
            <x15:cachedUniqueName index="5488" name="[pizza_sales].[order_time].&amp;[1899-12-30T14:10:45]"/>
            <x15:cachedUniqueName index="5489" name="[pizza_sales].[order_time].&amp;[1899-12-30T14:11:45]"/>
            <x15:cachedUniqueName index="5490" name="[pizza_sales].[order_time].&amp;[1899-12-30T14:18:45]"/>
            <x15:cachedUniqueName index="5491" name="[pizza_sales].[order_time].&amp;[1899-12-30T14:23:45]"/>
            <x15:cachedUniqueName index="5492" name="[pizza_sales].[order_time].&amp;[1899-12-30T14:24:45]"/>
            <x15:cachedUniqueName index="5493" name="[pizza_sales].[order_time].&amp;[1899-12-30T14:26:45]"/>
            <x15:cachedUniqueName index="5494" name="[pizza_sales].[order_time].&amp;[1899-12-30T14:29:45]"/>
            <x15:cachedUniqueName index="5495" name="[pizza_sales].[order_time].&amp;[1899-12-30T14:31:45]"/>
            <x15:cachedUniqueName index="5496" name="[pizza_sales].[order_time].&amp;[1899-12-30T14:35:45]"/>
            <x15:cachedUniqueName index="5497" name="[pizza_sales].[order_time].&amp;[1899-12-30T14:36:45]"/>
            <x15:cachedUniqueName index="5498" name="[pizza_sales].[order_time].&amp;[1899-12-30T14:39:45]"/>
            <x15:cachedUniqueName index="5499" name="[pizza_sales].[order_time].&amp;[1899-12-30T14:43:45]"/>
            <x15:cachedUniqueName index="5500" name="[pizza_sales].[order_time].&amp;[1899-12-30T14:44:45]"/>
            <x15:cachedUniqueName index="5501" name="[pizza_sales].[order_time].&amp;[1899-12-30T14:45:45]"/>
            <x15:cachedUniqueName index="5502" name="[pizza_sales].[order_time].&amp;[1899-12-30T14:46:45]"/>
            <x15:cachedUniqueName index="5503" name="[pizza_sales].[order_time].&amp;[1899-12-30T14:48:45]"/>
            <x15:cachedUniqueName index="5504" name="[pizza_sales].[order_time].&amp;[1899-12-30T14:51:45]"/>
            <x15:cachedUniqueName index="5505" name="[pizza_sales].[order_time].&amp;[1899-12-30T14:55:45]"/>
            <x15:cachedUniqueName index="5506" name="[pizza_sales].[order_time].&amp;[1899-12-30T14:01:46]"/>
            <x15:cachedUniqueName index="5507" name="[pizza_sales].[order_time].&amp;[1899-12-30T14:02:46]"/>
            <x15:cachedUniqueName index="5508" name="[pizza_sales].[order_time].&amp;[1899-12-30T14:03:46]"/>
            <x15:cachedUniqueName index="5509" name="[pizza_sales].[order_time].&amp;[1899-12-30T14:04:46]"/>
            <x15:cachedUniqueName index="5510" name="[pizza_sales].[order_time].&amp;[1899-12-30T14:07:46]"/>
            <x15:cachedUniqueName index="5511" name="[pizza_sales].[order_time].&amp;[1899-12-30T14:08:46]"/>
            <x15:cachedUniqueName index="5512" name="[pizza_sales].[order_time].&amp;[1899-12-30T14:09:46]"/>
            <x15:cachedUniqueName index="5513" name="[pizza_sales].[order_time].&amp;[1899-12-30T14:11:46]"/>
            <x15:cachedUniqueName index="5514" name="[pizza_sales].[order_time].&amp;[1899-12-30T14:12:46]"/>
            <x15:cachedUniqueName index="5515" name="[pizza_sales].[order_time].&amp;[1899-12-30T14:13:46]"/>
            <x15:cachedUniqueName index="5516" name="[pizza_sales].[order_time].&amp;[1899-12-30T14:19:46]"/>
            <x15:cachedUniqueName index="5517" name="[pizza_sales].[order_time].&amp;[1899-12-30T14:22:46]"/>
            <x15:cachedUniqueName index="5518" name="[pizza_sales].[order_time].&amp;[1899-12-30T14:25:46]"/>
            <x15:cachedUniqueName index="5519" name="[pizza_sales].[order_time].&amp;[1899-12-30T14:29:46]"/>
            <x15:cachedUniqueName index="5520" name="[pizza_sales].[order_time].&amp;[1899-12-30T14:33:46]"/>
            <x15:cachedUniqueName index="5521" name="[pizza_sales].[order_time].&amp;[1899-12-30T14:34:46]"/>
            <x15:cachedUniqueName index="5522" name="[pizza_sales].[order_time].&amp;[1899-12-30T14:35:46]"/>
            <x15:cachedUniqueName index="5523" name="[pizza_sales].[order_time].&amp;[1899-12-30T14:43:46]"/>
            <x15:cachedUniqueName index="5524" name="[pizza_sales].[order_time].&amp;[1899-12-30T14:44:46]"/>
            <x15:cachedUniqueName index="5525" name="[pizza_sales].[order_time].&amp;[1899-12-30T14:47:46]"/>
            <x15:cachedUniqueName index="5526" name="[pizza_sales].[order_time].&amp;[1899-12-30T14:52:46]"/>
            <x15:cachedUniqueName index="5527" name="[pizza_sales].[order_time].&amp;[1899-12-30T14:53:46]"/>
            <x15:cachedUniqueName index="5528" name="[pizza_sales].[order_time].&amp;[1899-12-30T14:54:46]"/>
            <x15:cachedUniqueName index="5529" name="[pizza_sales].[order_time].&amp;[1899-12-30T14:56:46]"/>
            <x15:cachedUniqueName index="5530" name="[pizza_sales].[order_time].&amp;[1899-12-30T14:58:46]"/>
            <x15:cachedUniqueName index="5531" name="[pizza_sales].[order_time].&amp;[1899-12-30T14:09:47]"/>
            <x15:cachedUniqueName index="5532" name="[pizza_sales].[order_time].&amp;[1899-12-30T14:10:47]"/>
            <x15:cachedUniqueName index="5533" name="[pizza_sales].[order_time].&amp;[1899-12-30T14:14:47]"/>
            <x15:cachedUniqueName index="5534" name="[pizza_sales].[order_time].&amp;[1899-12-30T14:20:47]"/>
            <x15:cachedUniqueName index="5535" name="[pizza_sales].[order_time].&amp;[1899-12-30T14:23:47]"/>
            <x15:cachedUniqueName index="5536" name="[pizza_sales].[order_time].&amp;[1899-12-30T14:24:47]"/>
            <x15:cachedUniqueName index="5537" name="[pizza_sales].[order_time].&amp;[1899-12-30T14:25:47]"/>
            <x15:cachedUniqueName index="5538" name="[pizza_sales].[order_time].&amp;[1899-12-30T14:28:47]"/>
            <x15:cachedUniqueName index="5539" name="[pizza_sales].[order_time].&amp;[1899-12-30T14:29:47]"/>
            <x15:cachedUniqueName index="5540" name="[pizza_sales].[order_time].&amp;[1899-12-30T14:32:47]"/>
            <x15:cachedUniqueName index="5541" name="[pizza_sales].[order_time].&amp;[1899-12-30T14:35:47]"/>
            <x15:cachedUniqueName index="5542" name="[pizza_sales].[order_time].&amp;[1899-12-30T14:37:47]"/>
            <x15:cachedUniqueName index="5543" name="[pizza_sales].[order_time].&amp;[1899-12-30T14:40:47]"/>
            <x15:cachedUniqueName index="5544" name="[pizza_sales].[order_time].&amp;[1899-12-30T14:43:47]"/>
            <x15:cachedUniqueName index="5545" name="[pizza_sales].[order_time].&amp;[1899-12-30T14:44:47]"/>
            <x15:cachedUniqueName index="5546" name="[pizza_sales].[order_time].&amp;[1899-12-30T14:48:47]"/>
            <x15:cachedUniqueName index="5547" name="[pizza_sales].[order_time].&amp;[1899-12-30T14:52:47]"/>
            <x15:cachedUniqueName index="5548" name="[pizza_sales].[order_time].&amp;[1899-12-30T14:55:47]"/>
            <x15:cachedUniqueName index="5549" name="[pizza_sales].[order_time].&amp;[1899-12-30T14:00:48]"/>
            <x15:cachedUniqueName index="5550" name="[pizza_sales].[order_time].&amp;[1899-12-30T14:03:48]"/>
            <x15:cachedUniqueName index="5551" name="[pizza_sales].[order_time].&amp;[1899-12-30T14:05:48]"/>
            <x15:cachedUniqueName index="5552" name="[pizza_sales].[order_time].&amp;[1899-12-30T14:07:48]"/>
            <x15:cachedUniqueName index="5553" name="[pizza_sales].[order_time].&amp;[1899-12-30T14:09:48]"/>
            <x15:cachedUniqueName index="5554" name="[pizza_sales].[order_time].&amp;[1899-12-30T14:13:48]"/>
            <x15:cachedUniqueName index="5555" name="[pizza_sales].[order_time].&amp;[1899-12-30T14:17:48]"/>
            <x15:cachedUniqueName index="5556" name="[pizza_sales].[order_time].&amp;[1899-12-30T14:18:48]"/>
            <x15:cachedUniqueName index="5557" name="[pizza_sales].[order_time].&amp;[1899-12-30T14:19:48]"/>
            <x15:cachedUniqueName index="5558" name="[pizza_sales].[order_time].&amp;[1899-12-30T14:21:48]"/>
            <x15:cachedUniqueName index="5559" name="[pizza_sales].[order_time].&amp;[1899-12-30T14:22:48]"/>
            <x15:cachedUniqueName index="5560" name="[pizza_sales].[order_time].&amp;[1899-12-30T14:23:48]"/>
            <x15:cachedUniqueName index="5561" name="[pizza_sales].[order_time].&amp;[1899-12-30T14:28:48]"/>
            <x15:cachedUniqueName index="5562" name="[pizza_sales].[order_time].&amp;[1899-12-30T14:30:48]"/>
            <x15:cachedUniqueName index="5563" name="[pizza_sales].[order_time].&amp;[1899-12-30T14:36:48]"/>
            <x15:cachedUniqueName index="5564" name="[pizza_sales].[order_time].&amp;[1899-12-30T14:47:48]"/>
            <x15:cachedUniqueName index="5565" name="[pizza_sales].[order_time].&amp;[1899-12-30T14:49:48]"/>
            <x15:cachedUniqueName index="5566" name="[pizza_sales].[order_time].&amp;[1899-12-30T14:51:48]"/>
            <x15:cachedUniqueName index="5567" name="[pizza_sales].[order_time].&amp;[1899-12-30T14:52:48]"/>
            <x15:cachedUniqueName index="5568" name="[pizza_sales].[order_time].&amp;[1899-12-30T14:57:48]"/>
            <x15:cachedUniqueName index="5569" name="[pizza_sales].[order_time].&amp;[1899-12-30T14:58:48]"/>
            <x15:cachedUniqueName index="5570" name="[pizza_sales].[order_time].&amp;[1899-12-30T14:59:48]"/>
            <x15:cachedUniqueName index="5571" name="[pizza_sales].[order_time].&amp;[1899-12-30T14:03:49]"/>
            <x15:cachedUniqueName index="5572" name="[pizza_sales].[order_time].&amp;[1899-12-30T14:11:49]"/>
            <x15:cachedUniqueName index="5573" name="[pizza_sales].[order_time].&amp;[1899-12-30T14:12:49]"/>
            <x15:cachedUniqueName index="5574" name="[pizza_sales].[order_time].&amp;[1899-12-30T14:19:49]"/>
            <x15:cachedUniqueName index="5575" name="[pizza_sales].[order_time].&amp;[1899-12-30T14:23:49]"/>
            <x15:cachedUniqueName index="5576" name="[pizza_sales].[order_time].&amp;[1899-12-30T14:25:49]"/>
            <x15:cachedUniqueName index="5577" name="[pizza_sales].[order_time].&amp;[1899-12-30T14:26:49]"/>
            <x15:cachedUniqueName index="5578" name="[pizza_sales].[order_time].&amp;[1899-12-30T14:29:49]"/>
            <x15:cachedUniqueName index="5579" name="[pizza_sales].[order_time].&amp;[1899-12-30T14:34:49]"/>
            <x15:cachedUniqueName index="5580" name="[pizza_sales].[order_time].&amp;[1899-12-30T14:39:49]"/>
            <x15:cachedUniqueName index="5581" name="[pizza_sales].[order_time].&amp;[1899-12-30T14:40:49]"/>
            <x15:cachedUniqueName index="5582" name="[pizza_sales].[order_time].&amp;[1899-12-30T14:41:49]"/>
            <x15:cachedUniqueName index="5583" name="[pizza_sales].[order_time].&amp;[1899-12-30T14:43:49]"/>
            <x15:cachedUniqueName index="5584" name="[pizza_sales].[order_time].&amp;[1899-12-30T14:44:49]"/>
            <x15:cachedUniqueName index="5585" name="[pizza_sales].[order_time].&amp;[1899-12-30T14:45:49]"/>
            <x15:cachedUniqueName index="5586" name="[pizza_sales].[order_time].&amp;[1899-12-30T14:48:49]"/>
            <x15:cachedUniqueName index="5587" name="[pizza_sales].[order_time].&amp;[1899-12-30T14:49:49]"/>
            <x15:cachedUniqueName index="5588" name="[pizza_sales].[order_time].&amp;[1899-12-30T14:50:49]"/>
            <x15:cachedUniqueName index="5589" name="[pizza_sales].[order_time].&amp;[1899-12-30T14:54:49]"/>
            <x15:cachedUniqueName index="5590" name="[pizza_sales].[order_time].&amp;[1899-12-30T14:58:49]"/>
            <x15:cachedUniqueName index="5591" name="[pizza_sales].[order_time].&amp;[1899-12-30T14:02:50]"/>
            <x15:cachedUniqueName index="5592" name="[pizza_sales].[order_time].&amp;[1899-12-30T14:03:50]"/>
            <x15:cachedUniqueName index="5593" name="[pizza_sales].[order_time].&amp;[1899-12-30T14:08:50]"/>
            <x15:cachedUniqueName index="5594" name="[pizza_sales].[order_time].&amp;[1899-12-30T14:09:50]"/>
            <x15:cachedUniqueName index="5595" name="[pizza_sales].[order_time].&amp;[1899-12-30T14:11:50]"/>
            <x15:cachedUniqueName index="5596" name="[pizza_sales].[order_time].&amp;[1899-12-30T14:16:50]"/>
            <x15:cachedUniqueName index="5597" name="[pizza_sales].[order_time].&amp;[1899-12-30T14:17:50]"/>
            <x15:cachedUniqueName index="5598" name="[pizza_sales].[order_time].&amp;[1899-12-30T14:19:50]"/>
            <x15:cachedUniqueName index="5599" name="[pizza_sales].[order_time].&amp;[1899-12-30T14:20:50]"/>
            <x15:cachedUniqueName index="5600" name="[pizza_sales].[order_time].&amp;[1899-12-30T14:29:50]"/>
            <x15:cachedUniqueName index="5601" name="[pizza_sales].[order_time].&amp;[1899-12-30T14:32:50]"/>
            <x15:cachedUniqueName index="5602" name="[pizza_sales].[order_time].&amp;[1899-12-30T14:33:50]"/>
            <x15:cachedUniqueName index="5603" name="[pizza_sales].[order_time].&amp;[1899-12-30T14:34:50]"/>
            <x15:cachedUniqueName index="5604" name="[pizza_sales].[order_time].&amp;[1899-12-30T14:35:50]"/>
            <x15:cachedUniqueName index="5605" name="[pizza_sales].[order_time].&amp;[1899-12-30T14:38:50]"/>
            <x15:cachedUniqueName index="5606" name="[pizza_sales].[order_time].&amp;[1899-12-30T14:39:50]"/>
            <x15:cachedUniqueName index="5607" name="[pizza_sales].[order_time].&amp;[1899-12-30T14:40:50]"/>
            <x15:cachedUniqueName index="5608" name="[pizza_sales].[order_time].&amp;[1899-12-30T14:42:50]"/>
            <x15:cachedUniqueName index="5609" name="[pizza_sales].[order_time].&amp;[1899-12-30T14:44:50]"/>
            <x15:cachedUniqueName index="5610" name="[pizza_sales].[order_time].&amp;[1899-12-30T14:45:50]"/>
            <x15:cachedUniqueName index="5611" name="[pizza_sales].[order_time].&amp;[1899-12-30T14:47:50]"/>
            <x15:cachedUniqueName index="5612" name="[pizza_sales].[order_time].&amp;[1899-12-30T14:48:50]"/>
            <x15:cachedUniqueName index="5613" name="[pizza_sales].[order_time].&amp;[1899-12-30T14:49:50]"/>
            <x15:cachedUniqueName index="5614" name="[pizza_sales].[order_time].&amp;[1899-12-30T14:58:50]"/>
            <x15:cachedUniqueName index="5615" name="[pizza_sales].[order_time].&amp;[1899-12-30T14:00:51]"/>
            <x15:cachedUniqueName index="5616" name="[pizza_sales].[order_time].&amp;[1899-12-30T14:04:51]"/>
            <x15:cachedUniqueName index="5617" name="[pizza_sales].[order_time].&amp;[1899-12-30T14:06:51]"/>
            <x15:cachedUniqueName index="5618" name="[pizza_sales].[order_time].&amp;[1899-12-30T14:08:51]"/>
            <x15:cachedUniqueName index="5619" name="[pizza_sales].[order_time].&amp;[1899-12-30T14:10:51]"/>
            <x15:cachedUniqueName index="5620" name="[pizza_sales].[order_time].&amp;[1899-12-30T14:17:51]"/>
            <x15:cachedUniqueName index="5621" name="[pizza_sales].[order_time].&amp;[1899-12-30T14:26:51]"/>
            <x15:cachedUniqueName index="5622" name="[pizza_sales].[order_time].&amp;[1899-12-30T14:28:51]"/>
            <x15:cachedUniqueName index="5623" name="[pizza_sales].[order_time].&amp;[1899-12-30T14:31:51]"/>
            <x15:cachedUniqueName index="5624" name="[pizza_sales].[order_time].&amp;[1899-12-30T14:32:51]"/>
            <x15:cachedUniqueName index="5625" name="[pizza_sales].[order_time].&amp;[1899-12-30T14:35:51]"/>
            <x15:cachedUniqueName index="5626" name="[pizza_sales].[order_time].&amp;[1899-12-30T14:36:51]"/>
            <x15:cachedUniqueName index="5627" name="[pizza_sales].[order_time].&amp;[1899-12-30T14:37:51]"/>
            <x15:cachedUniqueName index="5628" name="[pizza_sales].[order_time].&amp;[1899-12-30T14:46:51]"/>
            <x15:cachedUniqueName index="5629" name="[pizza_sales].[order_time].&amp;[1899-12-30T14:51:51]"/>
            <x15:cachedUniqueName index="5630" name="[pizza_sales].[order_time].&amp;[1899-12-30T14:53:51]"/>
            <x15:cachedUniqueName index="5631" name="[pizza_sales].[order_time].&amp;[1899-12-30T14:54:51]"/>
            <x15:cachedUniqueName index="5632" name="[pizza_sales].[order_time].&amp;[1899-12-30T14:56:51]"/>
            <x15:cachedUniqueName index="5633" name="[pizza_sales].[order_time].&amp;[1899-12-30T14:58:51]"/>
            <x15:cachedUniqueName index="5634" name="[pizza_sales].[order_time].&amp;[1899-12-30T14:59:51]"/>
            <x15:cachedUniqueName index="5635" name="[pizza_sales].[order_time].&amp;[1899-12-30T14:02:52]"/>
            <x15:cachedUniqueName index="5636" name="[pizza_sales].[order_time].&amp;[1899-12-30T14:05:52]"/>
            <x15:cachedUniqueName index="5637" name="[pizza_sales].[order_time].&amp;[1899-12-30T14:07:52]"/>
            <x15:cachedUniqueName index="5638" name="[pizza_sales].[order_time].&amp;[1899-12-30T14:10:52]"/>
            <x15:cachedUniqueName index="5639" name="[pizza_sales].[order_time].&amp;[1899-12-30T14:16:52]"/>
            <x15:cachedUniqueName index="5640" name="[pizza_sales].[order_time].&amp;[1899-12-30T14:18:52]"/>
            <x15:cachedUniqueName index="5641" name="[pizza_sales].[order_time].&amp;[1899-12-30T14:19:52]"/>
            <x15:cachedUniqueName index="5642" name="[pizza_sales].[order_time].&amp;[1899-12-30T14:20:52]"/>
            <x15:cachedUniqueName index="5643" name="[pizza_sales].[order_time].&amp;[1899-12-30T14:29:52]"/>
            <x15:cachedUniqueName index="5644" name="[pizza_sales].[order_time].&amp;[1899-12-30T14:31:52]"/>
            <x15:cachedUniqueName index="5645" name="[pizza_sales].[order_time].&amp;[1899-12-30T14:33:52]"/>
            <x15:cachedUniqueName index="5646" name="[pizza_sales].[order_time].&amp;[1899-12-30T14:35:52]"/>
            <x15:cachedUniqueName index="5647" name="[pizza_sales].[order_time].&amp;[1899-12-30T14:37:52]"/>
            <x15:cachedUniqueName index="5648" name="[pizza_sales].[order_time].&amp;[1899-12-30T14:38:52]"/>
            <x15:cachedUniqueName index="5649" name="[pizza_sales].[order_time].&amp;[1899-12-30T14:39:52]"/>
            <x15:cachedUniqueName index="5650" name="[pizza_sales].[order_time].&amp;[1899-12-30T14:40:52]"/>
            <x15:cachedUniqueName index="5651" name="[pizza_sales].[order_time].&amp;[1899-12-30T14:42:52]"/>
            <x15:cachedUniqueName index="5652" name="[pizza_sales].[order_time].&amp;[1899-12-30T14:43:52]"/>
            <x15:cachedUniqueName index="5653" name="[pizza_sales].[order_time].&amp;[1899-12-30T14:45:52]"/>
            <x15:cachedUniqueName index="5654" name="[pizza_sales].[order_time].&amp;[1899-12-30T14:46:52]"/>
            <x15:cachedUniqueName index="5655" name="[pizza_sales].[order_time].&amp;[1899-12-30T14:48:52]"/>
            <x15:cachedUniqueName index="5656" name="[pizza_sales].[order_time].&amp;[1899-12-30T14:52:52]"/>
            <x15:cachedUniqueName index="5657" name="[pizza_sales].[order_time].&amp;[1899-12-30T14:58:52]"/>
            <x15:cachedUniqueName index="5658" name="[pizza_sales].[order_time].&amp;[1899-12-30T14:01:53]"/>
            <x15:cachedUniqueName index="5659" name="[pizza_sales].[order_time].&amp;[1899-12-30T14:06:53]"/>
            <x15:cachedUniqueName index="5660" name="[pizza_sales].[order_time].&amp;[1899-12-30T14:08:53]"/>
            <x15:cachedUniqueName index="5661" name="[pizza_sales].[order_time].&amp;[1899-12-30T14:09:53]"/>
            <x15:cachedUniqueName index="5662" name="[pizza_sales].[order_time].&amp;[1899-12-30T14:15:53]"/>
            <x15:cachedUniqueName index="5663" name="[pizza_sales].[order_time].&amp;[1899-12-30T14:16:53]"/>
            <x15:cachedUniqueName index="5664" name="[pizza_sales].[order_time].&amp;[1899-12-30T14:18:53]"/>
            <x15:cachedUniqueName index="5665" name="[pizza_sales].[order_time].&amp;[1899-12-30T14:23:53]"/>
            <x15:cachedUniqueName index="5666" name="[pizza_sales].[order_time].&amp;[1899-12-30T14:24:53]"/>
            <x15:cachedUniqueName index="5667" name="[pizza_sales].[order_time].&amp;[1899-12-30T14:25:53]"/>
            <x15:cachedUniqueName index="5668" name="[pizza_sales].[order_time].&amp;[1899-12-30T14:28:53]"/>
            <x15:cachedUniqueName index="5669" name="[pizza_sales].[order_time].&amp;[1899-12-30T14:30:53]"/>
            <x15:cachedUniqueName index="5670" name="[pizza_sales].[order_time].&amp;[1899-12-30T14:33:53]"/>
            <x15:cachedUniqueName index="5671" name="[pizza_sales].[order_time].&amp;[1899-12-30T14:38:53]"/>
            <x15:cachedUniqueName index="5672" name="[pizza_sales].[order_time].&amp;[1899-12-30T14:46:53]"/>
            <x15:cachedUniqueName index="5673" name="[pizza_sales].[order_time].&amp;[1899-12-30T14:47:53]"/>
            <x15:cachedUniqueName index="5674" name="[pizza_sales].[order_time].&amp;[1899-12-30T14:57:53]"/>
            <x15:cachedUniqueName index="5675" name="[pizza_sales].[order_time].&amp;[1899-12-30T14:59:53]"/>
            <x15:cachedUniqueName index="5676" name="[pizza_sales].[order_time].&amp;[1899-12-30T14:02:54]"/>
            <x15:cachedUniqueName index="5677" name="[pizza_sales].[order_time].&amp;[1899-12-30T14:03:54]"/>
            <x15:cachedUniqueName index="5678" name="[pizza_sales].[order_time].&amp;[1899-12-30T14:05:54]"/>
            <x15:cachedUniqueName index="5679" name="[pizza_sales].[order_time].&amp;[1899-12-30T14:08:54]"/>
            <x15:cachedUniqueName index="5680" name="[pizza_sales].[order_time].&amp;[1899-12-30T14:10:54]"/>
            <x15:cachedUniqueName index="5681" name="[pizza_sales].[order_time].&amp;[1899-12-30T14:11:54]"/>
            <x15:cachedUniqueName index="5682" name="[pizza_sales].[order_time].&amp;[1899-12-30T14:14:54]"/>
            <x15:cachedUniqueName index="5683" name="[pizza_sales].[order_time].&amp;[1899-12-30T14:15:54]"/>
            <x15:cachedUniqueName index="5684" name="[pizza_sales].[order_time].&amp;[1899-12-30T14:16:54]"/>
            <x15:cachedUniqueName index="5685" name="[pizza_sales].[order_time].&amp;[1899-12-30T14:20:54]"/>
            <x15:cachedUniqueName index="5686" name="[pizza_sales].[order_time].&amp;[1899-12-30T14:24:54]"/>
            <x15:cachedUniqueName index="5687" name="[pizza_sales].[order_time].&amp;[1899-12-30T14:26:54]"/>
            <x15:cachedUniqueName index="5688" name="[pizza_sales].[order_time].&amp;[1899-12-30T14:27:54]"/>
            <x15:cachedUniqueName index="5689" name="[pizza_sales].[order_time].&amp;[1899-12-30T14:32:54]"/>
            <x15:cachedUniqueName index="5690" name="[pizza_sales].[order_time].&amp;[1899-12-30T14:34:54]"/>
            <x15:cachedUniqueName index="5691" name="[pizza_sales].[order_time].&amp;[1899-12-30T14:35:54]"/>
            <x15:cachedUniqueName index="5692" name="[pizza_sales].[order_time].&amp;[1899-12-30T14:40:54]"/>
            <x15:cachedUniqueName index="5693" name="[pizza_sales].[order_time].&amp;[1899-12-30T14:44:54]"/>
            <x15:cachedUniqueName index="5694" name="[pizza_sales].[order_time].&amp;[1899-12-30T14:46:54]"/>
            <x15:cachedUniqueName index="5695" name="[pizza_sales].[order_time].&amp;[1899-12-30T14:47:54]"/>
            <x15:cachedUniqueName index="5696" name="[pizza_sales].[order_time].&amp;[1899-12-30T14:52:54]"/>
            <x15:cachedUniqueName index="5697" name="[pizza_sales].[order_time].&amp;[1899-12-30T14:53:54]"/>
            <x15:cachedUniqueName index="5698" name="[pizza_sales].[order_time].&amp;[1899-12-30T14:54:54]"/>
            <x15:cachedUniqueName index="5699" name="[pizza_sales].[order_time].&amp;[1899-12-30T14:10:55]"/>
            <x15:cachedUniqueName index="5700" name="[pizza_sales].[order_time].&amp;[1899-12-30T14:11:55]"/>
            <x15:cachedUniqueName index="5701" name="[pizza_sales].[order_time].&amp;[1899-12-30T14:17:55]"/>
            <x15:cachedUniqueName index="5702" name="[pizza_sales].[order_time].&amp;[1899-12-30T14:22:55]"/>
            <x15:cachedUniqueName index="5703" name="[pizza_sales].[order_time].&amp;[1899-12-30T14:25:55]"/>
            <x15:cachedUniqueName index="5704" name="[pizza_sales].[order_time].&amp;[1899-12-30T14:28:55]"/>
            <x15:cachedUniqueName index="5705" name="[pizza_sales].[order_time].&amp;[1899-12-30T14:29:55]"/>
            <x15:cachedUniqueName index="5706" name="[pizza_sales].[order_time].&amp;[1899-12-30T14:33:55]"/>
            <x15:cachedUniqueName index="5707" name="[pizza_sales].[order_time].&amp;[1899-12-30T14:34:55]"/>
            <x15:cachedUniqueName index="5708" name="[pizza_sales].[order_time].&amp;[1899-12-30T14:37:55]"/>
            <x15:cachedUniqueName index="5709" name="[pizza_sales].[order_time].&amp;[1899-12-30T14:41:55]"/>
            <x15:cachedUniqueName index="5710" name="[pizza_sales].[order_time].&amp;[1899-12-30T14:49:55]"/>
            <x15:cachedUniqueName index="5711" name="[pizza_sales].[order_time].&amp;[1899-12-30T14:50:55]"/>
            <x15:cachedUniqueName index="5712" name="[pizza_sales].[order_time].&amp;[1899-12-30T14:54:55]"/>
            <x15:cachedUniqueName index="5713" name="[pizza_sales].[order_time].&amp;[1899-12-30T14:00:56]"/>
            <x15:cachedUniqueName index="5714" name="[pizza_sales].[order_time].&amp;[1899-12-30T14:03:56]"/>
            <x15:cachedUniqueName index="5715" name="[pizza_sales].[order_time].&amp;[1899-12-30T14:06:56]"/>
            <x15:cachedUniqueName index="5716" name="[pizza_sales].[order_time].&amp;[1899-12-30T14:07:56]"/>
            <x15:cachedUniqueName index="5717" name="[pizza_sales].[order_time].&amp;[1899-12-30T14:09:56]"/>
            <x15:cachedUniqueName index="5718" name="[pizza_sales].[order_time].&amp;[1899-12-30T14:10:56]"/>
            <x15:cachedUniqueName index="5719" name="[pizza_sales].[order_time].&amp;[1899-12-30T14:16:56]"/>
            <x15:cachedUniqueName index="5720" name="[pizza_sales].[order_time].&amp;[1899-12-30T14:18:56]"/>
            <x15:cachedUniqueName index="5721" name="[pizza_sales].[order_time].&amp;[1899-12-30T14:19:56]"/>
            <x15:cachedUniqueName index="5722" name="[pizza_sales].[order_time].&amp;[1899-12-30T14:26:56]"/>
            <x15:cachedUniqueName index="5723" name="[pizza_sales].[order_time].&amp;[1899-12-30T14:31:56]"/>
            <x15:cachedUniqueName index="5724" name="[pizza_sales].[order_time].&amp;[1899-12-30T14:32:56]"/>
            <x15:cachedUniqueName index="5725" name="[pizza_sales].[order_time].&amp;[1899-12-30T14:35:56]"/>
            <x15:cachedUniqueName index="5726" name="[pizza_sales].[order_time].&amp;[1899-12-30T14:40:56]"/>
            <x15:cachedUniqueName index="5727" name="[pizza_sales].[order_time].&amp;[1899-12-30T14:44:56]"/>
            <x15:cachedUniqueName index="5728" name="[pizza_sales].[order_time].&amp;[1899-12-30T14:45:56]"/>
            <x15:cachedUniqueName index="5729" name="[pizza_sales].[order_time].&amp;[1899-12-30T14:48:56]"/>
            <x15:cachedUniqueName index="5730" name="[pizza_sales].[order_time].&amp;[1899-12-30T14:56:56]"/>
            <x15:cachedUniqueName index="5731" name="[pizza_sales].[order_time].&amp;[1899-12-30T14:58:56]"/>
            <x15:cachedUniqueName index="5732" name="[pizza_sales].[order_time].&amp;[1899-12-30T14:06:57]"/>
            <x15:cachedUniqueName index="5733" name="[pizza_sales].[order_time].&amp;[1899-12-30T14:08:57]"/>
            <x15:cachedUniqueName index="5734" name="[pizza_sales].[order_time].&amp;[1899-12-30T14:14:57]"/>
            <x15:cachedUniqueName index="5735" name="[pizza_sales].[order_time].&amp;[1899-12-30T14:15:57]"/>
            <x15:cachedUniqueName index="5736" name="[pizza_sales].[order_time].&amp;[1899-12-30T14:16:57]"/>
            <x15:cachedUniqueName index="5737" name="[pizza_sales].[order_time].&amp;[1899-12-30T14:18:57]"/>
            <x15:cachedUniqueName index="5738" name="[pizza_sales].[order_time].&amp;[1899-12-30T14:20:57]"/>
            <x15:cachedUniqueName index="5739" name="[pizza_sales].[order_time].&amp;[1899-12-30T14:23:57]"/>
            <x15:cachedUniqueName index="5740" name="[pizza_sales].[order_time].&amp;[1899-12-30T14:28:57]"/>
            <x15:cachedUniqueName index="5741" name="[pizza_sales].[order_time].&amp;[1899-12-30T14:29:57]"/>
            <x15:cachedUniqueName index="5742" name="[pizza_sales].[order_time].&amp;[1899-12-30T14:32:57]"/>
            <x15:cachedUniqueName index="5743" name="[pizza_sales].[order_time].&amp;[1899-12-30T14:34:57]"/>
            <x15:cachedUniqueName index="5744" name="[pizza_sales].[order_time].&amp;[1899-12-30T14:35:57]"/>
            <x15:cachedUniqueName index="5745" name="[pizza_sales].[order_time].&amp;[1899-12-30T14:36:57]"/>
            <x15:cachedUniqueName index="5746" name="[pizza_sales].[order_time].&amp;[1899-12-30T14:38:57]"/>
            <x15:cachedUniqueName index="5747" name="[pizza_sales].[order_time].&amp;[1899-12-30T14:42:57]"/>
            <x15:cachedUniqueName index="5748" name="[pizza_sales].[order_time].&amp;[1899-12-30T14:44:57]"/>
            <x15:cachedUniqueName index="5749" name="[pizza_sales].[order_time].&amp;[1899-12-30T14:46:57]"/>
            <x15:cachedUniqueName index="5750" name="[pizza_sales].[order_time].&amp;[1899-12-30T14:51:57]"/>
            <x15:cachedUniqueName index="5751" name="[pizza_sales].[order_time].&amp;[1899-12-30T14:55:57]"/>
            <x15:cachedUniqueName index="5752" name="[pizza_sales].[order_time].&amp;[1899-12-30T14:05:58]"/>
            <x15:cachedUniqueName index="5753" name="[pizza_sales].[order_time].&amp;[1899-12-30T14:12:58]"/>
            <x15:cachedUniqueName index="5754" name="[pizza_sales].[order_time].&amp;[1899-12-30T14:14:58]"/>
            <x15:cachedUniqueName index="5755" name="[pizza_sales].[order_time].&amp;[1899-12-30T14:15:58]"/>
            <x15:cachedUniqueName index="5756" name="[pizza_sales].[order_time].&amp;[1899-12-30T14:17:58]"/>
            <x15:cachedUniqueName index="5757" name="[pizza_sales].[order_time].&amp;[1899-12-30T14:19:58]"/>
            <x15:cachedUniqueName index="5758" name="[pizza_sales].[order_time].&amp;[1899-12-30T14:21:58]"/>
            <x15:cachedUniqueName index="5759" name="[pizza_sales].[order_time].&amp;[1899-12-30T14:29:58]"/>
            <x15:cachedUniqueName index="5760" name="[pizza_sales].[order_time].&amp;[1899-12-30T14:33:58]"/>
            <x15:cachedUniqueName index="5761" name="[pizza_sales].[order_time].&amp;[1899-12-30T14:38:58]"/>
            <x15:cachedUniqueName index="5762" name="[pizza_sales].[order_time].&amp;[1899-12-30T14:40:58]"/>
            <x15:cachedUniqueName index="5763" name="[pizza_sales].[order_time].&amp;[1899-12-30T14:45:58]"/>
            <x15:cachedUniqueName index="5764" name="[pizza_sales].[order_time].&amp;[1899-12-30T14:47:58]"/>
            <x15:cachedUniqueName index="5765" name="[pizza_sales].[order_time].&amp;[1899-12-30T14:49:58]"/>
            <x15:cachedUniqueName index="5766" name="[pizza_sales].[order_time].&amp;[1899-12-30T14:50:58]"/>
            <x15:cachedUniqueName index="5767" name="[pizza_sales].[order_time].&amp;[1899-12-30T14:54:58]"/>
            <x15:cachedUniqueName index="5768" name="[pizza_sales].[order_time].&amp;[1899-12-30T14:57:58]"/>
            <x15:cachedUniqueName index="5769" name="[pizza_sales].[order_time].&amp;[1899-12-30T14:58:58]"/>
            <x15:cachedUniqueName index="5770" name="[pizza_sales].[order_time].&amp;[1899-12-30T14:00:59]"/>
            <x15:cachedUniqueName index="5771" name="[pizza_sales].[order_time].&amp;[1899-12-30T14:04:59]"/>
            <x15:cachedUniqueName index="5772" name="[pizza_sales].[order_time].&amp;[1899-12-30T14:08:59]"/>
            <x15:cachedUniqueName index="5773" name="[pizza_sales].[order_time].&amp;[1899-12-30T14:12:59]"/>
            <x15:cachedUniqueName index="5774" name="[pizza_sales].[order_time].&amp;[1899-12-30T14:19:59]"/>
            <x15:cachedUniqueName index="5775" name="[pizza_sales].[order_time].&amp;[1899-12-30T14:20:59]"/>
            <x15:cachedUniqueName index="5776" name="[pizza_sales].[order_time].&amp;[1899-12-30T14:22:59]"/>
            <x15:cachedUniqueName index="5777" name="[pizza_sales].[order_time].&amp;[1899-12-30T14:23:59]"/>
            <x15:cachedUniqueName index="5778" name="[pizza_sales].[order_time].&amp;[1899-12-30T14:27:59]"/>
            <x15:cachedUniqueName index="5779" name="[pizza_sales].[order_time].&amp;[1899-12-30T14:29:59]"/>
            <x15:cachedUniqueName index="5780" name="[pizza_sales].[order_time].&amp;[1899-12-30T14:33:59]"/>
            <x15:cachedUniqueName index="5781" name="[pizza_sales].[order_time].&amp;[1899-12-30T14:42:59]"/>
            <x15:cachedUniqueName index="5782" name="[pizza_sales].[order_time].&amp;[1899-12-30T14:44:59]"/>
            <x15:cachedUniqueName index="5783" name="[pizza_sales].[order_time].&amp;[1899-12-30T14:45:59]"/>
            <x15:cachedUniqueName index="5784" name="[pizza_sales].[order_time].&amp;[1899-12-30T14:49:59]"/>
            <x15:cachedUniqueName index="5785" name="[pizza_sales].[order_time].&amp;[1899-12-30T14:55:59]"/>
            <x15:cachedUniqueName index="5786" name="[pizza_sales].[order_time].&amp;[1899-12-30T15:00:00]"/>
            <x15:cachedUniqueName index="5787" name="[pizza_sales].[order_time].&amp;[1899-12-30T15:01:00]"/>
            <x15:cachedUniqueName index="5788" name="[pizza_sales].[order_time].&amp;[1899-12-30T15:04:00]"/>
            <x15:cachedUniqueName index="5789" name="[pizza_sales].[order_time].&amp;[1899-12-30T15:05:00]"/>
            <x15:cachedUniqueName index="5790" name="[pizza_sales].[order_time].&amp;[1899-12-30T15:08:00]"/>
            <x15:cachedUniqueName index="5791" name="[pizza_sales].[order_time].&amp;[1899-12-30T15:14:00]"/>
            <x15:cachedUniqueName index="5792" name="[pizza_sales].[order_time].&amp;[1899-12-30T15:18:00]"/>
            <x15:cachedUniqueName index="5793" name="[pizza_sales].[order_time].&amp;[1899-12-30T15:21:00]"/>
            <x15:cachedUniqueName index="5794" name="[pizza_sales].[order_time].&amp;[1899-12-30T15:23:00]"/>
            <x15:cachedUniqueName index="5795" name="[pizza_sales].[order_time].&amp;[1899-12-30T15:24:00]"/>
            <x15:cachedUniqueName index="5796" name="[pizza_sales].[order_time].&amp;[1899-12-30T15:26:00]"/>
            <x15:cachedUniqueName index="5797" name="[pizza_sales].[order_time].&amp;[1899-12-30T15:29:00]"/>
            <x15:cachedUniqueName index="5798" name="[pizza_sales].[order_time].&amp;[1899-12-30T15:30:00]"/>
            <x15:cachedUniqueName index="5799" name="[pizza_sales].[order_time].&amp;[1899-12-30T15:31:00]"/>
            <x15:cachedUniqueName index="5800" name="[pizza_sales].[order_time].&amp;[1899-12-30T15:32:00]"/>
            <x15:cachedUniqueName index="5801" name="[pizza_sales].[order_time].&amp;[1899-12-30T15:38:00]"/>
            <x15:cachedUniqueName index="5802" name="[pizza_sales].[order_time].&amp;[1899-12-30T15:39:00]"/>
            <x15:cachedUniqueName index="5803" name="[pizza_sales].[order_time].&amp;[1899-12-30T15:48:00]"/>
            <x15:cachedUniqueName index="5804" name="[pizza_sales].[order_time].&amp;[1899-12-30T15:52:00]"/>
            <x15:cachedUniqueName index="5805" name="[pizza_sales].[order_time].&amp;[1899-12-30T15:54:00]"/>
            <x15:cachedUniqueName index="5806" name="[pizza_sales].[order_time].&amp;[1899-12-30T15:56:00]"/>
            <x15:cachedUniqueName index="5807" name="[pizza_sales].[order_time].&amp;[1899-12-30T15:58:00]"/>
            <x15:cachedUniqueName index="5808" name="[pizza_sales].[order_time].&amp;[1899-12-30T15:08:01]"/>
            <x15:cachedUniqueName index="5809" name="[pizza_sales].[order_time].&amp;[1899-12-30T15:11:01]"/>
            <x15:cachedUniqueName index="5810" name="[pizza_sales].[order_time].&amp;[1899-12-30T15:16:01]"/>
            <x15:cachedUniqueName index="5811" name="[pizza_sales].[order_time].&amp;[1899-12-30T15:30:01]"/>
            <x15:cachedUniqueName index="5812" name="[pizza_sales].[order_time].&amp;[1899-12-30T15:31:01]"/>
            <x15:cachedUniqueName index="5813" name="[pizza_sales].[order_time].&amp;[1899-12-30T15:35:01]"/>
            <x15:cachedUniqueName index="5814" name="[pizza_sales].[order_time].&amp;[1899-12-30T15:36:01]"/>
            <x15:cachedUniqueName index="5815" name="[pizza_sales].[order_time].&amp;[1899-12-30T15:37:01]"/>
            <x15:cachedUniqueName index="5816" name="[pizza_sales].[order_time].&amp;[1899-12-30T15:41:01]"/>
            <x15:cachedUniqueName index="5817" name="[pizza_sales].[order_time].&amp;[1899-12-30T15:42:01]"/>
            <x15:cachedUniqueName index="5818" name="[pizza_sales].[order_time].&amp;[1899-12-30T15:43:01]"/>
            <x15:cachedUniqueName index="5819" name="[pizza_sales].[order_time].&amp;[1899-12-30T15:45:01]"/>
            <x15:cachedUniqueName index="5820" name="[pizza_sales].[order_time].&amp;[1899-12-30T15:46:01]"/>
            <x15:cachedUniqueName index="5821" name="[pizza_sales].[order_time].&amp;[1899-12-30T15:47:01]"/>
            <x15:cachedUniqueName index="5822" name="[pizza_sales].[order_time].&amp;[1899-12-30T15:48:01]"/>
            <x15:cachedUniqueName index="5823" name="[pizza_sales].[order_time].&amp;[1899-12-30T15:50:01]"/>
            <x15:cachedUniqueName index="5824" name="[pizza_sales].[order_time].&amp;[1899-12-30T15:01:02]"/>
            <x15:cachedUniqueName index="5825" name="[pizza_sales].[order_time].&amp;[1899-12-30T15:02:02]"/>
            <x15:cachedUniqueName index="5826" name="[pizza_sales].[order_time].&amp;[1899-12-30T15:03:02]"/>
            <x15:cachedUniqueName index="5827" name="[pizza_sales].[order_time].&amp;[1899-12-30T15:04:02]"/>
            <x15:cachedUniqueName index="5828" name="[pizza_sales].[order_time].&amp;[1899-12-30T15:05:02]"/>
            <x15:cachedUniqueName index="5829" name="[pizza_sales].[order_time].&amp;[1899-12-30T15:08:02]"/>
            <x15:cachedUniqueName index="5830" name="[pizza_sales].[order_time].&amp;[1899-12-30T15:09:02]"/>
            <x15:cachedUniqueName index="5831" name="[pizza_sales].[order_time].&amp;[1899-12-30T15:10:02]"/>
            <x15:cachedUniqueName index="5832" name="[pizza_sales].[order_time].&amp;[1899-12-30T15:15:02]"/>
            <x15:cachedUniqueName index="5833" name="[pizza_sales].[order_time].&amp;[1899-12-30T15:17:02]"/>
            <x15:cachedUniqueName index="5834" name="[pizza_sales].[order_time].&amp;[1899-12-30T15:20:02]"/>
            <x15:cachedUniqueName index="5835" name="[pizza_sales].[order_time].&amp;[1899-12-30T15:24:02]"/>
            <x15:cachedUniqueName index="5836" name="[pizza_sales].[order_time].&amp;[1899-12-30T15:26:02]"/>
            <x15:cachedUniqueName index="5837" name="[pizza_sales].[order_time].&amp;[1899-12-30T15:31:02]"/>
            <x15:cachedUniqueName index="5838" name="[pizza_sales].[order_time].&amp;[1899-12-30T15:32:02]"/>
            <x15:cachedUniqueName index="5839" name="[pizza_sales].[order_time].&amp;[1899-12-30T15:33:02]"/>
            <x15:cachedUniqueName index="5840" name="[pizza_sales].[order_time].&amp;[1899-12-30T15:35:02]"/>
            <x15:cachedUniqueName index="5841" name="[pizza_sales].[order_time].&amp;[1899-12-30T15:36:02]"/>
            <x15:cachedUniqueName index="5842" name="[pizza_sales].[order_time].&amp;[1899-12-30T15:38:02]"/>
            <x15:cachedUniqueName index="5843" name="[pizza_sales].[order_time].&amp;[1899-12-30T15:39:02]"/>
            <x15:cachedUniqueName index="5844" name="[pizza_sales].[order_time].&amp;[1899-12-30T15:44:02]"/>
            <x15:cachedUniqueName index="5845" name="[pizza_sales].[order_time].&amp;[1899-12-30T15:48:02]"/>
            <x15:cachedUniqueName index="5846" name="[pizza_sales].[order_time].&amp;[1899-12-30T15:51:02]"/>
            <x15:cachedUniqueName index="5847" name="[pizza_sales].[order_time].&amp;[1899-12-30T15:56:02]"/>
            <x15:cachedUniqueName index="5848" name="[pizza_sales].[order_time].&amp;[1899-12-30T15:57:02]"/>
            <x15:cachedUniqueName index="5849" name="[pizza_sales].[order_time].&amp;[1899-12-30T15:58:02]"/>
            <x15:cachedUniqueName index="5850" name="[pizza_sales].[order_time].&amp;[1899-12-30T15:07:03]"/>
            <x15:cachedUniqueName index="5851" name="[pizza_sales].[order_time].&amp;[1899-12-30T15:08:03]"/>
            <x15:cachedUniqueName index="5852" name="[pizza_sales].[order_time].&amp;[1899-12-30T15:11:03]"/>
            <x15:cachedUniqueName index="5853" name="[pizza_sales].[order_time].&amp;[1899-12-30T15:19:03]"/>
            <x15:cachedUniqueName index="5854" name="[pizza_sales].[order_time].&amp;[1899-12-30T15:20:03]"/>
            <x15:cachedUniqueName index="5855" name="[pizza_sales].[order_time].&amp;[1899-12-30T15:21:03]"/>
            <x15:cachedUniqueName index="5856" name="[pizza_sales].[order_time].&amp;[1899-12-30T15:23:03]"/>
            <x15:cachedUniqueName index="5857" name="[pizza_sales].[order_time].&amp;[1899-12-30T15:26:03]"/>
            <x15:cachedUniqueName index="5858" name="[pizza_sales].[order_time].&amp;[1899-12-30T15:27:03]"/>
            <x15:cachedUniqueName index="5859" name="[pizza_sales].[order_time].&amp;[1899-12-30T15:28:03]"/>
            <x15:cachedUniqueName index="5860" name="[pizza_sales].[order_time].&amp;[1899-12-30T15:34:03]"/>
            <x15:cachedUniqueName index="5861" name="[pizza_sales].[order_time].&amp;[1899-12-30T15:37:03]"/>
            <x15:cachedUniqueName index="5862" name="[pizza_sales].[order_time].&amp;[1899-12-30T15:41:03]"/>
            <x15:cachedUniqueName index="5863" name="[pizza_sales].[order_time].&amp;[1899-12-30T15:43:03]"/>
            <x15:cachedUniqueName index="5864" name="[pizza_sales].[order_time].&amp;[1899-12-30T15:46:03]"/>
            <x15:cachedUniqueName index="5865" name="[pizza_sales].[order_time].&amp;[1899-12-30T15:50:03]"/>
            <x15:cachedUniqueName index="5866" name="[pizza_sales].[order_time].&amp;[1899-12-30T15:54:03]"/>
            <x15:cachedUniqueName index="5867" name="[pizza_sales].[order_time].&amp;[1899-12-30T15:55:03]"/>
            <x15:cachedUniqueName index="5868" name="[pizza_sales].[order_time].&amp;[1899-12-30T15:58:03]"/>
            <x15:cachedUniqueName index="5869" name="[pizza_sales].[order_time].&amp;[1899-12-30T15:04:04]"/>
            <x15:cachedUniqueName index="5870" name="[pizza_sales].[order_time].&amp;[1899-12-30T15:05:04]"/>
            <x15:cachedUniqueName index="5871" name="[pizza_sales].[order_time].&amp;[1899-12-30T15:08:04]"/>
            <x15:cachedUniqueName index="5872" name="[pizza_sales].[order_time].&amp;[1899-12-30T15:09:04]"/>
            <x15:cachedUniqueName index="5873" name="[pizza_sales].[order_time].&amp;[1899-12-30T15:10:04]"/>
            <x15:cachedUniqueName index="5874" name="[pizza_sales].[order_time].&amp;[1899-12-30T15:13:04]"/>
            <x15:cachedUniqueName index="5875" name="[pizza_sales].[order_time].&amp;[1899-12-30T15:22:04]"/>
            <x15:cachedUniqueName index="5876" name="[pizza_sales].[order_time].&amp;[1899-12-30T15:23:04]"/>
            <x15:cachedUniqueName index="5877" name="[pizza_sales].[order_time].&amp;[1899-12-30T15:26:04]"/>
            <x15:cachedUniqueName index="5878" name="[pizza_sales].[order_time].&amp;[1899-12-30T15:28:04]"/>
            <x15:cachedUniqueName index="5879" name="[pizza_sales].[order_time].&amp;[1899-12-30T15:30:04]"/>
            <x15:cachedUniqueName index="5880" name="[pizza_sales].[order_time].&amp;[1899-12-30T15:31:04]"/>
            <x15:cachedUniqueName index="5881" name="[pizza_sales].[order_time].&amp;[1899-12-30T15:36:04]"/>
            <x15:cachedUniqueName index="5882" name="[pizza_sales].[order_time].&amp;[1899-12-30T15:37:04]"/>
            <x15:cachedUniqueName index="5883" name="[pizza_sales].[order_time].&amp;[1899-12-30T15:38:04]"/>
            <x15:cachedUniqueName index="5884" name="[pizza_sales].[order_time].&amp;[1899-12-30T15:39:04]"/>
            <x15:cachedUniqueName index="5885" name="[pizza_sales].[order_time].&amp;[1899-12-30T15:43:04]"/>
            <x15:cachedUniqueName index="5886" name="[pizza_sales].[order_time].&amp;[1899-12-30T15:46:04]"/>
            <x15:cachedUniqueName index="5887" name="[pizza_sales].[order_time].&amp;[1899-12-30T15:50:04]"/>
            <x15:cachedUniqueName index="5888" name="[pizza_sales].[order_time].&amp;[1899-12-30T15:56:04]"/>
            <x15:cachedUniqueName index="5889" name="[pizza_sales].[order_time].&amp;[1899-12-30T15:57:04]"/>
            <x15:cachedUniqueName index="5890" name="[pizza_sales].[order_time].&amp;[1899-12-30T15:59:04]"/>
            <x15:cachedUniqueName index="5891" name="[pizza_sales].[order_time].&amp;[1899-12-30T15:00:05]"/>
            <x15:cachedUniqueName index="5892" name="[pizza_sales].[order_time].&amp;[1899-12-30T15:07:05]"/>
            <x15:cachedUniqueName index="5893" name="[pizza_sales].[order_time].&amp;[1899-12-30T15:09:05]"/>
            <x15:cachedUniqueName index="5894" name="[pizza_sales].[order_time].&amp;[1899-12-30T15:15:05]"/>
            <x15:cachedUniqueName index="5895" name="[pizza_sales].[order_time].&amp;[1899-12-30T15:18:05]"/>
            <x15:cachedUniqueName index="5896" name="[pizza_sales].[order_time].&amp;[1899-12-30T15:19:05]"/>
            <x15:cachedUniqueName index="5897" name="[pizza_sales].[order_time].&amp;[1899-12-30T15:26:05]"/>
            <x15:cachedUniqueName index="5898" name="[pizza_sales].[order_time].&amp;[1899-12-30T15:29:05]"/>
            <x15:cachedUniqueName index="5899" name="[pizza_sales].[order_time].&amp;[1899-12-30T15:31:05]"/>
            <x15:cachedUniqueName index="5900" name="[pizza_sales].[order_time].&amp;[1899-12-30T15:33:05]"/>
            <x15:cachedUniqueName index="5901" name="[pizza_sales].[order_time].&amp;[1899-12-30T15:34:05]"/>
            <x15:cachedUniqueName index="5902" name="[pizza_sales].[order_time].&amp;[1899-12-30T15:35:05]"/>
            <x15:cachedUniqueName index="5903" name="[pizza_sales].[order_time].&amp;[1899-12-30T15:40:05]"/>
            <x15:cachedUniqueName index="5904" name="[pizza_sales].[order_time].&amp;[1899-12-30T15:47:05]"/>
            <x15:cachedUniqueName index="5905" name="[pizza_sales].[order_time].&amp;[1899-12-30T15:49:05]"/>
            <x15:cachedUniqueName index="5906" name="[pizza_sales].[order_time].&amp;[1899-12-30T15:51:05]"/>
            <x15:cachedUniqueName index="5907" name="[pizza_sales].[order_time].&amp;[1899-12-30T15:52:05]"/>
            <x15:cachedUniqueName index="5908" name="[pizza_sales].[order_time].&amp;[1899-12-30T15:54:05]"/>
            <x15:cachedUniqueName index="5909" name="[pizza_sales].[order_time].&amp;[1899-12-30T15:55:05]"/>
            <x15:cachedUniqueName index="5910" name="[pizza_sales].[order_time].&amp;[1899-12-30T15:58:05]"/>
            <x15:cachedUniqueName index="5911" name="[pizza_sales].[order_time].&amp;[1899-12-30T15:59:05]"/>
            <x15:cachedUniqueName index="5912" name="[pizza_sales].[order_time].&amp;[1899-12-30T15:00:06]"/>
            <x15:cachedUniqueName index="5913" name="[pizza_sales].[order_time].&amp;[1899-12-30T15:02:06]"/>
            <x15:cachedUniqueName index="5914" name="[pizza_sales].[order_time].&amp;[1899-12-30T15:03:06]"/>
            <x15:cachedUniqueName index="5915" name="[pizza_sales].[order_time].&amp;[1899-12-30T15:10:06]"/>
            <x15:cachedUniqueName index="5916" name="[pizza_sales].[order_time].&amp;[1899-12-30T15:17:06]"/>
            <x15:cachedUniqueName index="5917" name="[pizza_sales].[order_time].&amp;[1899-12-30T15:25:06]"/>
            <x15:cachedUniqueName index="5918" name="[pizza_sales].[order_time].&amp;[1899-12-30T15:40:06]"/>
            <x15:cachedUniqueName index="5919" name="[pizza_sales].[order_time].&amp;[1899-12-30T15:46:06]"/>
            <x15:cachedUniqueName index="5920" name="[pizza_sales].[order_time].&amp;[1899-12-30T15:47:06]"/>
            <x15:cachedUniqueName index="5921" name="[pizza_sales].[order_time].&amp;[1899-12-30T15:48:06]"/>
            <x15:cachedUniqueName index="5922" name="[pizza_sales].[order_time].&amp;[1899-12-30T15:51:06]"/>
            <x15:cachedUniqueName index="5923" name="[pizza_sales].[order_time].&amp;[1899-12-30T15:52:06]"/>
            <x15:cachedUniqueName index="5924" name="[pizza_sales].[order_time].&amp;[1899-12-30T15:53:06]"/>
            <x15:cachedUniqueName index="5925" name="[pizza_sales].[order_time].&amp;[1899-12-30T15:54:06]"/>
            <x15:cachedUniqueName index="5926" name="[pizza_sales].[order_time].&amp;[1899-12-30T15:58:06]"/>
            <x15:cachedUniqueName index="5927" name="[pizza_sales].[order_time].&amp;[1899-12-30T15:59:06]"/>
            <x15:cachedUniqueName index="5928" name="[pizza_sales].[order_time].&amp;[1899-12-30T15:00:07]"/>
            <x15:cachedUniqueName index="5929" name="[pizza_sales].[order_time].&amp;[1899-12-30T15:04:07]"/>
            <x15:cachedUniqueName index="5930" name="[pizza_sales].[order_time].&amp;[1899-12-30T15:06:07]"/>
            <x15:cachedUniqueName index="5931" name="[pizza_sales].[order_time].&amp;[1899-12-30T15:08:07]"/>
            <x15:cachedUniqueName index="5932" name="[pizza_sales].[order_time].&amp;[1899-12-30T15:12:07]"/>
            <x15:cachedUniqueName index="5933" name="[pizza_sales].[order_time].&amp;[1899-12-30T15:16:07]"/>
            <x15:cachedUniqueName index="5934" name="[pizza_sales].[order_time].&amp;[1899-12-30T15:23:07]"/>
            <x15:cachedUniqueName index="5935" name="[pizza_sales].[order_time].&amp;[1899-12-30T15:24:07]"/>
            <x15:cachedUniqueName index="5936" name="[pizza_sales].[order_time].&amp;[1899-12-30T15:28:07]"/>
            <x15:cachedUniqueName index="5937" name="[pizza_sales].[order_time].&amp;[1899-12-30T15:29:07]"/>
            <x15:cachedUniqueName index="5938" name="[pizza_sales].[order_time].&amp;[1899-12-30T15:31:07]"/>
            <x15:cachedUniqueName index="5939" name="[pizza_sales].[order_time].&amp;[1899-12-30T15:33:07]"/>
            <x15:cachedUniqueName index="5940" name="[pizza_sales].[order_time].&amp;[1899-12-30T15:38:07]"/>
            <x15:cachedUniqueName index="5941" name="[pizza_sales].[order_time].&amp;[1899-12-30T15:41:07]"/>
            <x15:cachedUniqueName index="5942" name="[pizza_sales].[order_time].&amp;[1899-12-30T15:48:07]"/>
            <x15:cachedUniqueName index="5943" name="[pizza_sales].[order_time].&amp;[1899-12-30T15:53:07]"/>
            <x15:cachedUniqueName index="5944" name="[pizza_sales].[order_time].&amp;[1899-12-30T15:54:07]"/>
            <x15:cachedUniqueName index="5945" name="[pizza_sales].[order_time].&amp;[1899-12-30T15:55:07]"/>
            <x15:cachedUniqueName index="5946" name="[pizza_sales].[order_time].&amp;[1899-12-30T15:56:07]"/>
            <x15:cachedUniqueName index="5947" name="[pizza_sales].[order_time].&amp;[1899-12-30T15:58:07]"/>
            <x15:cachedUniqueName index="5948" name="[pizza_sales].[order_time].&amp;[1899-12-30T15:59:07]"/>
            <x15:cachedUniqueName index="5949" name="[pizza_sales].[order_time].&amp;[1899-12-30T15:01:08]"/>
            <x15:cachedUniqueName index="5950" name="[pizza_sales].[order_time].&amp;[1899-12-30T15:04:08]"/>
            <x15:cachedUniqueName index="5951" name="[pizza_sales].[order_time].&amp;[1899-12-30T15:17:08]"/>
            <x15:cachedUniqueName index="5952" name="[pizza_sales].[order_time].&amp;[1899-12-30T15:22:08]"/>
            <x15:cachedUniqueName index="5953" name="[pizza_sales].[order_time].&amp;[1899-12-30T15:24:08]"/>
            <x15:cachedUniqueName index="5954" name="[pizza_sales].[order_time].&amp;[1899-12-30T15:25:08]"/>
            <x15:cachedUniqueName index="5955" name="[pizza_sales].[order_time].&amp;[1899-12-30T15:31:08]"/>
            <x15:cachedUniqueName index="5956" name="[pizza_sales].[order_time].&amp;[1899-12-30T15:32:08]"/>
            <x15:cachedUniqueName index="5957" name="[pizza_sales].[order_time].&amp;[1899-12-30T15:38:08]"/>
            <x15:cachedUniqueName index="5958" name="[pizza_sales].[order_time].&amp;[1899-12-30T15:39:08]"/>
            <x15:cachedUniqueName index="5959" name="[pizza_sales].[order_time].&amp;[1899-12-30T15:40:08]"/>
            <x15:cachedUniqueName index="5960" name="[pizza_sales].[order_time].&amp;[1899-12-30T15:43:08]"/>
            <x15:cachedUniqueName index="5961" name="[pizza_sales].[order_time].&amp;[1899-12-30T15:45:08]"/>
            <x15:cachedUniqueName index="5962" name="[pizza_sales].[order_time].&amp;[1899-12-30T15:46:08]"/>
            <x15:cachedUniqueName index="5963" name="[pizza_sales].[order_time].&amp;[1899-12-30T15:48:08]"/>
            <x15:cachedUniqueName index="5964" name="[pizza_sales].[order_time].&amp;[1899-12-30T15:54:08]"/>
            <x15:cachedUniqueName index="5965" name="[pizza_sales].[order_time].&amp;[1899-12-30T15:56:08]"/>
            <x15:cachedUniqueName index="5966" name="[pizza_sales].[order_time].&amp;[1899-12-30T15:58:08]"/>
            <x15:cachedUniqueName index="5967" name="[pizza_sales].[order_time].&amp;[1899-12-30T15:59:08]"/>
            <x15:cachedUniqueName index="5968" name="[pizza_sales].[order_time].&amp;[1899-12-30T15:01:09]"/>
            <x15:cachedUniqueName index="5969" name="[pizza_sales].[order_time].&amp;[1899-12-30T15:02:09]"/>
            <x15:cachedUniqueName index="5970" name="[pizza_sales].[order_time].&amp;[1899-12-30T15:07:09]"/>
            <x15:cachedUniqueName index="5971" name="[pizza_sales].[order_time].&amp;[1899-12-30T15:17:09]"/>
            <x15:cachedUniqueName index="5972" name="[pizza_sales].[order_time].&amp;[1899-12-30T15:18:09]"/>
            <x15:cachedUniqueName index="5973" name="[pizza_sales].[order_time].&amp;[1899-12-30T15:21:09]"/>
            <x15:cachedUniqueName index="5974" name="[pizza_sales].[order_time].&amp;[1899-12-30T15:23:09]"/>
            <x15:cachedUniqueName index="5975" name="[pizza_sales].[order_time].&amp;[1899-12-30T15:24:09]"/>
            <x15:cachedUniqueName index="5976" name="[pizza_sales].[order_time].&amp;[1899-12-30T15:25:09]"/>
            <x15:cachedUniqueName index="5977" name="[pizza_sales].[order_time].&amp;[1899-12-30T15:27:09]"/>
            <x15:cachedUniqueName index="5978" name="[pizza_sales].[order_time].&amp;[1899-12-30T15:28:09]"/>
            <x15:cachedUniqueName index="5979" name="[pizza_sales].[order_time].&amp;[1899-12-30T15:29:09]"/>
            <x15:cachedUniqueName index="5980" name="[pizza_sales].[order_time].&amp;[1899-12-30T15:31:09]"/>
            <x15:cachedUniqueName index="5981" name="[pizza_sales].[order_time].&amp;[1899-12-30T15:34:09]"/>
            <x15:cachedUniqueName index="5982" name="[pizza_sales].[order_time].&amp;[1899-12-30T15:35:09]"/>
            <x15:cachedUniqueName index="5983" name="[pizza_sales].[order_time].&amp;[1899-12-30T15:37:09]"/>
            <x15:cachedUniqueName index="5984" name="[pizza_sales].[order_time].&amp;[1899-12-30T15:39:09]"/>
            <x15:cachedUniqueName index="5985" name="[pizza_sales].[order_time].&amp;[1899-12-30T15:43:09]"/>
            <x15:cachedUniqueName index="5986" name="[pizza_sales].[order_time].&amp;[1899-12-30T15:44:09]"/>
            <x15:cachedUniqueName index="5987" name="[pizza_sales].[order_time].&amp;[1899-12-30T15:46:09]"/>
            <x15:cachedUniqueName index="5988" name="[pizza_sales].[order_time].&amp;[1899-12-30T15:49:09]"/>
            <x15:cachedUniqueName index="5989" name="[pizza_sales].[order_time].&amp;[1899-12-30T15:55:09]"/>
            <x15:cachedUniqueName index="5990" name="[pizza_sales].[order_time].&amp;[1899-12-30T15:57:09]"/>
            <x15:cachedUniqueName index="5991" name="[pizza_sales].[order_time].&amp;[1899-12-30T15:01:10]"/>
            <x15:cachedUniqueName index="5992" name="[pizza_sales].[order_time].&amp;[1899-12-30T15:03:10]"/>
            <x15:cachedUniqueName index="5993" name="[pizza_sales].[order_time].&amp;[1899-12-30T15:09:10]"/>
            <x15:cachedUniqueName index="5994" name="[pizza_sales].[order_time].&amp;[1899-12-30T15:12:10]"/>
            <x15:cachedUniqueName index="5995" name="[pizza_sales].[order_time].&amp;[1899-12-30T15:13:10]"/>
            <x15:cachedUniqueName index="5996" name="[pizza_sales].[order_time].&amp;[1899-12-30T15:16:10]"/>
            <x15:cachedUniqueName index="5997" name="[pizza_sales].[order_time].&amp;[1899-12-30T15:18:10]"/>
            <x15:cachedUniqueName index="5998" name="[pizza_sales].[order_time].&amp;[1899-12-30T15:19:10]"/>
            <x15:cachedUniqueName index="5999" name="[pizza_sales].[order_time].&amp;[1899-12-30T15:29:10]"/>
            <x15:cachedUniqueName index="6000" name="[pizza_sales].[order_time].&amp;[1899-12-30T15:30:10]"/>
            <x15:cachedUniqueName index="6001" name="[pizza_sales].[order_time].&amp;[1899-12-30T15:32:10]"/>
            <x15:cachedUniqueName index="6002" name="[pizza_sales].[order_time].&amp;[1899-12-30T15:40:10]"/>
            <x15:cachedUniqueName index="6003" name="[pizza_sales].[order_time].&amp;[1899-12-30T15:42:10]"/>
            <x15:cachedUniqueName index="6004" name="[pizza_sales].[order_time].&amp;[1899-12-30T15:43:10]"/>
            <x15:cachedUniqueName index="6005" name="[pizza_sales].[order_time].&amp;[1899-12-30T15:46:10]"/>
            <x15:cachedUniqueName index="6006" name="[pizza_sales].[order_time].&amp;[1899-12-30T15:47:10]"/>
            <x15:cachedUniqueName index="6007" name="[pizza_sales].[order_time].&amp;[1899-12-30T15:48:10]"/>
            <x15:cachedUniqueName index="6008" name="[pizza_sales].[order_time].&amp;[1899-12-30T15:50:10]"/>
            <x15:cachedUniqueName index="6009" name="[pizza_sales].[order_time].&amp;[1899-12-30T15:52:10]"/>
            <x15:cachedUniqueName index="6010" name="[pizza_sales].[order_time].&amp;[1899-12-30T15:53:10]"/>
            <x15:cachedUniqueName index="6011" name="[pizza_sales].[order_time].&amp;[1899-12-30T15:56:10]"/>
            <x15:cachedUniqueName index="6012" name="[pizza_sales].[order_time].&amp;[1899-12-30T15:57:10]"/>
            <x15:cachedUniqueName index="6013" name="[pizza_sales].[order_time].&amp;[1899-12-30T15:58:10]"/>
            <x15:cachedUniqueName index="6014" name="[pizza_sales].[order_time].&amp;[1899-12-30T15:00:11]"/>
            <x15:cachedUniqueName index="6015" name="[pizza_sales].[order_time].&amp;[1899-12-30T15:02:11]"/>
            <x15:cachedUniqueName index="6016" name="[pizza_sales].[order_time].&amp;[1899-12-30T15:03:11]"/>
            <x15:cachedUniqueName index="6017" name="[pizza_sales].[order_time].&amp;[1899-12-30T15:05:11]"/>
            <x15:cachedUniqueName index="6018" name="[pizza_sales].[order_time].&amp;[1899-12-30T15:06:11]"/>
            <x15:cachedUniqueName index="6019" name="[pizza_sales].[order_time].&amp;[1899-12-30T15:08:11]"/>
            <x15:cachedUniqueName index="6020" name="[pizza_sales].[order_time].&amp;[1899-12-30T15:09:11]"/>
            <x15:cachedUniqueName index="6021" name="[pizza_sales].[order_time].&amp;[1899-12-30T15:11:11]"/>
            <x15:cachedUniqueName index="6022" name="[pizza_sales].[order_time].&amp;[1899-12-30T15:14:11]"/>
            <x15:cachedUniqueName index="6023" name="[pizza_sales].[order_time].&amp;[1899-12-30T15:15:11]"/>
            <x15:cachedUniqueName index="6024" name="[pizza_sales].[order_time].&amp;[1899-12-30T15:19:11]"/>
            <x15:cachedUniqueName index="6025" name="[pizza_sales].[order_time].&amp;[1899-12-30T15:20:11]"/>
            <x15:cachedUniqueName index="6026" name="[pizza_sales].[order_time].&amp;[1899-12-30T15:22:11]"/>
            <x15:cachedUniqueName index="6027" name="[pizza_sales].[order_time].&amp;[1899-12-30T15:25:11]"/>
            <x15:cachedUniqueName index="6028" name="[pizza_sales].[order_time].&amp;[1899-12-30T15:26:11]"/>
            <x15:cachedUniqueName index="6029" name="[pizza_sales].[order_time].&amp;[1899-12-30T15:29:11]"/>
            <x15:cachedUniqueName index="6030" name="[pizza_sales].[order_time].&amp;[1899-12-30T15:36:11]"/>
            <x15:cachedUniqueName index="6031" name="[pizza_sales].[order_time].&amp;[1899-12-30T15:38:11]"/>
            <x15:cachedUniqueName index="6032" name="[pizza_sales].[order_time].&amp;[1899-12-30T15:42:11]"/>
            <x15:cachedUniqueName index="6033" name="[pizza_sales].[order_time].&amp;[1899-12-30T15:47:11]"/>
            <x15:cachedUniqueName index="6034" name="[pizza_sales].[order_time].&amp;[1899-12-30T15:48:11]"/>
            <x15:cachedUniqueName index="6035" name="[pizza_sales].[order_time].&amp;[1899-12-30T15:50:11]"/>
            <x15:cachedUniqueName index="6036" name="[pizza_sales].[order_time].&amp;[1899-12-30T15:55:11]"/>
            <x15:cachedUniqueName index="6037" name="[pizza_sales].[order_time].&amp;[1899-12-30T15:59:11]"/>
            <x15:cachedUniqueName index="6038" name="[pizza_sales].[order_time].&amp;[1899-12-30T15:01:12]"/>
            <x15:cachedUniqueName index="6039" name="[pizza_sales].[order_time].&amp;[1899-12-30T15:03:12]"/>
            <x15:cachedUniqueName index="6040" name="[pizza_sales].[order_time].&amp;[1899-12-30T15:04:12]"/>
            <x15:cachedUniqueName index="6041" name="[pizza_sales].[order_time].&amp;[1899-12-30T15:09:12]"/>
            <x15:cachedUniqueName index="6042" name="[pizza_sales].[order_time].&amp;[1899-12-30T15:11:12]"/>
            <x15:cachedUniqueName index="6043" name="[pizza_sales].[order_time].&amp;[1899-12-30T15:15:12]"/>
            <x15:cachedUniqueName index="6044" name="[pizza_sales].[order_time].&amp;[1899-12-30T15:19:12]"/>
            <x15:cachedUniqueName index="6045" name="[pizza_sales].[order_time].&amp;[1899-12-30T15:25:12]"/>
            <x15:cachedUniqueName index="6046" name="[pizza_sales].[order_time].&amp;[1899-12-30T15:26:12]"/>
            <x15:cachedUniqueName index="6047" name="[pizza_sales].[order_time].&amp;[1899-12-30T15:28:12]"/>
            <x15:cachedUniqueName index="6048" name="[pizza_sales].[order_time].&amp;[1899-12-30T15:31:12]"/>
            <x15:cachedUniqueName index="6049" name="[pizza_sales].[order_time].&amp;[1899-12-30T15:33:12]"/>
            <x15:cachedUniqueName index="6050" name="[pizza_sales].[order_time].&amp;[1899-12-30T15:34:12]"/>
            <x15:cachedUniqueName index="6051" name="[pizza_sales].[order_time].&amp;[1899-12-30T15:36:12]"/>
            <x15:cachedUniqueName index="6052" name="[pizza_sales].[order_time].&amp;[1899-12-30T15:37:12]"/>
            <x15:cachedUniqueName index="6053" name="[pizza_sales].[order_time].&amp;[1899-12-30T15:39:12]"/>
            <x15:cachedUniqueName index="6054" name="[pizza_sales].[order_time].&amp;[1899-12-30T15:40:12]"/>
            <x15:cachedUniqueName index="6055" name="[pizza_sales].[order_time].&amp;[1899-12-30T15:43:12]"/>
            <x15:cachedUniqueName index="6056" name="[pizza_sales].[order_time].&amp;[1899-12-30T15:44:12]"/>
            <x15:cachedUniqueName index="6057" name="[pizza_sales].[order_time].&amp;[1899-12-30T15:48:12]"/>
            <x15:cachedUniqueName index="6058" name="[pizza_sales].[order_time].&amp;[1899-12-30T15:59:12]"/>
            <x15:cachedUniqueName index="6059" name="[pizza_sales].[order_time].&amp;[1899-12-30T15:00:13]"/>
            <x15:cachedUniqueName index="6060" name="[pizza_sales].[order_time].&amp;[1899-12-30T15:03:13]"/>
            <x15:cachedUniqueName index="6061" name="[pizza_sales].[order_time].&amp;[1899-12-30T15:04:13]"/>
            <x15:cachedUniqueName index="6062" name="[pizza_sales].[order_time].&amp;[1899-12-30T15:08:13]"/>
            <x15:cachedUniqueName index="6063" name="[pizza_sales].[order_time].&amp;[1899-12-30T15:10:13]"/>
            <x15:cachedUniqueName index="6064" name="[pizza_sales].[order_time].&amp;[1899-12-30T15:23:13]"/>
            <x15:cachedUniqueName index="6065" name="[pizza_sales].[order_time].&amp;[1899-12-30T15:25:13]"/>
            <x15:cachedUniqueName index="6066" name="[pizza_sales].[order_time].&amp;[1899-12-30T15:28:13]"/>
            <x15:cachedUniqueName index="6067" name="[pizza_sales].[order_time].&amp;[1899-12-30T15:31:13]"/>
            <x15:cachedUniqueName index="6068" name="[pizza_sales].[order_time].&amp;[1899-12-30T15:32:13]"/>
            <x15:cachedUniqueName index="6069" name="[pizza_sales].[order_time].&amp;[1899-12-30T15:33:13]"/>
            <x15:cachedUniqueName index="6070" name="[pizza_sales].[order_time].&amp;[1899-12-30T15:34:13]"/>
            <x15:cachedUniqueName index="6071" name="[pizza_sales].[order_time].&amp;[1899-12-30T15:35:13]"/>
            <x15:cachedUniqueName index="6072" name="[pizza_sales].[order_time].&amp;[1899-12-30T15:36:13]"/>
            <x15:cachedUniqueName index="6073" name="[pizza_sales].[order_time].&amp;[1899-12-30T15:37:13]"/>
            <x15:cachedUniqueName index="6074" name="[pizza_sales].[order_time].&amp;[1899-12-30T15:42:13]"/>
            <x15:cachedUniqueName index="6075" name="[pizza_sales].[order_time].&amp;[1899-12-30T15:44:13]"/>
            <x15:cachedUniqueName index="6076" name="[pizza_sales].[order_time].&amp;[1899-12-30T15:46:13]"/>
            <x15:cachedUniqueName index="6077" name="[pizza_sales].[order_time].&amp;[1899-12-30T15:49:13]"/>
            <x15:cachedUniqueName index="6078" name="[pizza_sales].[order_time].&amp;[1899-12-30T15:51:13]"/>
            <x15:cachedUniqueName index="6079" name="[pizza_sales].[order_time].&amp;[1899-12-30T15:54:13]"/>
            <x15:cachedUniqueName index="6080" name="[pizza_sales].[order_time].&amp;[1899-12-30T15:55:13]"/>
            <x15:cachedUniqueName index="6081" name="[pizza_sales].[order_time].&amp;[1899-12-30T15:57:13]"/>
            <x15:cachedUniqueName index="6082" name="[pizza_sales].[order_time].&amp;[1899-12-30T15:01:14]"/>
            <x15:cachedUniqueName index="6083" name="[pizza_sales].[order_time].&amp;[1899-12-30T15:02:14]"/>
            <x15:cachedUniqueName index="6084" name="[pizza_sales].[order_time].&amp;[1899-12-30T15:03:14]"/>
            <x15:cachedUniqueName index="6085" name="[pizza_sales].[order_time].&amp;[1899-12-30T15:06:14]"/>
            <x15:cachedUniqueName index="6086" name="[pizza_sales].[order_time].&amp;[1899-12-30T15:09:14]"/>
            <x15:cachedUniqueName index="6087" name="[pizza_sales].[order_time].&amp;[1899-12-30T15:11:14]"/>
            <x15:cachedUniqueName index="6088" name="[pizza_sales].[order_time].&amp;[1899-12-30T15:12:14]"/>
            <x15:cachedUniqueName index="6089" name="[pizza_sales].[order_time].&amp;[1899-12-30T15:15:14]"/>
            <x15:cachedUniqueName index="6090" name="[pizza_sales].[order_time].&amp;[1899-12-30T15:20:14]"/>
            <x15:cachedUniqueName index="6091" name="[pizza_sales].[order_time].&amp;[1899-12-30T15:21:14]"/>
            <x15:cachedUniqueName index="6092" name="[pizza_sales].[order_time].&amp;[1899-12-30T15:26:14]"/>
            <x15:cachedUniqueName index="6093" name="[pizza_sales].[order_time].&amp;[1899-12-30T15:27:14]"/>
            <x15:cachedUniqueName index="6094" name="[pizza_sales].[order_time].&amp;[1899-12-30T15:29:14]"/>
            <x15:cachedUniqueName index="6095" name="[pizza_sales].[order_time].&amp;[1899-12-30T15:31:14]"/>
            <x15:cachedUniqueName index="6096" name="[pizza_sales].[order_time].&amp;[1899-12-30T15:33:14]"/>
            <x15:cachedUniqueName index="6097" name="[pizza_sales].[order_time].&amp;[1899-12-30T15:34:14]"/>
            <x15:cachedUniqueName index="6098" name="[pizza_sales].[order_time].&amp;[1899-12-30T15:39:14]"/>
            <x15:cachedUniqueName index="6099" name="[pizza_sales].[order_time].&amp;[1899-12-30T15:40:14]"/>
            <x15:cachedUniqueName index="6100" name="[pizza_sales].[order_time].&amp;[1899-12-30T15:46:14]"/>
            <x15:cachedUniqueName index="6101" name="[pizza_sales].[order_time].&amp;[1899-12-30T15:47:14]"/>
            <x15:cachedUniqueName index="6102" name="[pizza_sales].[order_time].&amp;[1899-12-30T15:50:14]"/>
            <x15:cachedUniqueName index="6103" name="[pizza_sales].[order_time].&amp;[1899-12-30T15:55:14]"/>
            <x15:cachedUniqueName index="6104" name="[pizza_sales].[order_time].&amp;[1899-12-30T15:00:15]"/>
            <x15:cachedUniqueName index="6105" name="[pizza_sales].[order_time].&amp;[1899-12-30T15:01:15]"/>
            <x15:cachedUniqueName index="6106" name="[pizza_sales].[order_time].&amp;[1899-12-30T15:03:15]"/>
            <x15:cachedUniqueName index="6107" name="[pizza_sales].[order_time].&amp;[1899-12-30T15:06:15]"/>
            <x15:cachedUniqueName index="6108" name="[pizza_sales].[order_time].&amp;[1899-12-30T15:15:15]"/>
            <x15:cachedUniqueName index="6109" name="[pizza_sales].[order_time].&amp;[1899-12-30T15:16:15]"/>
            <x15:cachedUniqueName index="6110" name="[pizza_sales].[order_time].&amp;[1899-12-30T15:19:15]"/>
            <x15:cachedUniqueName index="6111" name="[pizza_sales].[order_time].&amp;[1899-12-30T15:20:15]"/>
            <x15:cachedUniqueName index="6112" name="[pizza_sales].[order_time].&amp;[1899-12-30T15:24:15]"/>
            <x15:cachedUniqueName index="6113" name="[pizza_sales].[order_time].&amp;[1899-12-30T15:26:15]"/>
            <x15:cachedUniqueName index="6114" name="[pizza_sales].[order_time].&amp;[1899-12-30T15:29:15]"/>
            <x15:cachedUniqueName index="6115" name="[pizza_sales].[order_time].&amp;[1899-12-30T15:30:15]"/>
            <x15:cachedUniqueName index="6116" name="[pizza_sales].[order_time].&amp;[1899-12-30T15:31:15]"/>
            <x15:cachedUniqueName index="6117" name="[pizza_sales].[order_time].&amp;[1899-12-30T15:32:15]"/>
            <x15:cachedUniqueName index="6118" name="[pizza_sales].[order_time].&amp;[1899-12-30T15:35:15]"/>
            <x15:cachedUniqueName index="6119" name="[pizza_sales].[order_time].&amp;[1899-12-30T15:37:15]"/>
            <x15:cachedUniqueName index="6120" name="[pizza_sales].[order_time].&amp;[1899-12-30T15:39:15]"/>
            <x15:cachedUniqueName index="6121" name="[pizza_sales].[order_time].&amp;[1899-12-30T15:40:15]"/>
            <x15:cachedUniqueName index="6122" name="[pizza_sales].[order_time].&amp;[1899-12-30T15:43:15]"/>
            <x15:cachedUniqueName index="6123" name="[pizza_sales].[order_time].&amp;[1899-12-30T15:46:15]"/>
            <x15:cachedUniqueName index="6124" name="[pizza_sales].[order_time].&amp;[1899-12-30T15:48:15]"/>
            <x15:cachedUniqueName index="6125" name="[pizza_sales].[order_time].&amp;[1899-12-30T15:49:15]"/>
            <x15:cachedUniqueName index="6126" name="[pizza_sales].[order_time].&amp;[1899-12-30T15:54:15]"/>
            <x15:cachedUniqueName index="6127" name="[pizza_sales].[order_time].&amp;[1899-12-30T15:55:15]"/>
            <x15:cachedUniqueName index="6128" name="[pizza_sales].[order_time].&amp;[1899-12-30T15:59:15]"/>
            <x15:cachedUniqueName index="6129" name="[pizza_sales].[order_time].&amp;[1899-12-30T15:02:16]"/>
            <x15:cachedUniqueName index="6130" name="[pizza_sales].[order_time].&amp;[1899-12-30T15:05:16]"/>
            <x15:cachedUniqueName index="6131" name="[pizza_sales].[order_time].&amp;[1899-12-30T15:06:16]"/>
            <x15:cachedUniqueName index="6132" name="[pizza_sales].[order_time].&amp;[1899-12-30T15:07:16]"/>
            <x15:cachedUniqueName index="6133" name="[pizza_sales].[order_time].&amp;[1899-12-30T15:09:16]"/>
            <x15:cachedUniqueName index="6134" name="[pizza_sales].[order_time].&amp;[1899-12-30T15:15:16]"/>
            <x15:cachedUniqueName index="6135" name="[pizza_sales].[order_time].&amp;[1899-12-30T15:20:16]"/>
            <x15:cachedUniqueName index="6136" name="[pizza_sales].[order_time].&amp;[1899-12-30T15:21:16]"/>
            <x15:cachedUniqueName index="6137" name="[pizza_sales].[order_time].&amp;[1899-12-30T15:22:16]"/>
            <x15:cachedUniqueName index="6138" name="[pizza_sales].[order_time].&amp;[1899-12-30T15:26:16]"/>
            <x15:cachedUniqueName index="6139" name="[pizza_sales].[order_time].&amp;[1899-12-30T15:28:16]"/>
            <x15:cachedUniqueName index="6140" name="[pizza_sales].[order_time].&amp;[1899-12-30T15:32:16]"/>
            <x15:cachedUniqueName index="6141" name="[pizza_sales].[order_time].&amp;[1899-12-30T15:35:16]"/>
            <x15:cachedUniqueName index="6142" name="[pizza_sales].[order_time].&amp;[1899-12-30T15:41:16]"/>
            <x15:cachedUniqueName index="6143" name="[pizza_sales].[order_time].&amp;[1899-12-30T15:43:16]"/>
            <x15:cachedUniqueName index="6144" name="[pizza_sales].[order_time].&amp;[1899-12-30T15:47:16]"/>
            <x15:cachedUniqueName index="6145" name="[pizza_sales].[order_time].&amp;[1899-12-30T15:52:16]"/>
            <x15:cachedUniqueName index="6146" name="[pizza_sales].[order_time].&amp;[1899-12-30T15:56:16]"/>
            <x15:cachedUniqueName index="6147" name="[pizza_sales].[order_time].&amp;[1899-12-30T15:04:17]"/>
            <x15:cachedUniqueName index="6148" name="[pizza_sales].[order_time].&amp;[1899-12-30T15:05:17]"/>
            <x15:cachedUniqueName index="6149" name="[pizza_sales].[order_time].&amp;[1899-12-30T15:11:17]"/>
            <x15:cachedUniqueName index="6150" name="[pizza_sales].[order_time].&amp;[1899-12-30T15:14:17]"/>
            <x15:cachedUniqueName index="6151" name="[pizza_sales].[order_time].&amp;[1899-12-30T15:23:17]"/>
            <x15:cachedUniqueName index="6152" name="[pizza_sales].[order_time].&amp;[1899-12-30T15:25:17]"/>
            <x15:cachedUniqueName index="6153" name="[pizza_sales].[order_time].&amp;[1899-12-30T15:27:17]"/>
            <x15:cachedUniqueName index="6154" name="[pizza_sales].[order_time].&amp;[1899-12-30T15:28:17]"/>
            <x15:cachedUniqueName index="6155" name="[pizza_sales].[order_time].&amp;[1899-12-30T15:29:17]"/>
            <x15:cachedUniqueName index="6156" name="[pizza_sales].[order_time].&amp;[1899-12-30T15:30:17]"/>
            <x15:cachedUniqueName index="6157" name="[pizza_sales].[order_time].&amp;[1899-12-30T15:34:17]"/>
            <x15:cachedUniqueName index="6158" name="[pizza_sales].[order_time].&amp;[1899-12-30T15:40:17]"/>
            <x15:cachedUniqueName index="6159" name="[pizza_sales].[order_time].&amp;[1899-12-30T15:41:17]"/>
            <x15:cachedUniqueName index="6160" name="[pizza_sales].[order_time].&amp;[1899-12-30T15:43:17]"/>
            <x15:cachedUniqueName index="6161" name="[pizza_sales].[order_time].&amp;[1899-12-30T15:47:17]"/>
            <x15:cachedUniqueName index="6162" name="[pizza_sales].[order_time].&amp;[1899-12-30T15:48:17]"/>
            <x15:cachedUniqueName index="6163" name="[pizza_sales].[order_time].&amp;[1899-12-30T15:54:17]"/>
            <x15:cachedUniqueName index="6164" name="[pizza_sales].[order_time].&amp;[1899-12-30T15:56:17]"/>
            <x15:cachedUniqueName index="6165" name="[pizza_sales].[order_time].&amp;[1899-12-30T15:57:17]"/>
            <x15:cachedUniqueName index="6166" name="[pizza_sales].[order_time].&amp;[1899-12-30T15:00:18]"/>
            <x15:cachedUniqueName index="6167" name="[pizza_sales].[order_time].&amp;[1899-12-30T15:01:18]"/>
            <x15:cachedUniqueName index="6168" name="[pizza_sales].[order_time].&amp;[1899-12-30T15:07:18]"/>
            <x15:cachedUniqueName index="6169" name="[pizza_sales].[order_time].&amp;[1899-12-30T15:12:18]"/>
            <x15:cachedUniqueName index="6170" name="[pizza_sales].[order_time].&amp;[1899-12-30T15:13:18]"/>
            <x15:cachedUniqueName index="6171" name="[pizza_sales].[order_time].&amp;[1899-12-30T15:16:18]"/>
            <x15:cachedUniqueName index="6172" name="[pizza_sales].[order_time].&amp;[1899-12-30T15:17:18]"/>
            <x15:cachedUniqueName index="6173" name="[pizza_sales].[order_time].&amp;[1899-12-30T15:18:18]"/>
            <x15:cachedUniqueName index="6174" name="[pizza_sales].[order_time].&amp;[1899-12-30T15:19:18]"/>
            <x15:cachedUniqueName index="6175" name="[pizza_sales].[order_time].&amp;[1899-12-30T15:28:18]"/>
            <x15:cachedUniqueName index="6176" name="[pizza_sales].[order_time].&amp;[1899-12-30T15:30:18]"/>
            <x15:cachedUniqueName index="6177" name="[pizza_sales].[order_time].&amp;[1899-12-30T15:33:18]"/>
            <x15:cachedUniqueName index="6178" name="[pizza_sales].[order_time].&amp;[1899-12-30T15:34:18]"/>
            <x15:cachedUniqueName index="6179" name="[pizza_sales].[order_time].&amp;[1899-12-30T15:37:18]"/>
            <x15:cachedUniqueName index="6180" name="[pizza_sales].[order_time].&amp;[1899-12-30T15:41:18]"/>
            <x15:cachedUniqueName index="6181" name="[pizza_sales].[order_time].&amp;[1899-12-30T15:42:18]"/>
            <x15:cachedUniqueName index="6182" name="[pizza_sales].[order_time].&amp;[1899-12-30T15:47:18]"/>
            <x15:cachedUniqueName index="6183" name="[pizza_sales].[order_time].&amp;[1899-12-30T15:48:18]"/>
            <x15:cachedUniqueName index="6184" name="[pizza_sales].[order_time].&amp;[1899-12-30T15:49:18]"/>
            <x15:cachedUniqueName index="6185" name="[pizza_sales].[order_time].&amp;[1899-12-30T15:50:18]"/>
            <x15:cachedUniqueName index="6186" name="[pizza_sales].[order_time].&amp;[1899-12-30T15:53:18]"/>
            <x15:cachedUniqueName index="6187" name="[pizza_sales].[order_time].&amp;[1899-12-30T15:55:18]"/>
            <x15:cachedUniqueName index="6188" name="[pizza_sales].[order_time].&amp;[1899-12-30T15:56:18]"/>
            <x15:cachedUniqueName index="6189" name="[pizza_sales].[order_time].&amp;[1899-12-30T15:57:18]"/>
            <x15:cachedUniqueName index="6190" name="[pizza_sales].[order_time].&amp;[1899-12-30T15:58:18]"/>
            <x15:cachedUniqueName index="6191" name="[pizza_sales].[order_time].&amp;[1899-12-30T15:00:19]"/>
            <x15:cachedUniqueName index="6192" name="[pizza_sales].[order_time].&amp;[1899-12-30T15:05:19]"/>
            <x15:cachedUniqueName index="6193" name="[pizza_sales].[order_time].&amp;[1899-12-30T15:08:19]"/>
            <x15:cachedUniqueName index="6194" name="[pizza_sales].[order_time].&amp;[1899-12-30T15:12:19]"/>
            <x15:cachedUniqueName index="6195" name="[pizza_sales].[order_time].&amp;[1899-12-30T15:15:19]"/>
            <x15:cachedUniqueName index="6196" name="[pizza_sales].[order_time].&amp;[1899-12-30T15:16:19]"/>
            <x15:cachedUniqueName index="6197" name="[pizza_sales].[order_time].&amp;[1899-12-30T15:18:19]"/>
            <x15:cachedUniqueName index="6198" name="[pizza_sales].[order_time].&amp;[1899-12-30T15:25:19]"/>
            <x15:cachedUniqueName index="6199" name="[pizza_sales].[order_time].&amp;[1899-12-30T15:28:19]"/>
            <x15:cachedUniqueName index="6200" name="[pizza_sales].[order_time].&amp;[1899-12-30T15:33:19]"/>
            <x15:cachedUniqueName index="6201" name="[pizza_sales].[order_time].&amp;[1899-12-30T15:37:19]"/>
            <x15:cachedUniqueName index="6202" name="[pizza_sales].[order_time].&amp;[1899-12-30T15:38:19]"/>
            <x15:cachedUniqueName index="6203" name="[pizza_sales].[order_time].&amp;[1899-12-30T15:39:19]"/>
            <x15:cachedUniqueName index="6204" name="[pizza_sales].[order_time].&amp;[1899-12-30T15:42:19]"/>
            <x15:cachedUniqueName index="6205" name="[pizza_sales].[order_time].&amp;[1899-12-30T15:43:19]"/>
            <x15:cachedUniqueName index="6206" name="[pizza_sales].[order_time].&amp;[1899-12-30T15:50:19]"/>
            <x15:cachedUniqueName index="6207" name="[pizza_sales].[order_time].&amp;[1899-12-30T15:55:19]"/>
            <x15:cachedUniqueName index="6208" name="[pizza_sales].[order_time].&amp;[1899-12-30T15:58:19]"/>
            <x15:cachedUniqueName index="6209" name="[pizza_sales].[order_time].&amp;[1899-12-30T15:03:20]"/>
            <x15:cachedUniqueName index="6210" name="[pizza_sales].[order_time].&amp;[1899-12-30T15:09:20]"/>
            <x15:cachedUniqueName index="6211" name="[pizza_sales].[order_time].&amp;[1899-12-30T15:16:20]"/>
            <x15:cachedUniqueName index="6212" name="[pizza_sales].[order_time].&amp;[1899-12-30T15:17:20]"/>
            <x15:cachedUniqueName index="6213" name="[pizza_sales].[order_time].&amp;[1899-12-30T15:23:20]"/>
            <x15:cachedUniqueName index="6214" name="[pizza_sales].[order_time].&amp;[1899-12-30T15:24:20]"/>
            <x15:cachedUniqueName index="6215" name="[pizza_sales].[order_time].&amp;[1899-12-30T15:26:20]"/>
            <x15:cachedUniqueName index="6216" name="[pizza_sales].[order_time].&amp;[1899-12-30T15:28:20]"/>
            <x15:cachedUniqueName index="6217" name="[pizza_sales].[order_time].&amp;[1899-12-30T15:31:20]"/>
            <x15:cachedUniqueName index="6218" name="[pizza_sales].[order_time].&amp;[1899-12-30T15:33:20]"/>
            <x15:cachedUniqueName index="6219" name="[pizza_sales].[order_time].&amp;[1899-12-30T15:37:20]"/>
            <x15:cachedUniqueName index="6220" name="[pizza_sales].[order_time].&amp;[1899-12-30T15:39:20]"/>
            <x15:cachedUniqueName index="6221" name="[pizza_sales].[order_time].&amp;[1899-12-30T15:40:20]"/>
            <x15:cachedUniqueName index="6222" name="[pizza_sales].[order_time].&amp;[1899-12-30T15:41:20]"/>
            <x15:cachedUniqueName index="6223" name="[pizza_sales].[order_time].&amp;[1899-12-30T15:42:20]"/>
            <x15:cachedUniqueName index="6224" name="[pizza_sales].[order_time].&amp;[1899-12-30T15:48:20]"/>
            <x15:cachedUniqueName index="6225" name="[pizza_sales].[order_time].&amp;[1899-12-30T15:53:20]"/>
            <x15:cachedUniqueName index="6226" name="[pizza_sales].[order_time].&amp;[1899-12-30T15:55:20]"/>
            <x15:cachedUniqueName index="6227" name="[pizza_sales].[order_time].&amp;[1899-12-30T15:56:20]"/>
            <x15:cachedUniqueName index="6228" name="[pizza_sales].[order_time].&amp;[1899-12-30T15:57:20]"/>
            <x15:cachedUniqueName index="6229" name="[pizza_sales].[order_time].&amp;[1899-12-30T15:00:21]"/>
            <x15:cachedUniqueName index="6230" name="[pizza_sales].[order_time].&amp;[1899-12-30T15:01:21]"/>
            <x15:cachedUniqueName index="6231" name="[pizza_sales].[order_time].&amp;[1899-12-30T15:02:21]"/>
            <x15:cachedUniqueName index="6232" name="[pizza_sales].[order_time].&amp;[1899-12-30T15:05:21]"/>
            <x15:cachedUniqueName index="6233" name="[pizza_sales].[order_time].&amp;[1899-12-30T15:07:21]"/>
            <x15:cachedUniqueName index="6234" name="[pizza_sales].[order_time].&amp;[1899-12-30T15:08:21]"/>
            <x15:cachedUniqueName index="6235" name="[pizza_sales].[order_time].&amp;[1899-12-30T15:11:21]"/>
            <x15:cachedUniqueName index="6236" name="[pizza_sales].[order_time].&amp;[1899-12-30T15:13:21]"/>
            <x15:cachedUniqueName index="6237" name="[pizza_sales].[order_time].&amp;[1899-12-30T15:15:21]"/>
            <x15:cachedUniqueName index="6238" name="[pizza_sales].[order_time].&amp;[1899-12-30T15:19:21]"/>
            <x15:cachedUniqueName index="6239" name="[pizza_sales].[order_time].&amp;[1899-12-30T15:23:21]"/>
            <x15:cachedUniqueName index="6240" name="[pizza_sales].[order_time].&amp;[1899-12-30T15:26:21]"/>
            <x15:cachedUniqueName index="6241" name="[pizza_sales].[order_time].&amp;[1899-12-30T15:27:21]"/>
            <x15:cachedUniqueName index="6242" name="[pizza_sales].[order_time].&amp;[1899-12-30T15:33:21]"/>
            <x15:cachedUniqueName index="6243" name="[pizza_sales].[order_time].&amp;[1899-12-30T15:35:21]"/>
            <x15:cachedUniqueName index="6244" name="[pizza_sales].[order_time].&amp;[1899-12-30T15:44:21]"/>
            <x15:cachedUniqueName index="6245" name="[pizza_sales].[order_time].&amp;[1899-12-30T15:45:21]"/>
            <x15:cachedUniqueName index="6246" name="[pizza_sales].[order_time].&amp;[1899-12-30T15:46:21]"/>
            <x15:cachedUniqueName index="6247" name="[pizza_sales].[order_time].&amp;[1899-12-30T15:49:21]"/>
            <x15:cachedUniqueName index="6248" name="[pizza_sales].[order_time].&amp;[1899-12-30T15:56:21]"/>
            <x15:cachedUniqueName index="6249" name="[pizza_sales].[order_time].&amp;[1899-12-30T15:58:21]"/>
            <x15:cachedUniqueName index="6250" name="[pizza_sales].[order_time].&amp;[1899-12-30T15:59:21]"/>
            <x15:cachedUniqueName index="6251" name="[pizza_sales].[order_time].&amp;[1899-12-30T15:04:22]"/>
            <x15:cachedUniqueName index="6252" name="[pizza_sales].[order_time].&amp;[1899-12-30T15:09:22]"/>
            <x15:cachedUniqueName index="6253" name="[pizza_sales].[order_time].&amp;[1899-12-30T15:10:22]"/>
            <x15:cachedUniqueName index="6254" name="[pizza_sales].[order_time].&amp;[1899-12-30T15:15:22]"/>
            <x15:cachedUniqueName index="6255" name="[pizza_sales].[order_time].&amp;[1899-12-30T15:18:22]"/>
            <x15:cachedUniqueName index="6256" name="[pizza_sales].[order_time].&amp;[1899-12-30T15:19:22]"/>
            <x15:cachedUniqueName index="6257" name="[pizza_sales].[order_time].&amp;[1899-12-30T15:20:22]"/>
            <x15:cachedUniqueName index="6258" name="[pizza_sales].[order_time].&amp;[1899-12-30T15:31:22]"/>
            <x15:cachedUniqueName index="6259" name="[pizza_sales].[order_time].&amp;[1899-12-30T15:32:22]"/>
            <x15:cachedUniqueName index="6260" name="[pizza_sales].[order_time].&amp;[1899-12-30T15:36:22]"/>
            <x15:cachedUniqueName index="6261" name="[pizza_sales].[order_time].&amp;[1899-12-30T15:38:22]"/>
            <x15:cachedUniqueName index="6262" name="[pizza_sales].[order_time].&amp;[1899-12-30T15:39:22]"/>
            <x15:cachedUniqueName index="6263" name="[pizza_sales].[order_time].&amp;[1899-12-30T15:42:22]"/>
            <x15:cachedUniqueName index="6264" name="[pizza_sales].[order_time].&amp;[1899-12-30T15:43:22]"/>
            <x15:cachedUniqueName index="6265" name="[pizza_sales].[order_time].&amp;[1899-12-30T15:44:22]"/>
            <x15:cachedUniqueName index="6266" name="[pizza_sales].[order_time].&amp;[1899-12-30T15:45:22]"/>
            <x15:cachedUniqueName index="6267" name="[pizza_sales].[order_time].&amp;[1899-12-30T15:46:22]"/>
            <x15:cachedUniqueName index="6268" name="[pizza_sales].[order_time].&amp;[1899-12-30T15:48:22]"/>
            <x15:cachedUniqueName index="6269" name="[pizza_sales].[order_time].&amp;[1899-12-30T15:49:22]"/>
            <x15:cachedUniqueName index="6270" name="[pizza_sales].[order_time].&amp;[1899-12-30T15:51:22]"/>
            <x15:cachedUniqueName index="6271" name="[pizza_sales].[order_time].&amp;[1899-12-30T15:56:22]"/>
            <x15:cachedUniqueName index="6272" name="[pizza_sales].[order_time].&amp;[1899-12-30T15:59:22]"/>
            <x15:cachedUniqueName index="6273" name="[pizza_sales].[order_time].&amp;[1899-12-30T15:05:23]"/>
            <x15:cachedUniqueName index="6274" name="[pizza_sales].[order_time].&amp;[1899-12-30T15:12:23]"/>
            <x15:cachedUniqueName index="6275" name="[pizza_sales].[order_time].&amp;[1899-12-30T15:15:23]"/>
            <x15:cachedUniqueName index="6276" name="[pizza_sales].[order_time].&amp;[1899-12-30T15:32:23]"/>
            <x15:cachedUniqueName index="6277" name="[pizza_sales].[order_time].&amp;[1899-12-30T15:34:23]"/>
            <x15:cachedUniqueName index="6278" name="[pizza_sales].[order_time].&amp;[1899-12-30T15:36:23]"/>
            <x15:cachedUniqueName index="6279" name="[pizza_sales].[order_time].&amp;[1899-12-30T15:37:23]"/>
            <x15:cachedUniqueName index="6280" name="[pizza_sales].[order_time].&amp;[1899-12-30T15:40:23]"/>
            <x15:cachedUniqueName index="6281" name="[pizza_sales].[order_time].&amp;[1899-12-30T15:42:23]"/>
            <x15:cachedUniqueName index="6282" name="[pizza_sales].[order_time].&amp;[1899-12-30T15:43:23]"/>
            <x15:cachedUniqueName index="6283" name="[pizza_sales].[order_time].&amp;[1899-12-30T15:46:23]"/>
            <x15:cachedUniqueName index="6284" name="[pizza_sales].[order_time].&amp;[1899-12-30T15:51:23]"/>
            <x15:cachedUniqueName index="6285" name="[pizza_sales].[order_time].&amp;[1899-12-30T15:55:23]"/>
            <x15:cachedUniqueName index="6286" name="[pizza_sales].[order_time].&amp;[1899-12-30T15:56:23]"/>
            <x15:cachedUniqueName index="6287" name="[pizza_sales].[order_time].&amp;[1899-12-30T15:00:24]"/>
            <x15:cachedUniqueName index="6288" name="[pizza_sales].[order_time].&amp;[1899-12-30T15:01:24]"/>
            <x15:cachedUniqueName index="6289" name="[pizza_sales].[order_time].&amp;[1899-12-30T15:02:24]"/>
            <x15:cachedUniqueName index="6290" name="[pizza_sales].[order_time].&amp;[1899-12-30T15:08:24]"/>
            <x15:cachedUniqueName index="6291" name="[pizza_sales].[order_time].&amp;[1899-12-30T15:13:24]"/>
            <x15:cachedUniqueName index="6292" name="[pizza_sales].[order_time].&amp;[1899-12-30T15:16:24]"/>
            <x15:cachedUniqueName index="6293" name="[pizza_sales].[order_time].&amp;[1899-12-30T15:19:24]"/>
            <x15:cachedUniqueName index="6294" name="[pizza_sales].[order_time].&amp;[1899-12-30T15:24:24]"/>
            <x15:cachedUniqueName index="6295" name="[pizza_sales].[order_time].&amp;[1899-12-30T15:25:24]"/>
            <x15:cachedUniqueName index="6296" name="[pizza_sales].[order_time].&amp;[1899-12-30T15:27:24]"/>
            <x15:cachedUniqueName index="6297" name="[pizza_sales].[order_time].&amp;[1899-12-30T15:28:24]"/>
            <x15:cachedUniqueName index="6298" name="[pizza_sales].[order_time].&amp;[1899-12-30T15:29:24]"/>
            <x15:cachedUniqueName index="6299" name="[pizza_sales].[order_time].&amp;[1899-12-30T15:36:24]"/>
            <x15:cachedUniqueName index="6300" name="[pizza_sales].[order_time].&amp;[1899-12-30T15:37:24]"/>
            <x15:cachedUniqueName index="6301" name="[pizza_sales].[order_time].&amp;[1899-12-30T15:40:24]"/>
            <x15:cachedUniqueName index="6302" name="[pizza_sales].[order_time].&amp;[1899-12-30T15:44:24]"/>
            <x15:cachedUniqueName index="6303" name="[pizza_sales].[order_time].&amp;[1899-12-30T15:45:24]"/>
            <x15:cachedUniqueName index="6304" name="[pizza_sales].[order_time].&amp;[1899-12-30T15:50:24]"/>
            <x15:cachedUniqueName index="6305" name="[pizza_sales].[order_time].&amp;[1899-12-30T15:55:24]"/>
            <x15:cachedUniqueName index="6306" name="[pizza_sales].[order_time].&amp;[1899-12-30T15:02:25]"/>
            <x15:cachedUniqueName index="6307" name="[pizza_sales].[order_time].&amp;[1899-12-30T15:05:25]"/>
            <x15:cachedUniqueName index="6308" name="[pizza_sales].[order_time].&amp;[1899-12-30T15:06:25]"/>
            <x15:cachedUniqueName index="6309" name="[pizza_sales].[order_time].&amp;[1899-12-30T15:16:25]"/>
            <x15:cachedUniqueName index="6310" name="[pizza_sales].[order_time].&amp;[1899-12-30T15:19:25]"/>
            <x15:cachedUniqueName index="6311" name="[pizza_sales].[order_time].&amp;[1899-12-30T15:22:25]"/>
            <x15:cachedUniqueName index="6312" name="[pizza_sales].[order_time].&amp;[1899-12-30T15:26:25]"/>
            <x15:cachedUniqueName index="6313" name="[pizza_sales].[order_time].&amp;[1899-12-30T15:27:25]"/>
            <x15:cachedUniqueName index="6314" name="[pizza_sales].[order_time].&amp;[1899-12-30T15:28:25]"/>
            <x15:cachedUniqueName index="6315" name="[pizza_sales].[order_time].&amp;[1899-12-30T15:32:25]"/>
            <x15:cachedUniqueName index="6316" name="[pizza_sales].[order_time].&amp;[1899-12-30T15:34:25]"/>
            <x15:cachedUniqueName index="6317" name="[pizza_sales].[order_time].&amp;[1899-12-30T15:38:25]"/>
            <x15:cachedUniqueName index="6318" name="[pizza_sales].[order_time].&amp;[1899-12-30T15:40:25]"/>
            <x15:cachedUniqueName index="6319" name="[pizza_sales].[order_time].&amp;[1899-12-30T15:41:25]"/>
            <x15:cachedUniqueName index="6320" name="[pizza_sales].[order_time].&amp;[1899-12-30T15:45:25]"/>
            <x15:cachedUniqueName index="6321" name="[pizza_sales].[order_time].&amp;[1899-12-30T15:46:25]"/>
            <x15:cachedUniqueName index="6322" name="[pizza_sales].[order_time].&amp;[1899-12-30T15:47:25]"/>
            <x15:cachedUniqueName index="6323" name="[pizza_sales].[order_time].&amp;[1899-12-30T15:48:25]"/>
            <x15:cachedUniqueName index="6324" name="[pizza_sales].[order_time].&amp;[1899-12-30T15:49:25]"/>
            <x15:cachedUniqueName index="6325" name="[pizza_sales].[order_time].&amp;[1899-12-30T15:54:25]"/>
            <x15:cachedUniqueName index="6326" name="[pizza_sales].[order_time].&amp;[1899-12-30T15:01:26]"/>
            <x15:cachedUniqueName index="6327" name="[pizza_sales].[order_time].&amp;[1899-12-30T15:15:26]"/>
            <x15:cachedUniqueName index="6328" name="[pizza_sales].[order_time].&amp;[1899-12-30T15:17:26]"/>
            <x15:cachedUniqueName index="6329" name="[pizza_sales].[order_time].&amp;[1899-12-30T15:18:26]"/>
            <x15:cachedUniqueName index="6330" name="[pizza_sales].[order_time].&amp;[1899-12-30T15:19:26]"/>
            <x15:cachedUniqueName index="6331" name="[pizza_sales].[order_time].&amp;[1899-12-30T15:22:26]"/>
            <x15:cachedUniqueName index="6332" name="[pizza_sales].[order_time].&amp;[1899-12-30T15:24:26]"/>
            <x15:cachedUniqueName index="6333" name="[pizza_sales].[order_time].&amp;[1899-12-30T15:27:26]"/>
            <x15:cachedUniqueName index="6334" name="[pizza_sales].[order_time].&amp;[1899-12-30T15:28:26]"/>
            <x15:cachedUniqueName index="6335" name="[pizza_sales].[order_time].&amp;[1899-12-30T15:33:26]"/>
            <x15:cachedUniqueName index="6336" name="[pizza_sales].[order_time].&amp;[1899-12-30T15:35:26]"/>
            <x15:cachedUniqueName index="6337" name="[pizza_sales].[order_time].&amp;[1899-12-30T15:38:26]"/>
            <x15:cachedUniqueName index="6338" name="[pizza_sales].[order_time].&amp;[1899-12-30T15:48:26]"/>
            <x15:cachedUniqueName index="6339" name="[pizza_sales].[order_time].&amp;[1899-12-30T15:50:26]"/>
            <x15:cachedUniqueName index="6340" name="[pizza_sales].[order_time].&amp;[1899-12-30T15:52:26]"/>
            <x15:cachedUniqueName index="6341" name="[pizza_sales].[order_time].&amp;[1899-12-30T15:54:26]"/>
            <x15:cachedUniqueName index="6342" name="[pizza_sales].[order_time].&amp;[1899-12-30T15:57:26]"/>
            <x15:cachedUniqueName index="6343" name="[pizza_sales].[order_time].&amp;[1899-12-30T15:58:26]"/>
            <x15:cachedUniqueName index="6344" name="[pizza_sales].[order_time].&amp;[1899-12-30T15:59:26]"/>
            <x15:cachedUniqueName index="6345" name="[pizza_sales].[order_time].&amp;[1899-12-30T15:00:27]"/>
            <x15:cachedUniqueName index="6346" name="[pizza_sales].[order_time].&amp;[1899-12-30T15:03:27]"/>
            <x15:cachedUniqueName index="6347" name="[pizza_sales].[order_time].&amp;[1899-12-30T15:07:27]"/>
            <x15:cachedUniqueName index="6348" name="[pizza_sales].[order_time].&amp;[1899-12-30T15:19:27]"/>
            <x15:cachedUniqueName index="6349" name="[pizza_sales].[order_time].&amp;[1899-12-30T15:20:27]"/>
            <x15:cachedUniqueName index="6350" name="[pizza_sales].[order_time].&amp;[1899-12-30T15:21:27]"/>
            <x15:cachedUniqueName index="6351" name="[pizza_sales].[order_time].&amp;[1899-12-30T15:26:27]"/>
            <x15:cachedUniqueName index="6352" name="[pizza_sales].[order_time].&amp;[1899-12-30T15:27:27]"/>
            <x15:cachedUniqueName index="6353" name="[pizza_sales].[order_time].&amp;[1899-12-30T15:37:27]"/>
            <x15:cachedUniqueName index="6354" name="[pizza_sales].[order_time].&amp;[1899-12-30T15:43:27]"/>
            <x15:cachedUniqueName index="6355" name="[pizza_sales].[order_time].&amp;[1899-12-30T15:44:27]"/>
            <x15:cachedUniqueName index="6356" name="[pizza_sales].[order_time].&amp;[1899-12-30T15:48:27]"/>
            <x15:cachedUniqueName index="6357" name="[pizza_sales].[order_time].&amp;[1899-12-30T15:50:27]"/>
            <x15:cachedUniqueName index="6358" name="[pizza_sales].[order_time].&amp;[1899-12-30T15:52:27]"/>
            <x15:cachedUniqueName index="6359" name="[pizza_sales].[order_time].&amp;[1899-12-30T15:59:27]"/>
            <x15:cachedUniqueName index="6360" name="[pizza_sales].[order_time].&amp;[1899-12-30T15:01:28]"/>
            <x15:cachedUniqueName index="6361" name="[pizza_sales].[order_time].&amp;[1899-12-30T15:05:28]"/>
            <x15:cachedUniqueName index="6362" name="[pizza_sales].[order_time].&amp;[1899-12-30T15:06:28]"/>
            <x15:cachedUniqueName index="6363" name="[pizza_sales].[order_time].&amp;[1899-12-30T15:07:28]"/>
            <x15:cachedUniqueName index="6364" name="[pizza_sales].[order_time].&amp;[1899-12-30T15:17:28]"/>
            <x15:cachedUniqueName index="6365" name="[pizza_sales].[order_time].&amp;[1899-12-30T15:20:28]"/>
            <x15:cachedUniqueName index="6366" name="[pizza_sales].[order_time].&amp;[1899-12-30T15:21:28]"/>
            <x15:cachedUniqueName index="6367" name="[pizza_sales].[order_time].&amp;[1899-12-30T15:30:28]"/>
            <x15:cachedUniqueName index="6368" name="[pizza_sales].[order_time].&amp;[1899-12-30T15:35:28]"/>
            <x15:cachedUniqueName index="6369" name="[pizza_sales].[order_time].&amp;[1899-12-30T15:36:28]"/>
            <x15:cachedUniqueName index="6370" name="[pizza_sales].[order_time].&amp;[1899-12-30T15:37:28]"/>
            <x15:cachedUniqueName index="6371" name="[pizza_sales].[order_time].&amp;[1899-12-30T15:43:28]"/>
            <x15:cachedUniqueName index="6372" name="[pizza_sales].[order_time].&amp;[1899-12-30T15:02:29]"/>
            <x15:cachedUniqueName index="6373" name="[pizza_sales].[order_time].&amp;[1899-12-30T15:05:29]"/>
            <x15:cachedUniqueName index="6374" name="[pizza_sales].[order_time].&amp;[1899-12-30T15:11:29]"/>
            <x15:cachedUniqueName index="6375" name="[pizza_sales].[order_time].&amp;[1899-12-30T15:21:29]"/>
            <x15:cachedUniqueName index="6376" name="[pizza_sales].[order_time].&amp;[1899-12-30T15:22:29]"/>
            <x15:cachedUniqueName index="6377" name="[pizza_sales].[order_time].&amp;[1899-12-30T15:27:29]"/>
            <x15:cachedUniqueName index="6378" name="[pizza_sales].[order_time].&amp;[1899-12-30T15:29:29]"/>
            <x15:cachedUniqueName index="6379" name="[pizza_sales].[order_time].&amp;[1899-12-30T15:32:29]"/>
            <x15:cachedUniqueName index="6380" name="[pizza_sales].[order_time].&amp;[1899-12-30T15:33:29]"/>
            <x15:cachedUniqueName index="6381" name="[pizza_sales].[order_time].&amp;[1899-12-30T15:37:29]"/>
            <x15:cachedUniqueName index="6382" name="[pizza_sales].[order_time].&amp;[1899-12-30T15:38:29]"/>
            <x15:cachedUniqueName index="6383" name="[pizza_sales].[order_time].&amp;[1899-12-30T15:40:29]"/>
            <x15:cachedUniqueName index="6384" name="[pizza_sales].[order_time].&amp;[1899-12-30T15:42:29]"/>
            <x15:cachedUniqueName index="6385" name="[pizza_sales].[order_time].&amp;[1899-12-30T15:46:29]"/>
            <x15:cachedUniqueName index="6386" name="[pizza_sales].[order_time].&amp;[1899-12-30T15:48:29]"/>
            <x15:cachedUniqueName index="6387" name="[pizza_sales].[order_time].&amp;[1899-12-30T15:49:29]"/>
            <x15:cachedUniqueName index="6388" name="[pizza_sales].[order_time].&amp;[1899-12-30T15:50:29]"/>
            <x15:cachedUniqueName index="6389" name="[pizza_sales].[order_time].&amp;[1899-12-30T15:54:29]"/>
            <x15:cachedUniqueName index="6390" name="[pizza_sales].[order_time].&amp;[1899-12-30T15:59:29]"/>
            <x15:cachedUniqueName index="6391" name="[pizza_sales].[order_time].&amp;[1899-12-30T15:02:30]"/>
            <x15:cachedUniqueName index="6392" name="[pizza_sales].[order_time].&amp;[1899-12-30T15:06:30]"/>
            <x15:cachedUniqueName index="6393" name="[pizza_sales].[order_time].&amp;[1899-12-30T15:07:30]"/>
            <x15:cachedUniqueName index="6394" name="[pizza_sales].[order_time].&amp;[1899-12-30T15:14:30]"/>
            <x15:cachedUniqueName index="6395" name="[pizza_sales].[order_time].&amp;[1899-12-30T15:17:30]"/>
            <x15:cachedUniqueName index="6396" name="[pizza_sales].[order_time].&amp;[1899-12-30T15:23:30]"/>
            <x15:cachedUniqueName index="6397" name="[pizza_sales].[order_time].&amp;[1899-12-30T15:25:30]"/>
            <x15:cachedUniqueName index="6398" name="[pizza_sales].[order_time].&amp;[1899-12-30T15:26:30]"/>
            <x15:cachedUniqueName index="6399" name="[pizza_sales].[order_time].&amp;[1899-12-30T15:28:30]"/>
            <x15:cachedUniqueName index="6400" name="[pizza_sales].[order_time].&amp;[1899-12-30T15:31:30]"/>
            <x15:cachedUniqueName index="6401" name="[pizza_sales].[order_time].&amp;[1899-12-30T15:37:30]"/>
            <x15:cachedUniqueName index="6402" name="[pizza_sales].[order_time].&amp;[1899-12-30T15:42:30]"/>
            <x15:cachedUniqueName index="6403" name="[pizza_sales].[order_time].&amp;[1899-12-30T15:44:30]"/>
            <x15:cachedUniqueName index="6404" name="[pizza_sales].[order_time].&amp;[1899-12-30T15:45:30]"/>
            <x15:cachedUniqueName index="6405" name="[pizza_sales].[order_time].&amp;[1899-12-30T15:46:30]"/>
            <x15:cachedUniqueName index="6406" name="[pizza_sales].[order_time].&amp;[1899-12-30T15:49:30]"/>
            <x15:cachedUniqueName index="6407" name="[pizza_sales].[order_time].&amp;[1899-12-30T15:54:30]"/>
            <x15:cachedUniqueName index="6408" name="[pizza_sales].[order_time].&amp;[1899-12-30T15:59:30]"/>
            <x15:cachedUniqueName index="6409" name="[pizza_sales].[order_time].&amp;[1899-12-30T15:01:31]"/>
            <x15:cachedUniqueName index="6410" name="[pizza_sales].[order_time].&amp;[1899-12-30T15:04:31]"/>
            <x15:cachedUniqueName index="6411" name="[pizza_sales].[order_time].&amp;[1899-12-30T15:08:31]"/>
            <x15:cachedUniqueName index="6412" name="[pizza_sales].[order_time].&amp;[1899-12-30T15:09:31]"/>
            <x15:cachedUniqueName index="6413" name="[pizza_sales].[order_time].&amp;[1899-12-30T15:12:31]"/>
            <x15:cachedUniqueName index="6414" name="[pizza_sales].[order_time].&amp;[1899-12-30T15:13:31]"/>
            <x15:cachedUniqueName index="6415" name="[pizza_sales].[order_time].&amp;[1899-12-30T15:17:31]"/>
            <x15:cachedUniqueName index="6416" name="[pizza_sales].[order_time].&amp;[1899-12-30T15:18:31]"/>
            <x15:cachedUniqueName index="6417" name="[pizza_sales].[order_time].&amp;[1899-12-30T15:19:31]"/>
            <x15:cachedUniqueName index="6418" name="[pizza_sales].[order_time].&amp;[1899-12-30T15:25:31]"/>
            <x15:cachedUniqueName index="6419" name="[pizza_sales].[order_time].&amp;[1899-12-30T15:29:31]"/>
            <x15:cachedUniqueName index="6420" name="[pizza_sales].[order_time].&amp;[1899-12-30T15:34:31]"/>
            <x15:cachedUniqueName index="6421" name="[pizza_sales].[order_time].&amp;[1899-12-30T15:35:31]"/>
            <x15:cachedUniqueName index="6422" name="[pizza_sales].[order_time].&amp;[1899-12-30T15:36:31]"/>
            <x15:cachedUniqueName index="6423" name="[pizza_sales].[order_time].&amp;[1899-12-30T15:39:31]"/>
            <x15:cachedUniqueName index="6424" name="[pizza_sales].[order_time].&amp;[1899-12-30T15:43:31]"/>
            <x15:cachedUniqueName index="6425" name="[pizza_sales].[order_time].&amp;[1899-12-30T15:44:31]"/>
            <x15:cachedUniqueName index="6426" name="[pizza_sales].[order_time].&amp;[1899-12-30T15:47:31]"/>
            <x15:cachedUniqueName index="6427" name="[pizza_sales].[order_time].&amp;[1899-12-30T15:49:31]"/>
            <x15:cachedUniqueName index="6428" name="[pizza_sales].[order_time].&amp;[1899-12-30T15:57:31]"/>
            <x15:cachedUniqueName index="6429" name="[pizza_sales].[order_time].&amp;[1899-12-30T15:59:31]"/>
            <x15:cachedUniqueName index="6430" name="[pizza_sales].[order_time].&amp;[1899-12-30T15:00:32]"/>
            <x15:cachedUniqueName index="6431" name="[pizza_sales].[order_time].&amp;[1899-12-30T15:02:32]"/>
            <x15:cachedUniqueName index="6432" name="[pizza_sales].[order_time].&amp;[1899-12-30T15:05:32]"/>
            <x15:cachedUniqueName index="6433" name="[pizza_sales].[order_time].&amp;[1899-12-30T15:06:32]"/>
            <x15:cachedUniqueName index="6434" name="[pizza_sales].[order_time].&amp;[1899-12-30T15:09:32]"/>
            <x15:cachedUniqueName index="6435" name="[pizza_sales].[order_time].&amp;[1899-12-30T15:12:32]"/>
            <x15:cachedUniqueName index="6436" name="[pizza_sales].[order_time].&amp;[1899-12-30T15:13:32]"/>
            <x15:cachedUniqueName index="6437" name="[pizza_sales].[order_time].&amp;[1899-12-30T15:16:32]"/>
            <x15:cachedUniqueName index="6438" name="[pizza_sales].[order_time].&amp;[1899-12-30T15:17:32]"/>
            <x15:cachedUniqueName index="6439" name="[pizza_sales].[order_time].&amp;[1899-12-30T15:20:32]"/>
            <x15:cachedUniqueName index="6440" name="[pizza_sales].[order_time].&amp;[1899-12-30T15:21:32]"/>
            <x15:cachedUniqueName index="6441" name="[pizza_sales].[order_time].&amp;[1899-12-30T15:25:32]"/>
            <x15:cachedUniqueName index="6442" name="[pizza_sales].[order_time].&amp;[1899-12-30T15:34:32]"/>
            <x15:cachedUniqueName index="6443" name="[pizza_sales].[order_time].&amp;[1899-12-30T15:35:32]"/>
            <x15:cachedUniqueName index="6444" name="[pizza_sales].[order_time].&amp;[1899-12-30T15:36:32]"/>
            <x15:cachedUniqueName index="6445" name="[pizza_sales].[order_time].&amp;[1899-12-30T15:39:32]"/>
            <x15:cachedUniqueName index="6446" name="[pizza_sales].[order_time].&amp;[1899-12-30T15:41:32]"/>
            <x15:cachedUniqueName index="6447" name="[pizza_sales].[order_time].&amp;[1899-12-30T15:44:32]"/>
            <x15:cachedUniqueName index="6448" name="[pizza_sales].[order_time].&amp;[1899-12-30T15:45:32]"/>
            <x15:cachedUniqueName index="6449" name="[pizza_sales].[order_time].&amp;[1899-12-30T15:47:32]"/>
            <x15:cachedUniqueName index="6450" name="[pizza_sales].[order_time].&amp;[1899-12-30T15:51:32]"/>
            <x15:cachedUniqueName index="6451" name="[pizza_sales].[order_time].&amp;[1899-12-30T15:55:32]"/>
            <x15:cachedUniqueName index="6452" name="[pizza_sales].[order_time].&amp;[1899-12-30T15:56:32]"/>
            <x15:cachedUniqueName index="6453" name="[pizza_sales].[order_time].&amp;[1899-12-30T15:58:32]"/>
            <x15:cachedUniqueName index="6454" name="[pizza_sales].[order_time].&amp;[1899-12-30T15:59:32]"/>
            <x15:cachedUniqueName index="6455" name="[pizza_sales].[order_time].&amp;[1899-12-30T15:02:33]"/>
            <x15:cachedUniqueName index="6456" name="[pizza_sales].[order_time].&amp;[1899-12-30T15:05:33]"/>
            <x15:cachedUniqueName index="6457" name="[pizza_sales].[order_time].&amp;[1899-12-30T15:07:33]"/>
            <x15:cachedUniqueName index="6458" name="[pizza_sales].[order_time].&amp;[1899-12-30T15:09:33]"/>
            <x15:cachedUniqueName index="6459" name="[pizza_sales].[order_time].&amp;[1899-12-30T15:13:33]"/>
            <x15:cachedUniqueName index="6460" name="[pizza_sales].[order_time].&amp;[1899-12-30T15:15:33]"/>
            <x15:cachedUniqueName index="6461" name="[pizza_sales].[order_time].&amp;[1899-12-30T15:18:33]"/>
            <x15:cachedUniqueName index="6462" name="[pizza_sales].[order_time].&amp;[1899-12-30T15:19:33]"/>
            <x15:cachedUniqueName index="6463" name="[pizza_sales].[order_time].&amp;[1899-12-30T15:24:33]"/>
            <x15:cachedUniqueName index="6464" name="[pizza_sales].[order_time].&amp;[1899-12-30T15:25:33]"/>
            <x15:cachedUniqueName index="6465" name="[pizza_sales].[order_time].&amp;[1899-12-30T15:31:33]"/>
            <x15:cachedUniqueName index="6466" name="[pizza_sales].[order_time].&amp;[1899-12-30T15:32:33]"/>
            <x15:cachedUniqueName index="6467" name="[pizza_sales].[order_time].&amp;[1899-12-30T15:33:33]"/>
            <x15:cachedUniqueName index="6468" name="[pizza_sales].[order_time].&amp;[1899-12-30T15:35:33]"/>
            <x15:cachedUniqueName index="6469" name="[pizza_sales].[order_time].&amp;[1899-12-30T15:40:33]"/>
            <x15:cachedUniqueName index="6470" name="[pizza_sales].[order_time].&amp;[1899-12-30T15:42:33]"/>
            <x15:cachedUniqueName index="6471" name="[pizza_sales].[order_time].&amp;[1899-12-30T15:43:33]"/>
            <x15:cachedUniqueName index="6472" name="[pizza_sales].[order_time].&amp;[1899-12-30T15:45:33]"/>
            <x15:cachedUniqueName index="6473" name="[pizza_sales].[order_time].&amp;[1899-12-30T15:49:33]"/>
            <x15:cachedUniqueName index="6474" name="[pizza_sales].[order_time].&amp;[1899-12-30T15:53:33]"/>
            <x15:cachedUniqueName index="6475" name="[pizza_sales].[order_time].&amp;[1899-12-30T15:54:33]"/>
            <x15:cachedUniqueName index="6476" name="[pizza_sales].[order_time].&amp;[1899-12-30T15:55:33]"/>
            <x15:cachedUniqueName index="6477" name="[pizza_sales].[order_time].&amp;[1899-12-30T15:58:33]"/>
            <x15:cachedUniqueName index="6478" name="[pizza_sales].[order_time].&amp;[1899-12-30T15:59:33]"/>
            <x15:cachedUniqueName index="6479" name="[pizza_sales].[order_time].&amp;[1899-12-30T15:02:34]"/>
            <x15:cachedUniqueName index="6480" name="[pizza_sales].[order_time].&amp;[1899-12-30T15:03:34]"/>
            <x15:cachedUniqueName index="6481" name="[pizza_sales].[order_time].&amp;[1899-12-30T15:09:34]"/>
            <x15:cachedUniqueName index="6482" name="[pizza_sales].[order_time].&amp;[1899-12-30T15:10:34]"/>
            <x15:cachedUniqueName index="6483" name="[pizza_sales].[order_time].&amp;[1899-12-30T15:11:34]"/>
            <x15:cachedUniqueName index="6484" name="[pizza_sales].[order_time].&amp;[1899-12-30T15:12:34]"/>
            <x15:cachedUniqueName index="6485" name="[pizza_sales].[order_time].&amp;[1899-12-30T15:16:34]"/>
            <x15:cachedUniqueName index="6486" name="[pizza_sales].[order_time].&amp;[1899-12-30T15:17:34]"/>
            <x15:cachedUniqueName index="6487" name="[pizza_sales].[order_time].&amp;[1899-12-30T15:19:34]"/>
            <x15:cachedUniqueName index="6488" name="[pizza_sales].[order_time].&amp;[1899-12-30T15:23:34]"/>
            <x15:cachedUniqueName index="6489" name="[pizza_sales].[order_time].&amp;[1899-12-30T15:27:34]"/>
            <x15:cachedUniqueName index="6490" name="[pizza_sales].[order_time].&amp;[1899-12-30T15:30:34]"/>
            <x15:cachedUniqueName index="6491" name="[pizza_sales].[order_time].&amp;[1899-12-30T15:31:34]"/>
            <x15:cachedUniqueName index="6492" name="[pizza_sales].[order_time].&amp;[1899-12-30T15:36:34]"/>
            <x15:cachedUniqueName index="6493" name="[pizza_sales].[order_time].&amp;[1899-12-30T15:42:34]"/>
            <x15:cachedUniqueName index="6494" name="[pizza_sales].[order_time].&amp;[1899-12-30T15:43:34]"/>
            <x15:cachedUniqueName index="6495" name="[pizza_sales].[order_time].&amp;[1899-12-30T15:46:34]"/>
            <x15:cachedUniqueName index="6496" name="[pizza_sales].[order_time].&amp;[1899-12-30T15:47:34]"/>
            <x15:cachedUniqueName index="6497" name="[pizza_sales].[order_time].&amp;[1899-12-30T15:55:34]"/>
            <x15:cachedUniqueName index="6498" name="[pizza_sales].[order_time].&amp;[1899-12-30T15:01:35]"/>
            <x15:cachedUniqueName index="6499" name="[pizza_sales].[order_time].&amp;[1899-12-30T15:07:35]"/>
            <x15:cachedUniqueName index="6500" name="[pizza_sales].[order_time].&amp;[1899-12-30T15:08:35]"/>
            <x15:cachedUniqueName index="6501" name="[pizza_sales].[order_time].&amp;[1899-12-30T15:11:35]"/>
            <x15:cachedUniqueName index="6502" name="[pizza_sales].[order_time].&amp;[1899-12-30T15:12:35]"/>
            <x15:cachedUniqueName index="6503" name="[pizza_sales].[order_time].&amp;[1899-12-30T15:15:35]"/>
            <x15:cachedUniqueName index="6504" name="[pizza_sales].[order_time].&amp;[1899-12-30T15:19:35]"/>
            <x15:cachedUniqueName index="6505" name="[pizza_sales].[order_time].&amp;[1899-12-30T15:22:35]"/>
            <x15:cachedUniqueName index="6506" name="[pizza_sales].[order_time].&amp;[1899-12-30T15:24:35]"/>
            <x15:cachedUniqueName index="6507" name="[pizza_sales].[order_time].&amp;[1899-12-30T15:33:35]"/>
            <x15:cachedUniqueName index="6508" name="[pizza_sales].[order_time].&amp;[1899-12-30T15:34:35]"/>
            <x15:cachedUniqueName index="6509" name="[pizza_sales].[order_time].&amp;[1899-12-30T15:36:35]"/>
            <x15:cachedUniqueName index="6510" name="[pizza_sales].[order_time].&amp;[1899-12-30T15:37:35]"/>
            <x15:cachedUniqueName index="6511" name="[pizza_sales].[order_time].&amp;[1899-12-30T15:38:35]"/>
            <x15:cachedUniqueName index="6512" name="[pizza_sales].[order_time].&amp;[1899-12-30T15:41:35]"/>
            <x15:cachedUniqueName index="6513" name="[pizza_sales].[order_time].&amp;[1899-12-30T15:46:35]"/>
            <x15:cachedUniqueName index="6514" name="[pizza_sales].[order_time].&amp;[1899-12-30T15:47:35]"/>
            <x15:cachedUniqueName index="6515" name="[pizza_sales].[order_time].&amp;[1899-12-30T15:50:35]"/>
            <x15:cachedUniqueName index="6516" name="[pizza_sales].[order_time].&amp;[1899-12-30T15:57:35]"/>
            <x15:cachedUniqueName index="6517" name="[pizza_sales].[order_time].&amp;[1899-12-30T15:59:35]"/>
            <x15:cachedUniqueName index="6518" name="[pizza_sales].[order_time].&amp;[1899-12-30T15:07:36]"/>
            <x15:cachedUniqueName index="6519" name="[pizza_sales].[order_time].&amp;[1899-12-30T15:11:36]"/>
            <x15:cachedUniqueName index="6520" name="[pizza_sales].[order_time].&amp;[1899-12-30T15:14:36]"/>
            <x15:cachedUniqueName index="6521" name="[pizza_sales].[order_time].&amp;[1899-12-30T15:20:36]"/>
            <x15:cachedUniqueName index="6522" name="[pizza_sales].[order_time].&amp;[1899-12-30T15:21:36]"/>
            <x15:cachedUniqueName index="6523" name="[pizza_sales].[order_time].&amp;[1899-12-30T15:23:36]"/>
            <x15:cachedUniqueName index="6524" name="[pizza_sales].[order_time].&amp;[1899-12-30T15:29:36]"/>
            <x15:cachedUniqueName index="6525" name="[pizza_sales].[order_time].&amp;[1899-12-30T15:35:36]"/>
            <x15:cachedUniqueName index="6526" name="[pizza_sales].[order_time].&amp;[1899-12-30T15:40:36]"/>
            <x15:cachedUniqueName index="6527" name="[pizza_sales].[order_time].&amp;[1899-12-30T15:41:36]"/>
            <x15:cachedUniqueName index="6528" name="[pizza_sales].[order_time].&amp;[1899-12-30T15:43:36]"/>
            <x15:cachedUniqueName index="6529" name="[pizza_sales].[order_time].&amp;[1899-12-30T15:48:36]"/>
            <x15:cachedUniqueName index="6530" name="[pizza_sales].[order_time].&amp;[1899-12-30T15:49:36]"/>
            <x15:cachedUniqueName index="6531" name="[pizza_sales].[order_time].&amp;[1899-12-30T15:50:36]"/>
            <x15:cachedUniqueName index="6532" name="[pizza_sales].[order_time].&amp;[1899-12-30T15:52:36]"/>
            <x15:cachedUniqueName index="6533" name="[pizza_sales].[order_time].&amp;[1899-12-30T15:59:36]"/>
            <x15:cachedUniqueName index="6534" name="[pizza_sales].[order_time].&amp;[1899-12-30T15:00:37]"/>
            <x15:cachedUniqueName index="6535" name="[pizza_sales].[order_time].&amp;[1899-12-30T15:01:37]"/>
            <x15:cachedUniqueName index="6536" name="[pizza_sales].[order_time].&amp;[1899-12-30T15:08:37]"/>
            <x15:cachedUniqueName index="6537" name="[pizza_sales].[order_time].&amp;[1899-12-30T15:13:37]"/>
            <x15:cachedUniqueName index="6538" name="[pizza_sales].[order_time].&amp;[1899-12-30T15:16:37]"/>
            <x15:cachedUniqueName index="6539" name="[pizza_sales].[order_time].&amp;[1899-12-30T15:17:37]"/>
            <x15:cachedUniqueName index="6540" name="[pizza_sales].[order_time].&amp;[1899-12-30T15:21:37]"/>
            <x15:cachedUniqueName index="6541" name="[pizza_sales].[order_time].&amp;[1899-12-30T15:23:37]"/>
            <x15:cachedUniqueName index="6542" name="[pizza_sales].[order_time].&amp;[1899-12-30T15:24:37]"/>
            <x15:cachedUniqueName index="6543" name="[pizza_sales].[order_time].&amp;[1899-12-30T15:30:37]"/>
            <x15:cachedUniqueName index="6544" name="[pizza_sales].[order_time].&amp;[1899-12-30T15:32:37]"/>
            <x15:cachedUniqueName index="6545" name="[pizza_sales].[order_time].&amp;[1899-12-30T15:35:37]"/>
            <x15:cachedUniqueName index="6546" name="[pizza_sales].[order_time].&amp;[1899-12-30T15:36:37]"/>
            <x15:cachedUniqueName index="6547" name="[pizza_sales].[order_time].&amp;[1899-12-30T15:37:37]"/>
            <x15:cachedUniqueName index="6548" name="[pizza_sales].[order_time].&amp;[1899-12-30T15:38:37]"/>
            <x15:cachedUniqueName index="6549" name="[pizza_sales].[order_time].&amp;[1899-12-30T15:45:37]"/>
            <x15:cachedUniqueName index="6550" name="[pizza_sales].[order_time].&amp;[1899-12-30T15:00:38]"/>
            <x15:cachedUniqueName index="6551" name="[pizza_sales].[order_time].&amp;[1899-12-30T15:02:38]"/>
            <x15:cachedUniqueName index="6552" name="[pizza_sales].[order_time].&amp;[1899-12-30T15:03:38]"/>
            <x15:cachedUniqueName index="6553" name="[pizza_sales].[order_time].&amp;[1899-12-30T15:08:38]"/>
            <x15:cachedUniqueName index="6554" name="[pizza_sales].[order_time].&amp;[1899-12-30T15:12:38]"/>
            <x15:cachedUniqueName index="6555" name="[pizza_sales].[order_time].&amp;[1899-12-30T15:13:38]"/>
            <x15:cachedUniqueName index="6556" name="[pizza_sales].[order_time].&amp;[1899-12-30T15:14:38]"/>
            <x15:cachedUniqueName index="6557" name="[pizza_sales].[order_time].&amp;[1899-12-30T15:15:38]"/>
            <x15:cachedUniqueName index="6558" name="[pizza_sales].[order_time].&amp;[1899-12-30T15:17:38]"/>
            <x15:cachedUniqueName index="6559" name="[pizza_sales].[order_time].&amp;[1899-12-30T15:21:38]"/>
            <x15:cachedUniqueName index="6560" name="[pizza_sales].[order_time].&amp;[1899-12-30T15:22:38]"/>
            <x15:cachedUniqueName index="6561" name="[pizza_sales].[order_time].&amp;[1899-12-30T15:24:38]"/>
            <x15:cachedUniqueName index="6562" name="[pizza_sales].[order_time].&amp;[1899-12-30T15:25:38]"/>
            <x15:cachedUniqueName index="6563" name="[pizza_sales].[order_time].&amp;[1899-12-30T15:28:38]"/>
            <x15:cachedUniqueName index="6564" name="[pizza_sales].[order_time].&amp;[1899-12-30T15:29:38]"/>
            <x15:cachedUniqueName index="6565" name="[pizza_sales].[order_time].&amp;[1899-12-30T15:35:38]"/>
            <x15:cachedUniqueName index="6566" name="[pizza_sales].[order_time].&amp;[1899-12-30T15:39:38]"/>
            <x15:cachedUniqueName index="6567" name="[pizza_sales].[order_time].&amp;[1899-12-30T15:43:38]"/>
            <x15:cachedUniqueName index="6568" name="[pizza_sales].[order_time].&amp;[1899-12-30T15:45:38]"/>
            <x15:cachedUniqueName index="6569" name="[pizza_sales].[order_time].&amp;[1899-12-30T15:46:38]"/>
            <x15:cachedUniqueName index="6570" name="[pizza_sales].[order_time].&amp;[1899-12-30T15:47:38]"/>
            <x15:cachedUniqueName index="6571" name="[pizza_sales].[order_time].&amp;[1899-12-30T15:52:38]"/>
            <x15:cachedUniqueName index="6572" name="[pizza_sales].[order_time].&amp;[1899-12-30T15:53:38]"/>
            <x15:cachedUniqueName index="6573" name="[pizza_sales].[order_time].&amp;[1899-12-30T15:54:38]"/>
            <x15:cachedUniqueName index="6574" name="[pizza_sales].[order_time].&amp;[1899-12-30T15:55:38]"/>
            <x15:cachedUniqueName index="6575" name="[pizza_sales].[order_time].&amp;[1899-12-30T15:56:38]"/>
            <x15:cachedUniqueName index="6576" name="[pizza_sales].[order_time].&amp;[1899-12-30T15:57:38]"/>
            <x15:cachedUniqueName index="6577" name="[pizza_sales].[order_time].&amp;[1899-12-30T15:58:38]"/>
            <x15:cachedUniqueName index="6578" name="[pizza_sales].[order_time].&amp;[1899-12-30T15:01:39]"/>
            <x15:cachedUniqueName index="6579" name="[pizza_sales].[order_time].&amp;[1899-12-30T15:02:39]"/>
            <x15:cachedUniqueName index="6580" name="[pizza_sales].[order_time].&amp;[1899-12-30T15:04:39]"/>
            <x15:cachedUniqueName index="6581" name="[pizza_sales].[order_time].&amp;[1899-12-30T15:05:39]"/>
            <x15:cachedUniqueName index="6582" name="[pizza_sales].[order_time].&amp;[1899-12-30T15:07:39]"/>
            <x15:cachedUniqueName index="6583" name="[pizza_sales].[order_time].&amp;[1899-12-30T15:14:39]"/>
            <x15:cachedUniqueName index="6584" name="[pizza_sales].[order_time].&amp;[1899-12-30T15:17:39]"/>
            <x15:cachedUniqueName index="6585" name="[pizza_sales].[order_time].&amp;[1899-12-30T15:19:39]"/>
            <x15:cachedUniqueName index="6586" name="[pizza_sales].[order_time].&amp;[1899-12-30T15:22:39]"/>
            <x15:cachedUniqueName index="6587" name="[pizza_sales].[order_time].&amp;[1899-12-30T15:26:39]"/>
            <x15:cachedUniqueName index="6588" name="[pizza_sales].[order_time].&amp;[1899-12-30T15:27:39]"/>
            <x15:cachedUniqueName index="6589" name="[pizza_sales].[order_time].&amp;[1899-12-30T15:28:39]"/>
            <x15:cachedUniqueName index="6590" name="[pizza_sales].[order_time].&amp;[1899-12-30T15:29:39]"/>
            <x15:cachedUniqueName index="6591" name="[pizza_sales].[order_time].&amp;[1899-12-30T15:32:39]"/>
            <x15:cachedUniqueName index="6592" name="[pizza_sales].[order_time].&amp;[1899-12-30T15:39:39]"/>
            <x15:cachedUniqueName index="6593" name="[pizza_sales].[order_time].&amp;[1899-12-30T15:41:39]"/>
            <x15:cachedUniqueName index="6594" name="[pizza_sales].[order_time].&amp;[1899-12-30T15:44:39]"/>
            <x15:cachedUniqueName index="6595" name="[pizza_sales].[order_time].&amp;[1899-12-30T15:46:39]"/>
            <x15:cachedUniqueName index="6596" name="[pizza_sales].[order_time].&amp;[1899-12-30T15:49:39]"/>
            <x15:cachedUniqueName index="6597" name="[pizza_sales].[order_time].&amp;[1899-12-30T15:50:39]"/>
            <x15:cachedUniqueName index="6598" name="[pizza_sales].[order_time].&amp;[1899-12-30T15:52:39]"/>
            <x15:cachedUniqueName index="6599" name="[pizza_sales].[order_time].&amp;[1899-12-30T15:54:39]"/>
            <x15:cachedUniqueName index="6600" name="[pizza_sales].[order_time].&amp;[1899-12-30T15:58:39]"/>
            <x15:cachedUniqueName index="6601" name="[pizza_sales].[order_time].&amp;[1899-12-30T15:00:40]"/>
            <x15:cachedUniqueName index="6602" name="[pizza_sales].[order_time].&amp;[1899-12-30T15:01:40]"/>
            <x15:cachedUniqueName index="6603" name="[pizza_sales].[order_time].&amp;[1899-12-30T15:05:40]"/>
            <x15:cachedUniqueName index="6604" name="[pizza_sales].[order_time].&amp;[1899-12-30T15:09:40]"/>
            <x15:cachedUniqueName index="6605" name="[pizza_sales].[order_time].&amp;[1899-12-30T15:13:40]"/>
            <x15:cachedUniqueName index="6606" name="[pizza_sales].[order_time].&amp;[1899-12-30T15:26:40]"/>
            <x15:cachedUniqueName index="6607" name="[pizza_sales].[order_time].&amp;[1899-12-30T15:29:40]"/>
            <x15:cachedUniqueName index="6608" name="[pizza_sales].[order_time].&amp;[1899-12-30T15:44:40]"/>
            <x15:cachedUniqueName index="6609" name="[pizza_sales].[order_time].&amp;[1899-12-30T15:47:40]"/>
            <x15:cachedUniqueName index="6610" name="[pizza_sales].[order_time].&amp;[1899-12-30T15:48:40]"/>
            <x15:cachedUniqueName index="6611" name="[pizza_sales].[order_time].&amp;[1899-12-30T15:49:40]"/>
            <x15:cachedUniqueName index="6612" name="[pizza_sales].[order_time].&amp;[1899-12-30T15:50:40]"/>
            <x15:cachedUniqueName index="6613" name="[pizza_sales].[order_time].&amp;[1899-12-30T15:53:40]"/>
            <x15:cachedUniqueName index="6614" name="[pizza_sales].[order_time].&amp;[1899-12-30T15:00:41]"/>
            <x15:cachedUniqueName index="6615" name="[pizza_sales].[order_time].&amp;[1899-12-30T15:01:41]"/>
            <x15:cachedUniqueName index="6616" name="[pizza_sales].[order_time].&amp;[1899-12-30T15:04:41]"/>
            <x15:cachedUniqueName index="6617" name="[pizza_sales].[order_time].&amp;[1899-12-30T15:05:41]"/>
            <x15:cachedUniqueName index="6618" name="[pizza_sales].[order_time].&amp;[1899-12-30T15:10:41]"/>
            <x15:cachedUniqueName index="6619" name="[pizza_sales].[order_time].&amp;[1899-12-30T15:13:41]"/>
            <x15:cachedUniqueName index="6620" name="[pizza_sales].[order_time].&amp;[1899-12-30T15:26:41]"/>
            <x15:cachedUniqueName index="6621" name="[pizza_sales].[order_time].&amp;[1899-12-30T15:27:41]"/>
            <x15:cachedUniqueName index="6622" name="[pizza_sales].[order_time].&amp;[1899-12-30T15:29:41]"/>
            <x15:cachedUniqueName index="6623" name="[pizza_sales].[order_time].&amp;[1899-12-30T15:30:41]"/>
            <x15:cachedUniqueName index="6624" name="[pizza_sales].[order_time].&amp;[1899-12-30T15:39:41]"/>
            <x15:cachedUniqueName index="6625" name="[pizza_sales].[order_time].&amp;[1899-12-30T15:44:41]"/>
            <x15:cachedUniqueName index="6626" name="[pizza_sales].[order_time].&amp;[1899-12-30T15:51:41]"/>
            <x15:cachedUniqueName index="6627" name="[pizza_sales].[order_time].&amp;[1899-12-30T15:52:41]"/>
            <x15:cachedUniqueName index="6628" name="[pizza_sales].[order_time].&amp;[1899-12-30T15:58:41]"/>
            <x15:cachedUniqueName index="6629" name="[pizza_sales].[order_time].&amp;[1899-12-30T15:07:42]"/>
            <x15:cachedUniqueName index="6630" name="[pizza_sales].[order_time].&amp;[1899-12-30T15:08:42]"/>
            <x15:cachedUniqueName index="6631" name="[pizza_sales].[order_time].&amp;[1899-12-30T15:09:42]"/>
            <x15:cachedUniqueName index="6632" name="[pizza_sales].[order_time].&amp;[1899-12-30T15:10:42]"/>
            <x15:cachedUniqueName index="6633" name="[pizza_sales].[order_time].&amp;[1899-12-30T15:14:42]"/>
            <x15:cachedUniqueName index="6634" name="[pizza_sales].[order_time].&amp;[1899-12-30T15:16:42]"/>
            <x15:cachedUniqueName index="6635" name="[pizza_sales].[order_time].&amp;[1899-12-30T15:18:42]"/>
            <x15:cachedUniqueName index="6636" name="[pizza_sales].[order_time].&amp;[1899-12-30T15:27:42]"/>
            <x15:cachedUniqueName index="6637" name="[pizza_sales].[order_time].&amp;[1899-12-30T15:31:42]"/>
            <x15:cachedUniqueName index="6638" name="[pizza_sales].[order_time].&amp;[1899-12-30T15:33:42]"/>
            <x15:cachedUniqueName index="6639" name="[pizza_sales].[order_time].&amp;[1899-12-30T15:35:42]"/>
            <x15:cachedUniqueName index="6640" name="[pizza_sales].[order_time].&amp;[1899-12-30T15:37:42]"/>
            <x15:cachedUniqueName index="6641" name="[pizza_sales].[order_time].&amp;[1899-12-30T15:42:42]"/>
            <x15:cachedUniqueName index="6642" name="[pizza_sales].[order_time].&amp;[1899-12-30T15:45:42]"/>
            <x15:cachedUniqueName index="6643" name="[pizza_sales].[order_time].&amp;[1899-12-30T15:47:42]"/>
            <x15:cachedUniqueName index="6644" name="[pizza_sales].[order_time].&amp;[1899-12-30T15:51:42]"/>
            <x15:cachedUniqueName index="6645" name="[pizza_sales].[order_time].&amp;[1899-12-30T15:53:42]"/>
            <x15:cachedUniqueName index="6646" name="[pizza_sales].[order_time].&amp;[1899-12-30T15:55:42]"/>
            <x15:cachedUniqueName index="6647" name="[pizza_sales].[order_time].&amp;[1899-12-30T15:58:42]"/>
            <x15:cachedUniqueName index="6648" name="[pizza_sales].[order_time].&amp;[1899-12-30T15:02:43]"/>
            <x15:cachedUniqueName index="6649" name="[pizza_sales].[order_time].&amp;[1899-12-30T15:05:43]"/>
            <x15:cachedUniqueName index="6650" name="[pizza_sales].[order_time].&amp;[1899-12-30T15:08:43]"/>
            <x15:cachedUniqueName index="6651" name="[pizza_sales].[order_time].&amp;[1899-12-30T15:09:43]"/>
            <x15:cachedUniqueName index="6652" name="[pizza_sales].[order_time].&amp;[1899-12-30T15:10:43]"/>
            <x15:cachedUniqueName index="6653" name="[pizza_sales].[order_time].&amp;[1899-12-30T15:14:43]"/>
            <x15:cachedUniqueName index="6654" name="[pizza_sales].[order_time].&amp;[1899-12-30T15:15:43]"/>
            <x15:cachedUniqueName index="6655" name="[pizza_sales].[order_time].&amp;[1899-12-30T15:17:43]"/>
            <x15:cachedUniqueName index="6656" name="[pizza_sales].[order_time].&amp;[1899-12-30T15:22:43]"/>
            <x15:cachedUniqueName index="6657" name="[pizza_sales].[order_time].&amp;[1899-12-30T15:23:43]"/>
            <x15:cachedUniqueName index="6658" name="[pizza_sales].[order_time].&amp;[1899-12-30T15:25:43]"/>
            <x15:cachedUniqueName index="6659" name="[pizza_sales].[order_time].&amp;[1899-12-30T15:30:43]"/>
            <x15:cachedUniqueName index="6660" name="[pizza_sales].[order_time].&amp;[1899-12-30T15:35:43]"/>
            <x15:cachedUniqueName index="6661" name="[pizza_sales].[order_time].&amp;[1899-12-30T15:37:43]"/>
            <x15:cachedUniqueName index="6662" name="[pizza_sales].[order_time].&amp;[1899-12-30T15:39:43]"/>
            <x15:cachedUniqueName index="6663" name="[pizza_sales].[order_time].&amp;[1899-12-30T15:40:43]"/>
            <x15:cachedUniqueName index="6664" name="[pizza_sales].[order_time].&amp;[1899-12-30T15:44:43]"/>
            <x15:cachedUniqueName index="6665" name="[pizza_sales].[order_time].&amp;[1899-12-30T15:46:43]"/>
            <x15:cachedUniqueName index="6666" name="[pizza_sales].[order_time].&amp;[1899-12-30T15:47:43]"/>
            <x15:cachedUniqueName index="6667" name="[pizza_sales].[order_time].&amp;[1899-12-30T15:54:43]"/>
            <x15:cachedUniqueName index="6668" name="[pizza_sales].[order_time].&amp;[1899-12-30T15:59:43]"/>
            <x15:cachedUniqueName index="6669" name="[pizza_sales].[order_time].&amp;[1899-12-30T15:00:44]"/>
            <x15:cachedUniqueName index="6670" name="[pizza_sales].[order_time].&amp;[1899-12-30T15:03:44]"/>
            <x15:cachedUniqueName index="6671" name="[pizza_sales].[order_time].&amp;[1899-12-30T15:05:44]"/>
            <x15:cachedUniqueName index="6672" name="[pizza_sales].[order_time].&amp;[1899-12-30T15:08:44]"/>
            <x15:cachedUniqueName index="6673" name="[pizza_sales].[order_time].&amp;[1899-12-30T15:10:44]"/>
            <x15:cachedUniqueName index="6674" name="[pizza_sales].[order_time].&amp;[1899-12-30T15:16:44]"/>
            <x15:cachedUniqueName index="6675" name="[pizza_sales].[order_time].&amp;[1899-12-30T15:18:44]"/>
            <x15:cachedUniqueName index="6676" name="[pizza_sales].[order_time].&amp;[1899-12-30T15:19:44]"/>
            <x15:cachedUniqueName index="6677" name="[pizza_sales].[order_time].&amp;[1899-12-30T15:20:44]"/>
            <x15:cachedUniqueName index="6678" name="[pizza_sales].[order_time].&amp;[1899-12-30T15:21:44]"/>
            <x15:cachedUniqueName index="6679" name="[pizza_sales].[order_time].&amp;[1899-12-30T15:29:44]"/>
            <x15:cachedUniqueName index="6680" name="[pizza_sales].[order_time].&amp;[1899-12-30T15:32:44]"/>
            <x15:cachedUniqueName index="6681" name="[pizza_sales].[order_time].&amp;[1899-12-30T15:33:44]"/>
            <x15:cachedUniqueName index="6682" name="[pizza_sales].[order_time].&amp;[1899-12-30T15:43:44]"/>
            <x15:cachedUniqueName index="6683" name="[pizza_sales].[order_time].&amp;[1899-12-30T15:44:44]"/>
            <x15:cachedUniqueName index="6684" name="[pizza_sales].[order_time].&amp;[1899-12-30T15:45:44]"/>
            <x15:cachedUniqueName index="6685" name="[pizza_sales].[order_time].&amp;[1899-12-30T15:52:44]"/>
            <x15:cachedUniqueName index="6686" name="[pizza_sales].[order_time].&amp;[1899-12-30T15:58:44]"/>
            <x15:cachedUniqueName index="6687" name="[pizza_sales].[order_time].&amp;[1899-12-30T15:59:44]"/>
            <x15:cachedUniqueName index="6688" name="[pizza_sales].[order_time].&amp;[1899-12-30T15:00:45]"/>
            <x15:cachedUniqueName index="6689" name="[pizza_sales].[order_time].&amp;[1899-12-30T15:01:45]"/>
            <x15:cachedUniqueName index="6690" name="[pizza_sales].[order_time].&amp;[1899-12-30T15:03:45]"/>
            <x15:cachedUniqueName index="6691" name="[pizza_sales].[order_time].&amp;[1899-12-30T15:07:45]"/>
            <x15:cachedUniqueName index="6692" name="[pizza_sales].[order_time].&amp;[1899-12-30T15:08:45]"/>
            <x15:cachedUniqueName index="6693" name="[pizza_sales].[order_time].&amp;[1899-12-30T15:14:45]"/>
            <x15:cachedUniqueName index="6694" name="[pizza_sales].[order_time].&amp;[1899-12-30T15:15:45]"/>
            <x15:cachedUniqueName index="6695" name="[pizza_sales].[order_time].&amp;[1899-12-30T15:19:45]"/>
            <x15:cachedUniqueName index="6696" name="[pizza_sales].[order_time].&amp;[1899-12-30T15:21:45]"/>
            <x15:cachedUniqueName index="6697" name="[pizza_sales].[order_time].&amp;[1899-12-30T15:22:45]"/>
            <x15:cachedUniqueName index="6698" name="[pizza_sales].[order_time].&amp;[1899-12-30T15:24:45]"/>
            <x15:cachedUniqueName index="6699" name="[pizza_sales].[order_time].&amp;[1899-12-30T15:25:45]"/>
            <x15:cachedUniqueName index="6700" name="[pizza_sales].[order_time].&amp;[1899-12-30T15:26:45]"/>
            <x15:cachedUniqueName index="6701" name="[pizza_sales].[order_time].&amp;[1899-12-30T15:28:45]"/>
            <x15:cachedUniqueName index="6702" name="[pizza_sales].[order_time].&amp;[1899-12-30T15:34:45]"/>
            <x15:cachedUniqueName index="6703" name="[pizza_sales].[order_time].&amp;[1899-12-30T15:35:45]"/>
            <x15:cachedUniqueName index="6704" name="[pizza_sales].[order_time].&amp;[1899-12-30T15:36:45]"/>
            <x15:cachedUniqueName index="6705" name="[pizza_sales].[order_time].&amp;[1899-12-30T15:37:45]"/>
            <x15:cachedUniqueName index="6706" name="[pizza_sales].[order_time].&amp;[1899-12-30T15:39:45]"/>
            <x15:cachedUniqueName index="6707" name="[pizza_sales].[order_time].&amp;[1899-12-30T15:44:45]"/>
            <x15:cachedUniqueName index="6708" name="[pizza_sales].[order_time].&amp;[1899-12-30T15:48:45]"/>
            <x15:cachedUniqueName index="6709" name="[pizza_sales].[order_time].&amp;[1899-12-30T15:51:45]"/>
            <x15:cachedUniqueName index="6710" name="[pizza_sales].[order_time].&amp;[1899-12-30T15:55:45]"/>
            <x15:cachedUniqueName index="6711" name="[pizza_sales].[order_time].&amp;[1899-12-30T15:57:45]"/>
            <x15:cachedUniqueName index="6712" name="[pizza_sales].[order_time].&amp;[1899-12-30T15:00:46]"/>
            <x15:cachedUniqueName index="6713" name="[pizza_sales].[order_time].&amp;[1899-12-30T15:03:46]"/>
            <x15:cachedUniqueName index="6714" name="[pizza_sales].[order_time].&amp;[1899-12-30T15:07:46]"/>
            <x15:cachedUniqueName index="6715" name="[pizza_sales].[order_time].&amp;[1899-12-30T15:08:46]"/>
            <x15:cachedUniqueName index="6716" name="[pizza_sales].[order_time].&amp;[1899-12-30T15:12:46]"/>
            <x15:cachedUniqueName index="6717" name="[pizza_sales].[order_time].&amp;[1899-12-30T15:15:46]"/>
            <x15:cachedUniqueName index="6718" name="[pizza_sales].[order_time].&amp;[1899-12-30T15:16:46]"/>
            <x15:cachedUniqueName index="6719" name="[pizza_sales].[order_time].&amp;[1899-12-30T15:17:46]"/>
            <x15:cachedUniqueName index="6720" name="[pizza_sales].[order_time].&amp;[1899-12-30T15:22:46]"/>
            <x15:cachedUniqueName index="6721" name="[pizza_sales].[order_time].&amp;[1899-12-30T15:25:46]"/>
            <x15:cachedUniqueName index="6722" name="[pizza_sales].[order_time].&amp;[1899-12-30T15:26:46]"/>
            <x15:cachedUniqueName index="6723" name="[pizza_sales].[order_time].&amp;[1899-12-30T15:29:46]"/>
            <x15:cachedUniqueName index="6724" name="[pizza_sales].[order_time].&amp;[1899-12-30T15:35:46]"/>
            <x15:cachedUniqueName index="6725" name="[pizza_sales].[order_time].&amp;[1899-12-30T15:38:46]"/>
            <x15:cachedUniqueName index="6726" name="[pizza_sales].[order_time].&amp;[1899-12-30T15:39:46]"/>
            <x15:cachedUniqueName index="6727" name="[pizza_sales].[order_time].&amp;[1899-12-30T15:40:46]"/>
            <x15:cachedUniqueName index="6728" name="[pizza_sales].[order_time].&amp;[1899-12-30T15:43:46]"/>
            <x15:cachedUniqueName index="6729" name="[pizza_sales].[order_time].&amp;[1899-12-30T15:44:46]"/>
            <x15:cachedUniqueName index="6730" name="[pizza_sales].[order_time].&amp;[1899-12-30T15:45:46]"/>
            <x15:cachedUniqueName index="6731" name="[pizza_sales].[order_time].&amp;[1899-12-30T15:50:46]"/>
            <x15:cachedUniqueName index="6732" name="[pizza_sales].[order_time].&amp;[1899-12-30T15:53:46]"/>
            <x15:cachedUniqueName index="6733" name="[pizza_sales].[order_time].&amp;[1899-12-30T15:59:46]"/>
            <x15:cachedUniqueName index="6734" name="[pizza_sales].[order_time].&amp;[1899-12-30T15:02:47]"/>
            <x15:cachedUniqueName index="6735" name="[pizza_sales].[order_time].&amp;[1899-12-30T15:04:47]"/>
            <x15:cachedUniqueName index="6736" name="[pizza_sales].[order_time].&amp;[1899-12-30T15:14:47]"/>
            <x15:cachedUniqueName index="6737" name="[pizza_sales].[order_time].&amp;[1899-12-30T15:15:47]"/>
            <x15:cachedUniqueName index="6738" name="[pizza_sales].[order_time].&amp;[1899-12-30T15:20:47]"/>
            <x15:cachedUniqueName index="6739" name="[pizza_sales].[order_time].&amp;[1899-12-30T15:22:47]"/>
            <x15:cachedUniqueName index="6740" name="[pizza_sales].[order_time].&amp;[1899-12-30T15:24:47]"/>
            <x15:cachedUniqueName index="6741" name="[pizza_sales].[order_time].&amp;[1899-12-30T15:26:47]"/>
            <x15:cachedUniqueName index="6742" name="[pizza_sales].[order_time].&amp;[1899-12-30T15:35:47]"/>
            <x15:cachedUniqueName index="6743" name="[pizza_sales].[order_time].&amp;[1899-12-30T15:36:47]"/>
            <x15:cachedUniqueName index="6744" name="[pizza_sales].[order_time].&amp;[1899-12-30T15:45:47]"/>
            <x15:cachedUniqueName index="6745" name="[pizza_sales].[order_time].&amp;[1899-12-30T15:46:47]"/>
            <x15:cachedUniqueName index="6746" name="[pizza_sales].[order_time].&amp;[1899-12-30T15:54:47]"/>
            <x15:cachedUniqueName index="6747" name="[pizza_sales].[order_time].&amp;[1899-12-30T15:56:47]"/>
            <x15:cachedUniqueName index="6748" name="[pizza_sales].[order_time].&amp;[1899-12-30T15:58:47]"/>
            <x15:cachedUniqueName index="6749" name="[pizza_sales].[order_time].&amp;[1899-12-30T15:03:48]"/>
            <x15:cachedUniqueName index="6750" name="[pizza_sales].[order_time].&amp;[1899-12-30T15:06:48]"/>
            <x15:cachedUniqueName index="6751" name="[pizza_sales].[order_time].&amp;[1899-12-30T15:08:48]"/>
            <x15:cachedUniqueName index="6752" name="[pizza_sales].[order_time].&amp;[1899-12-30T15:10:48]"/>
            <x15:cachedUniqueName index="6753" name="[pizza_sales].[order_time].&amp;[1899-12-30T15:16:48]"/>
            <x15:cachedUniqueName index="6754" name="[pizza_sales].[order_time].&amp;[1899-12-30T15:19:48]"/>
            <x15:cachedUniqueName index="6755" name="[pizza_sales].[order_time].&amp;[1899-12-30T15:27:48]"/>
            <x15:cachedUniqueName index="6756" name="[pizza_sales].[order_time].&amp;[1899-12-30T15:29:48]"/>
            <x15:cachedUniqueName index="6757" name="[pizza_sales].[order_time].&amp;[1899-12-30T15:34:48]"/>
            <x15:cachedUniqueName index="6758" name="[pizza_sales].[order_time].&amp;[1899-12-30T15:35:48]"/>
            <x15:cachedUniqueName index="6759" name="[pizza_sales].[order_time].&amp;[1899-12-30T15:39:48]"/>
            <x15:cachedUniqueName index="6760" name="[pizza_sales].[order_time].&amp;[1899-12-30T15:40:48]"/>
            <x15:cachedUniqueName index="6761" name="[pizza_sales].[order_time].&amp;[1899-12-30T15:42:48]"/>
            <x15:cachedUniqueName index="6762" name="[pizza_sales].[order_time].&amp;[1899-12-30T15:44:48]"/>
            <x15:cachedUniqueName index="6763" name="[pizza_sales].[order_time].&amp;[1899-12-30T15:45:48]"/>
            <x15:cachedUniqueName index="6764" name="[pizza_sales].[order_time].&amp;[1899-12-30T15:48:48]"/>
            <x15:cachedUniqueName index="6765" name="[pizza_sales].[order_time].&amp;[1899-12-30T15:50:48]"/>
            <x15:cachedUniqueName index="6766" name="[pizza_sales].[order_time].&amp;[1899-12-30T15:51:48]"/>
            <x15:cachedUniqueName index="6767" name="[pizza_sales].[order_time].&amp;[1899-12-30T15:52:48]"/>
            <x15:cachedUniqueName index="6768" name="[pizza_sales].[order_time].&amp;[1899-12-30T15:53:48]"/>
            <x15:cachedUniqueName index="6769" name="[pizza_sales].[order_time].&amp;[1899-12-30T15:56:48]"/>
            <x15:cachedUniqueName index="6770" name="[pizza_sales].[order_time].&amp;[1899-12-30T15:58:48]"/>
            <x15:cachedUniqueName index="6771" name="[pizza_sales].[order_time].&amp;[1899-12-30T15:04:49]"/>
            <x15:cachedUniqueName index="6772" name="[pizza_sales].[order_time].&amp;[1899-12-30T15:05:49]"/>
            <x15:cachedUniqueName index="6773" name="[pizza_sales].[order_time].&amp;[1899-12-30T15:07:49]"/>
            <x15:cachedUniqueName index="6774" name="[pizza_sales].[order_time].&amp;[1899-12-30T15:09:49]"/>
            <x15:cachedUniqueName index="6775" name="[pizza_sales].[order_time].&amp;[1899-12-30T15:10:49]"/>
            <x15:cachedUniqueName index="6776" name="[pizza_sales].[order_time].&amp;[1899-12-30T15:11:49]"/>
            <x15:cachedUniqueName index="6777" name="[pizza_sales].[order_time].&amp;[1899-12-30T15:15:49]"/>
            <x15:cachedUniqueName index="6778" name="[pizza_sales].[order_time].&amp;[1899-12-30T15:21:49]"/>
            <x15:cachedUniqueName index="6779" name="[pizza_sales].[order_time].&amp;[1899-12-30T15:22:49]"/>
            <x15:cachedUniqueName index="6780" name="[pizza_sales].[order_time].&amp;[1899-12-30T15:29:49]"/>
            <x15:cachedUniqueName index="6781" name="[pizza_sales].[order_time].&amp;[1899-12-30T15:40:49]"/>
            <x15:cachedUniqueName index="6782" name="[pizza_sales].[order_time].&amp;[1899-12-30T15:45:49]"/>
            <x15:cachedUniqueName index="6783" name="[pizza_sales].[order_time].&amp;[1899-12-30T15:46:49]"/>
            <x15:cachedUniqueName index="6784" name="[pizza_sales].[order_time].&amp;[1899-12-30T15:47:49]"/>
            <x15:cachedUniqueName index="6785" name="[pizza_sales].[order_time].&amp;[1899-12-30T15:49:49]"/>
            <x15:cachedUniqueName index="6786" name="[pizza_sales].[order_time].&amp;[1899-12-30T15:50:49]"/>
            <x15:cachedUniqueName index="6787" name="[pizza_sales].[order_time].&amp;[1899-12-30T15:51:49]"/>
            <x15:cachedUniqueName index="6788" name="[pizza_sales].[order_time].&amp;[1899-12-30T15:54:49]"/>
            <x15:cachedUniqueName index="6789" name="[pizza_sales].[order_time].&amp;[1899-12-30T15:55:49]"/>
            <x15:cachedUniqueName index="6790" name="[pizza_sales].[order_time].&amp;[1899-12-30T15:58:49]"/>
            <x15:cachedUniqueName index="6791" name="[pizza_sales].[order_time].&amp;[1899-12-30T15:05:50]"/>
            <x15:cachedUniqueName index="6792" name="[pizza_sales].[order_time].&amp;[1899-12-30T15:14:50]"/>
            <x15:cachedUniqueName index="6793" name="[pizza_sales].[order_time].&amp;[1899-12-30T15:24:50]"/>
            <x15:cachedUniqueName index="6794" name="[pizza_sales].[order_time].&amp;[1899-12-30T15:25:50]"/>
            <x15:cachedUniqueName index="6795" name="[pizza_sales].[order_time].&amp;[1899-12-30T15:29:50]"/>
            <x15:cachedUniqueName index="6796" name="[pizza_sales].[order_time].&amp;[1899-12-30T15:33:50]"/>
            <x15:cachedUniqueName index="6797" name="[pizza_sales].[order_time].&amp;[1899-12-30T15:37:50]"/>
            <x15:cachedUniqueName index="6798" name="[pizza_sales].[order_time].&amp;[1899-12-30T15:39:50]"/>
            <x15:cachedUniqueName index="6799" name="[pizza_sales].[order_time].&amp;[1899-12-30T15:41:50]"/>
            <x15:cachedUniqueName index="6800" name="[pizza_sales].[order_time].&amp;[1899-12-30T15:42:50]"/>
            <x15:cachedUniqueName index="6801" name="[pizza_sales].[order_time].&amp;[1899-12-30T15:44:50]"/>
            <x15:cachedUniqueName index="6802" name="[pizza_sales].[order_time].&amp;[1899-12-30T15:45:50]"/>
            <x15:cachedUniqueName index="6803" name="[pizza_sales].[order_time].&amp;[1899-12-30T15:47:50]"/>
            <x15:cachedUniqueName index="6804" name="[pizza_sales].[order_time].&amp;[1899-12-30T15:50:50]"/>
            <x15:cachedUniqueName index="6805" name="[pizza_sales].[order_time].&amp;[1899-12-30T15:56:50]"/>
            <x15:cachedUniqueName index="6806" name="[pizza_sales].[order_time].&amp;[1899-12-30T15:57:50]"/>
            <x15:cachedUniqueName index="6807" name="[pizza_sales].[order_time].&amp;[1899-12-30T15:58:50]"/>
            <x15:cachedUniqueName index="6808" name="[pizza_sales].[order_time].&amp;[1899-12-30T15:59:50]"/>
            <x15:cachedUniqueName index="6809" name="[pizza_sales].[order_time].&amp;[1899-12-30T15:04:51]"/>
            <x15:cachedUniqueName index="6810" name="[pizza_sales].[order_time].&amp;[1899-12-30T15:06:51]"/>
            <x15:cachedUniqueName index="6811" name="[pizza_sales].[order_time].&amp;[1899-12-30T15:10:51]"/>
            <x15:cachedUniqueName index="6812" name="[pizza_sales].[order_time].&amp;[1899-12-30T15:17:51]"/>
            <x15:cachedUniqueName index="6813" name="[pizza_sales].[order_time].&amp;[1899-12-30T15:18:51]"/>
            <x15:cachedUniqueName index="6814" name="[pizza_sales].[order_time].&amp;[1899-12-30T15:20:51]"/>
            <x15:cachedUniqueName index="6815" name="[pizza_sales].[order_time].&amp;[1899-12-30T15:22:51]"/>
            <x15:cachedUniqueName index="6816" name="[pizza_sales].[order_time].&amp;[1899-12-30T15:23:51]"/>
            <x15:cachedUniqueName index="6817" name="[pizza_sales].[order_time].&amp;[1899-12-30T15:25:51]"/>
            <x15:cachedUniqueName index="6818" name="[pizza_sales].[order_time].&amp;[1899-12-30T15:26:51]"/>
            <x15:cachedUniqueName index="6819" name="[pizza_sales].[order_time].&amp;[1899-12-30T15:27:51]"/>
            <x15:cachedUniqueName index="6820" name="[pizza_sales].[order_time].&amp;[1899-12-30T15:32:51]"/>
            <x15:cachedUniqueName index="6821" name="[pizza_sales].[order_time].&amp;[1899-12-30T15:36:51]"/>
            <x15:cachedUniqueName index="6822" name="[pizza_sales].[order_time].&amp;[1899-12-30T15:37:51]"/>
            <x15:cachedUniqueName index="6823" name="[pizza_sales].[order_time].&amp;[1899-12-30T15:38:51]"/>
            <x15:cachedUniqueName index="6824" name="[pizza_sales].[order_time].&amp;[1899-12-30T15:39:51]"/>
            <x15:cachedUniqueName index="6825" name="[pizza_sales].[order_time].&amp;[1899-12-30T15:42:51]"/>
            <x15:cachedUniqueName index="6826" name="[pizza_sales].[order_time].&amp;[1899-12-30T15:44:51]"/>
            <x15:cachedUniqueName index="6827" name="[pizza_sales].[order_time].&amp;[1899-12-30T15:45:51]"/>
            <x15:cachedUniqueName index="6828" name="[pizza_sales].[order_time].&amp;[1899-12-30T15:48:51]"/>
            <x15:cachedUniqueName index="6829" name="[pizza_sales].[order_time].&amp;[1899-12-30T15:59:51]"/>
            <x15:cachedUniqueName index="6830" name="[pizza_sales].[order_time].&amp;[1899-12-30T15:08:52]"/>
            <x15:cachedUniqueName index="6831" name="[pizza_sales].[order_time].&amp;[1899-12-30T15:11:52]"/>
            <x15:cachedUniqueName index="6832" name="[pizza_sales].[order_time].&amp;[1899-12-30T15:12:52]"/>
            <x15:cachedUniqueName index="6833" name="[pizza_sales].[order_time].&amp;[1899-12-30T15:19:52]"/>
            <x15:cachedUniqueName index="6834" name="[pizza_sales].[order_time].&amp;[1899-12-30T15:20:52]"/>
            <x15:cachedUniqueName index="6835" name="[pizza_sales].[order_time].&amp;[1899-12-30T15:21:52]"/>
            <x15:cachedUniqueName index="6836" name="[pizza_sales].[order_time].&amp;[1899-12-30T15:23:52]"/>
            <x15:cachedUniqueName index="6837" name="[pizza_sales].[order_time].&amp;[1899-12-30T15:27:52]"/>
            <x15:cachedUniqueName index="6838" name="[pizza_sales].[order_time].&amp;[1899-12-30T15:34:52]"/>
            <x15:cachedUniqueName index="6839" name="[pizza_sales].[order_time].&amp;[1899-12-30T15:36:52]"/>
            <x15:cachedUniqueName index="6840" name="[pizza_sales].[order_time].&amp;[1899-12-30T15:42:52]"/>
            <x15:cachedUniqueName index="6841" name="[pizza_sales].[order_time].&amp;[1899-12-30T15:45:52]"/>
            <x15:cachedUniqueName index="6842" name="[pizza_sales].[order_time].&amp;[1899-12-30T15:49:52]"/>
            <x15:cachedUniqueName index="6843" name="[pizza_sales].[order_time].&amp;[1899-12-30T15:59:52]"/>
            <x15:cachedUniqueName index="6844" name="[pizza_sales].[order_time].&amp;[1899-12-30T15:00:53]"/>
            <x15:cachedUniqueName index="6845" name="[pizza_sales].[order_time].&amp;[1899-12-30T15:13:53]"/>
            <x15:cachedUniqueName index="6846" name="[pizza_sales].[order_time].&amp;[1899-12-30T15:16:53]"/>
            <x15:cachedUniqueName index="6847" name="[pizza_sales].[order_time].&amp;[1899-12-30T15:18:53]"/>
            <x15:cachedUniqueName index="6848" name="[pizza_sales].[order_time].&amp;[1899-12-30T15:19:53]"/>
            <x15:cachedUniqueName index="6849" name="[pizza_sales].[order_time].&amp;[1899-12-30T15:20:53]"/>
            <x15:cachedUniqueName index="6850" name="[pizza_sales].[order_time].&amp;[1899-12-30T15:30:53]"/>
            <x15:cachedUniqueName index="6851" name="[pizza_sales].[order_time].&amp;[1899-12-30T15:32:53]"/>
            <x15:cachedUniqueName index="6852" name="[pizza_sales].[order_time].&amp;[1899-12-30T15:38:53]"/>
            <x15:cachedUniqueName index="6853" name="[pizza_sales].[order_time].&amp;[1899-12-30T15:47:53]"/>
            <x15:cachedUniqueName index="6854" name="[pizza_sales].[order_time].&amp;[1899-12-30T15:48:53]"/>
            <x15:cachedUniqueName index="6855" name="[pizza_sales].[order_time].&amp;[1899-12-30T15:55:53]"/>
            <x15:cachedUniqueName index="6856" name="[pizza_sales].[order_time].&amp;[1899-12-30T15:58:53]"/>
            <x15:cachedUniqueName index="6857" name="[pizza_sales].[order_time].&amp;[1899-12-30T15:02:54]"/>
            <x15:cachedUniqueName index="6858" name="[pizza_sales].[order_time].&amp;[1899-12-30T15:04:54]"/>
            <x15:cachedUniqueName index="6859" name="[pizza_sales].[order_time].&amp;[1899-12-30T15:05:54]"/>
            <x15:cachedUniqueName index="6860" name="[pizza_sales].[order_time].&amp;[1899-12-30T15:06:54]"/>
            <x15:cachedUniqueName index="6861" name="[pizza_sales].[order_time].&amp;[1899-12-30T15:08:54]"/>
            <x15:cachedUniqueName index="6862" name="[pizza_sales].[order_time].&amp;[1899-12-30T15:11:54]"/>
            <x15:cachedUniqueName index="6863" name="[pizza_sales].[order_time].&amp;[1899-12-30T15:13:54]"/>
            <x15:cachedUniqueName index="6864" name="[pizza_sales].[order_time].&amp;[1899-12-30T15:15:54]"/>
            <x15:cachedUniqueName index="6865" name="[pizza_sales].[order_time].&amp;[1899-12-30T15:16:54]"/>
            <x15:cachedUniqueName index="6866" name="[pizza_sales].[order_time].&amp;[1899-12-30T15:18:54]"/>
            <x15:cachedUniqueName index="6867" name="[pizza_sales].[order_time].&amp;[1899-12-30T15:21:54]"/>
            <x15:cachedUniqueName index="6868" name="[pizza_sales].[order_time].&amp;[1899-12-30T15:23:54]"/>
            <x15:cachedUniqueName index="6869" name="[pizza_sales].[order_time].&amp;[1899-12-30T15:27:54]"/>
            <x15:cachedUniqueName index="6870" name="[pizza_sales].[order_time].&amp;[1899-12-30T15:29:54]"/>
            <x15:cachedUniqueName index="6871" name="[pizza_sales].[order_time].&amp;[1899-12-30T15:32:54]"/>
            <x15:cachedUniqueName index="6872" name="[pizza_sales].[order_time].&amp;[1899-12-30T15:38:54]"/>
            <x15:cachedUniqueName index="6873" name="[pizza_sales].[order_time].&amp;[1899-12-30T15:40:54]"/>
            <x15:cachedUniqueName index="6874" name="[pizza_sales].[order_time].&amp;[1899-12-30T15:41:54]"/>
            <x15:cachedUniqueName index="6875" name="[pizza_sales].[order_time].&amp;[1899-12-30T15:46:54]"/>
            <x15:cachedUniqueName index="6876" name="[pizza_sales].[order_time].&amp;[1899-12-30T15:52:54]"/>
            <x15:cachedUniqueName index="6877" name="[pizza_sales].[order_time].&amp;[1899-12-30T15:53:54]"/>
            <x15:cachedUniqueName index="6878" name="[pizza_sales].[order_time].&amp;[1899-12-30T15:54:54]"/>
            <x15:cachedUniqueName index="6879" name="[pizza_sales].[order_time].&amp;[1899-12-30T15:55:54]"/>
            <x15:cachedUniqueName index="6880" name="[pizza_sales].[order_time].&amp;[1899-12-30T15:00:55]"/>
            <x15:cachedUniqueName index="6881" name="[pizza_sales].[order_time].&amp;[1899-12-30T15:01:55]"/>
            <x15:cachedUniqueName index="6882" name="[pizza_sales].[order_time].&amp;[1899-12-30T15:03:55]"/>
            <x15:cachedUniqueName index="6883" name="[pizza_sales].[order_time].&amp;[1899-12-30T15:09:55]"/>
            <x15:cachedUniqueName index="6884" name="[pizza_sales].[order_time].&amp;[1899-12-30T15:10:55]"/>
            <x15:cachedUniqueName index="6885" name="[pizza_sales].[order_time].&amp;[1899-12-30T15:11:55]"/>
            <x15:cachedUniqueName index="6886" name="[pizza_sales].[order_time].&amp;[1899-12-30T15:13:55]"/>
            <x15:cachedUniqueName index="6887" name="[pizza_sales].[order_time].&amp;[1899-12-30T15:18:55]"/>
            <x15:cachedUniqueName index="6888" name="[pizza_sales].[order_time].&amp;[1899-12-30T15:21:55]"/>
            <x15:cachedUniqueName index="6889" name="[pizza_sales].[order_time].&amp;[1899-12-30T15:25:55]"/>
            <x15:cachedUniqueName index="6890" name="[pizza_sales].[order_time].&amp;[1899-12-30T15:26:55]"/>
            <x15:cachedUniqueName index="6891" name="[pizza_sales].[order_time].&amp;[1899-12-30T15:28:55]"/>
            <x15:cachedUniqueName index="6892" name="[pizza_sales].[order_time].&amp;[1899-12-30T15:31:55]"/>
            <x15:cachedUniqueName index="6893" name="[pizza_sales].[order_time].&amp;[1899-12-30T15:34:55]"/>
            <x15:cachedUniqueName index="6894" name="[pizza_sales].[order_time].&amp;[1899-12-30T15:39:55]"/>
            <x15:cachedUniqueName index="6895" name="[pizza_sales].[order_time].&amp;[1899-12-30T15:41:55]"/>
            <x15:cachedUniqueName index="6896" name="[pizza_sales].[order_time].&amp;[1899-12-30T15:44:55]"/>
            <x15:cachedUniqueName index="6897" name="[pizza_sales].[order_time].&amp;[1899-12-30T15:49:55]"/>
            <x15:cachedUniqueName index="6898" name="[pizza_sales].[order_time].&amp;[1899-12-30T15:51:55]"/>
            <x15:cachedUniqueName index="6899" name="[pizza_sales].[order_time].&amp;[1899-12-30T15:52:55]"/>
            <x15:cachedUniqueName index="6900" name="[pizza_sales].[order_time].&amp;[1899-12-30T15:56:55]"/>
            <x15:cachedUniqueName index="6901" name="[pizza_sales].[order_time].&amp;[1899-12-30T15:59:55]"/>
            <x15:cachedUniqueName index="6902" name="[pizza_sales].[order_time].&amp;[1899-12-30T15:00:56]"/>
            <x15:cachedUniqueName index="6903" name="[pizza_sales].[order_time].&amp;[1899-12-30T15:02:56]"/>
            <x15:cachedUniqueName index="6904" name="[pizza_sales].[order_time].&amp;[1899-12-30T15:03:56]"/>
            <x15:cachedUniqueName index="6905" name="[pizza_sales].[order_time].&amp;[1899-12-30T15:04:56]"/>
            <x15:cachedUniqueName index="6906" name="[pizza_sales].[order_time].&amp;[1899-12-30T15:06:56]"/>
            <x15:cachedUniqueName index="6907" name="[pizza_sales].[order_time].&amp;[1899-12-30T15:07:56]"/>
            <x15:cachedUniqueName index="6908" name="[pizza_sales].[order_time].&amp;[1899-12-30T15:10:56]"/>
            <x15:cachedUniqueName index="6909" name="[pizza_sales].[order_time].&amp;[1899-12-30T15:12:56]"/>
            <x15:cachedUniqueName index="6910" name="[pizza_sales].[order_time].&amp;[1899-12-30T15:21:56]"/>
            <x15:cachedUniqueName index="6911" name="[pizza_sales].[order_time].&amp;[1899-12-30T15:32:56]"/>
            <x15:cachedUniqueName index="6912" name="[pizza_sales].[order_time].&amp;[1899-12-30T15:36:56]"/>
            <x15:cachedUniqueName index="6913" name="[pizza_sales].[order_time].&amp;[1899-12-30T15:38:56]"/>
            <x15:cachedUniqueName index="6914" name="[pizza_sales].[order_time].&amp;[1899-12-30T15:39:56]"/>
            <x15:cachedUniqueName index="6915" name="[pizza_sales].[order_time].&amp;[1899-12-30T15:42:56]"/>
            <x15:cachedUniqueName index="6916" name="[pizza_sales].[order_time].&amp;[1899-12-30T15:45:56]"/>
            <x15:cachedUniqueName index="6917" name="[pizza_sales].[order_time].&amp;[1899-12-30T15:47:56]"/>
            <x15:cachedUniqueName index="6918" name="[pizza_sales].[order_time].&amp;[1899-12-30T15:53:56]"/>
            <x15:cachedUniqueName index="6919" name="[pizza_sales].[order_time].&amp;[1899-12-30T15:54:56]"/>
            <x15:cachedUniqueName index="6920" name="[pizza_sales].[order_time].&amp;[1899-12-30T15:56:56]"/>
            <x15:cachedUniqueName index="6921" name="[pizza_sales].[order_time].&amp;[1899-12-30T15:57:56]"/>
            <x15:cachedUniqueName index="6922" name="[pizza_sales].[order_time].&amp;[1899-12-30T15:58:56]"/>
            <x15:cachedUniqueName index="6923" name="[pizza_sales].[order_time].&amp;[1899-12-30T15:00:57]"/>
            <x15:cachedUniqueName index="6924" name="[pizza_sales].[order_time].&amp;[1899-12-30T15:05:57]"/>
            <x15:cachedUniqueName index="6925" name="[pizza_sales].[order_time].&amp;[1899-12-30T15:08:57]"/>
            <x15:cachedUniqueName index="6926" name="[pizza_sales].[order_time].&amp;[1899-12-30T15:10:57]"/>
            <x15:cachedUniqueName index="6927" name="[pizza_sales].[order_time].&amp;[1899-12-30T15:13:57]"/>
            <x15:cachedUniqueName index="6928" name="[pizza_sales].[order_time].&amp;[1899-12-30T15:14:57]"/>
            <x15:cachedUniqueName index="6929" name="[pizza_sales].[order_time].&amp;[1899-12-30T15:16:57]"/>
            <x15:cachedUniqueName index="6930" name="[pizza_sales].[order_time].&amp;[1899-12-30T15:17:57]"/>
            <x15:cachedUniqueName index="6931" name="[pizza_sales].[order_time].&amp;[1899-12-30T15:21:57]"/>
            <x15:cachedUniqueName index="6932" name="[pizza_sales].[order_time].&amp;[1899-12-30T15:23:57]"/>
            <x15:cachedUniqueName index="6933" name="[pizza_sales].[order_time].&amp;[1899-12-30T15:25:57]"/>
            <x15:cachedUniqueName index="6934" name="[pizza_sales].[order_time].&amp;[1899-12-30T15:26:57]"/>
            <x15:cachedUniqueName index="6935" name="[pizza_sales].[order_time].&amp;[1899-12-30T15:27:57]"/>
            <x15:cachedUniqueName index="6936" name="[pizza_sales].[order_time].&amp;[1899-12-30T15:29:57]"/>
            <x15:cachedUniqueName index="6937" name="[pizza_sales].[order_time].&amp;[1899-12-30T15:30:57]"/>
            <x15:cachedUniqueName index="6938" name="[pizza_sales].[order_time].&amp;[1899-12-30T15:32:57]"/>
            <x15:cachedUniqueName index="6939" name="[pizza_sales].[order_time].&amp;[1899-12-30T15:34:57]"/>
            <x15:cachedUniqueName index="6940" name="[pizza_sales].[order_time].&amp;[1899-12-30T15:37:57]"/>
            <x15:cachedUniqueName index="6941" name="[pizza_sales].[order_time].&amp;[1899-12-30T15:41:57]"/>
            <x15:cachedUniqueName index="6942" name="[pizza_sales].[order_time].&amp;[1899-12-30T15:43:57]"/>
            <x15:cachedUniqueName index="6943" name="[pizza_sales].[order_time].&amp;[1899-12-30T15:45:57]"/>
            <x15:cachedUniqueName index="6944" name="[pizza_sales].[order_time].&amp;[1899-12-30T15:57:57]"/>
            <x15:cachedUniqueName index="6945" name="[pizza_sales].[order_time].&amp;[1899-12-30T15:00:58]"/>
            <x15:cachedUniqueName index="6946" name="[pizza_sales].[order_time].&amp;[1899-12-30T15:01:58]"/>
            <x15:cachedUniqueName index="6947" name="[pizza_sales].[order_time].&amp;[1899-12-30T15:04:58]"/>
            <x15:cachedUniqueName index="6948" name="[pizza_sales].[order_time].&amp;[1899-12-30T15:05:58]"/>
            <x15:cachedUniqueName index="6949" name="[pizza_sales].[order_time].&amp;[1899-12-30T15:07:58]"/>
            <x15:cachedUniqueName index="6950" name="[pizza_sales].[order_time].&amp;[1899-12-30T15:18:58]"/>
            <x15:cachedUniqueName index="6951" name="[pizza_sales].[order_time].&amp;[1899-12-30T15:19:58]"/>
            <x15:cachedUniqueName index="6952" name="[pizza_sales].[order_time].&amp;[1899-12-30T15:22:58]"/>
            <x15:cachedUniqueName index="6953" name="[pizza_sales].[order_time].&amp;[1899-12-30T15:23:58]"/>
            <x15:cachedUniqueName index="6954" name="[pizza_sales].[order_time].&amp;[1899-12-30T15:26:58]"/>
            <x15:cachedUniqueName index="6955" name="[pizza_sales].[order_time].&amp;[1899-12-30T15:27:58]"/>
            <x15:cachedUniqueName index="6956" name="[pizza_sales].[order_time].&amp;[1899-12-30T15:33:58]"/>
            <x15:cachedUniqueName index="6957" name="[pizza_sales].[order_time].&amp;[1899-12-30T15:36:58]"/>
            <x15:cachedUniqueName index="6958" name="[pizza_sales].[order_time].&amp;[1899-12-30T15:39:58]"/>
            <x15:cachedUniqueName index="6959" name="[pizza_sales].[order_time].&amp;[1899-12-30T15:41:58]"/>
            <x15:cachedUniqueName index="6960" name="[pizza_sales].[order_time].&amp;[1899-12-30T15:43:58]"/>
            <x15:cachedUniqueName index="6961" name="[pizza_sales].[order_time].&amp;[1899-12-30T15:44:58]"/>
            <x15:cachedUniqueName index="6962" name="[pizza_sales].[order_time].&amp;[1899-12-30T15:46:58]"/>
            <x15:cachedUniqueName index="6963" name="[pizza_sales].[order_time].&amp;[1899-12-30T15:47:58]"/>
            <x15:cachedUniqueName index="6964" name="[pizza_sales].[order_time].&amp;[1899-12-30T15:53:58]"/>
            <x15:cachedUniqueName index="6965" name="[pizza_sales].[order_time].&amp;[1899-12-30T15:54:58]"/>
            <x15:cachedUniqueName index="6966" name="[pizza_sales].[order_time].&amp;[1899-12-30T15:55:58]"/>
            <x15:cachedUniqueName index="6967" name="[pizza_sales].[order_time].&amp;[1899-12-30T15:58:58]"/>
            <x15:cachedUniqueName index="6968" name="[pizza_sales].[order_time].&amp;[1899-12-30T15:02:59]"/>
            <x15:cachedUniqueName index="6969" name="[pizza_sales].[order_time].&amp;[1899-12-30T15:03:59]"/>
            <x15:cachedUniqueName index="6970" name="[pizza_sales].[order_time].&amp;[1899-12-30T15:08:59]"/>
            <x15:cachedUniqueName index="6971" name="[pizza_sales].[order_time].&amp;[1899-12-30T15:11:59]"/>
            <x15:cachedUniqueName index="6972" name="[pizza_sales].[order_time].&amp;[1899-12-30T15:16:59]"/>
            <x15:cachedUniqueName index="6973" name="[pizza_sales].[order_time].&amp;[1899-12-30T15:22:59]"/>
            <x15:cachedUniqueName index="6974" name="[pizza_sales].[order_time].&amp;[1899-12-30T15:23:59]"/>
            <x15:cachedUniqueName index="6975" name="[pizza_sales].[order_time].&amp;[1899-12-30T15:24:59]"/>
            <x15:cachedUniqueName index="6976" name="[pizza_sales].[order_time].&amp;[1899-12-30T15:25:59]"/>
            <x15:cachedUniqueName index="6977" name="[pizza_sales].[order_time].&amp;[1899-12-30T15:26:59]"/>
            <x15:cachedUniqueName index="6978" name="[pizza_sales].[order_time].&amp;[1899-12-30T15:28:59]"/>
            <x15:cachedUniqueName index="6979" name="[pizza_sales].[order_time].&amp;[1899-12-30T15:31:59]"/>
            <x15:cachedUniqueName index="6980" name="[pizza_sales].[order_time].&amp;[1899-12-30T15:32:59]"/>
            <x15:cachedUniqueName index="6981" name="[pizza_sales].[order_time].&amp;[1899-12-30T15:35:59]"/>
            <x15:cachedUniqueName index="6982" name="[pizza_sales].[order_time].&amp;[1899-12-30T15:39:59]"/>
            <x15:cachedUniqueName index="6983" name="[pizza_sales].[order_time].&amp;[1899-12-30T15:41:59]"/>
            <x15:cachedUniqueName index="6984" name="[pizza_sales].[order_time].&amp;[1899-12-30T15:45:59]"/>
            <x15:cachedUniqueName index="6985" name="[pizza_sales].[order_time].&amp;[1899-12-30T15:53:59]"/>
            <x15:cachedUniqueName index="6986" name="[pizza_sales].[order_time].&amp;[1899-12-30T15:54:59]"/>
            <x15:cachedUniqueName index="6987" name="[pizza_sales].[order_time].&amp;[1899-12-30T15:59:59]"/>
            <x15:cachedUniqueName index="6988" name="[pizza_sales].[order_time].&amp;[1899-12-30T16:01:00]"/>
            <x15:cachedUniqueName index="6989" name="[pizza_sales].[order_time].&amp;[1899-12-30T16:05:00]"/>
            <x15:cachedUniqueName index="6990" name="[pizza_sales].[order_time].&amp;[1899-12-30T16:06:00]"/>
            <x15:cachedUniqueName index="6991" name="[pizza_sales].[order_time].&amp;[1899-12-30T16:07:00]"/>
            <x15:cachedUniqueName index="6992" name="[pizza_sales].[order_time].&amp;[1899-12-30T16:08:00]"/>
            <x15:cachedUniqueName index="6993" name="[pizza_sales].[order_time].&amp;[1899-12-30T16:16:00]"/>
            <x15:cachedUniqueName index="6994" name="[pizza_sales].[order_time].&amp;[1899-12-30T16:18:00]"/>
            <x15:cachedUniqueName index="6995" name="[pizza_sales].[order_time].&amp;[1899-12-30T16:19:00]"/>
            <x15:cachedUniqueName index="6996" name="[pizza_sales].[order_time].&amp;[1899-12-30T16:20:00]"/>
            <x15:cachedUniqueName index="6997" name="[pizza_sales].[order_time].&amp;[1899-12-30T16:21:00]"/>
            <x15:cachedUniqueName index="6998" name="[pizza_sales].[order_time].&amp;[1899-12-30T16:28:00]"/>
            <x15:cachedUniqueName index="6999" name="[pizza_sales].[order_time].&amp;[1899-12-30T16:30:00]"/>
            <x15:cachedUniqueName index="7000" name="[pizza_sales].[order_time].&amp;[1899-12-30T16:33:00]"/>
            <x15:cachedUniqueName index="7001" name="[pizza_sales].[order_time].&amp;[1899-12-30T16:36:00]"/>
            <x15:cachedUniqueName index="7002" name="[pizza_sales].[order_time].&amp;[1899-12-30T16:38:00]"/>
            <x15:cachedUniqueName index="7003" name="[pizza_sales].[order_time].&amp;[1899-12-30T16:39:00]"/>
            <x15:cachedUniqueName index="7004" name="[pizza_sales].[order_time].&amp;[1899-12-30T16:40:00]"/>
            <x15:cachedUniqueName index="7005" name="[pizza_sales].[order_time].&amp;[1899-12-30T16:41:00]"/>
            <x15:cachedUniqueName index="7006" name="[pizza_sales].[order_time].&amp;[1899-12-30T16:42:00]"/>
            <x15:cachedUniqueName index="7007" name="[pizza_sales].[order_time].&amp;[1899-12-30T16:46:00]"/>
            <x15:cachedUniqueName index="7008" name="[pizza_sales].[order_time].&amp;[1899-12-30T16:49:00]"/>
            <x15:cachedUniqueName index="7009" name="[pizza_sales].[order_time].&amp;[1899-12-30T16:50:00]"/>
            <x15:cachedUniqueName index="7010" name="[pizza_sales].[order_time].&amp;[1899-12-30T16:55:00]"/>
            <x15:cachedUniqueName index="7011" name="[pizza_sales].[order_time].&amp;[1899-12-30T16:02:01]"/>
            <x15:cachedUniqueName index="7012" name="[pizza_sales].[order_time].&amp;[1899-12-30T16:07:01]"/>
            <x15:cachedUniqueName index="7013" name="[pizza_sales].[order_time].&amp;[1899-12-30T16:08:01]"/>
            <x15:cachedUniqueName index="7014" name="[pizza_sales].[order_time].&amp;[1899-12-30T16:09:01]"/>
            <x15:cachedUniqueName index="7015" name="[pizza_sales].[order_time].&amp;[1899-12-30T16:11:01]"/>
            <x15:cachedUniqueName index="7016" name="[pizza_sales].[order_time].&amp;[1899-12-30T16:12:01]"/>
            <x15:cachedUniqueName index="7017" name="[pizza_sales].[order_time].&amp;[1899-12-30T16:14:01]"/>
            <x15:cachedUniqueName index="7018" name="[pizza_sales].[order_time].&amp;[1899-12-30T16:15:01]"/>
            <x15:cachedUniqueName index="7019" name="[pizza_sales].[order_time].&amp;[1899-12-30T16:17:01]"/>
            <x15:cachedUniqueName index="7020" name="[pizza_sales].[order_time].&amp;[1899-12-30T16:20:01]"/>
            <x15:cachedUniqueName index="7021" name="[pizza_sales].[order_time].&amp;[1899-12-30T16:21:01]"/>
            <x15:cachedUniqueName index="7022" name="[pizza_sales].[order_time].&amp;[1899-12-30T16:22:01]"/>
            <x15:cachedUniqueName index="7023" name="[pizza_sales].[order_time].&amp;[1899-12-30T16:25:01]"/>
            <x15:cachedUniqueName index="7024" name="[pizza_sales].[order_time].&amp;[1899-12-30T16:28:01]"/>
            <x15:cachedUniqueName index="7025" name="[pizza_sales].[order_time].&amp;[1899-12-30T16:36:01]"/>
            <x15:cachedUniqueName index="7026" name="[pizza_sales].[order_time].&amp;[1899-12-30T16:39:01]"/>
            <x15:cachedUniqueName index="7027" name="[pizza_sales].[order_time].&amp;[1899-12-30T16:40:01]"/>
            <x15:cachedUniqueName index="7028" name="[pizza_sales].[order_time].&amp;[1899-12-30T16:51:01]"/>
            <x15:cachedUniqueName index="7029" name="[pizza_sales].[order_time].&amp;[1899-12-30T16:57:01]"/>
            <x15:cachedUniqueName index="7030" name="[pizza_sales].[order_time].&amp;[1899-12-30T16:59:01]"/>
            <x15:cachedUniqueName index="7031" name="[pizza_sales].[order_time].&amp;[1899-12-30T16:04:02]"/>
            <x15:cachedUniqueName index="7032" name="[pizza_sales].[order_time].&amp;[1899-12-30T16:05:02]"/>
            <x15:cachedUniqueName index="7033" name="[pizza_sales].[order_time].&amp;[1899-12-30T16:07:02]"/>
            <x15:cachedUniqueName index="7034" name="[pizza_sales].[order_time].&amp;[1899-12-30T16:08:02]"/>
            <x15:cachedUniqueName index="7035" name="[pizza_sales].[order_time].&amp;[1899-12-30T16:14:02]"/>
            <x15:cachedUniqueName index="7036" name="[pizza_sales].[order_time].&amp;[1899-12-30T16:17:02]"/>
            <x15:cachedUniqueName index="7037" name="[pizza_sales].[order_time].&amp;[1899-12-30T16:20:02]"/>
            <x15:cachedUniqueName index="7038" name="[pizza_sales].[order_time].&amp;[1899-12-30T16:24:02]"/>
            <x15:cachedUniqueName index="7039" name="[pizza_sales].[order_time].&amp;[1899-12-30T16:25:02]"/>
            <x15:cachedUniqueName index="7040" name="[pizza_sales].[order_time].&amp;[1899-12-30T16:27:02]"/>
            <x15:cachedUniqueName index="7041" name="[pizza_sales].[order_time].&amp;[1899-12-30T16:29:02]"/>
            <x15:cachedUniqueName index="7042" name="[pizza_sales].[order_time].&amp;[1899-12-30T16:34:02]"/>
            <x15:cachedUniqueName index="7043" name="[pizza_sales].[order_time].&amp;[1899-12-30T16:36:02]"/>
            <x15:cachedUniqueName index="7044" name="[pizza_sales].[order_time].&amp;[1899-12-30T16:37:02]"/>
            <x15:cachedUniqueName index="7045" name="[pizza_sales].[order_time].&amp;[1899-12-30T16:38:02]"/>
            <x15:cachedUniqueName index="7046" name="[pizza_sales].[order_time].&amp;[1899-12-30T16:39:02]"/>
            <x15:cachedUniqueName index="7047" name="[pizza_sales].[order_time].&amp;[1899-12-30T16:44:02]"/>
            <x15:cachedUniqueName index="7048" name="[pizza_sales].[order_time].&amp;[1899-12-30T16:46:02]"/>
            <x15:cachedUniqueName index="7049" name="[pizza_sales].[order_time].&amp;[1899-12-30T16:47:02]"/>
            <x15:cachedUniqueName index="7050" name="[pizza_sales].[order_time].&amp;[1899-12-30T16:48:02]"/>
            <x15:cachedUniqueName index="7051" name="[pizza_sales].[order_time].&amp;[1899-12-30T16:49:02]"/>
            <x15:cachedUniqueName index="7052" name="[pizza_sales].[order_time].&amp;[1899-12-30T16:51:02]"/>
            <x15:cachedUniqueName index="7053" name="[pizza_sales].[order_time].&amp;[1899-12-30T16:55:02]"/>
            <x15:cachedUniqueName index="7054" name="[pizza_sales].[order_time].&amp;[1899-12-30T16:57:02]"/>
            <x15:cachedUniqueName index="7055" name="[pizza_sales].[order_time].&amp;[1899-12-30T16:03:03]"/>
            <x15:cachedUniqueName index="7056" name="[pizza_sales].[order_time].&amp;[1899-12-30T16:06:03]"/>
            <x15:cachedUniqueName index="7057" name="[pizza_sales].[order_time].&amp;[1899-12-30T16:07:03]"/>
            <x15:cachedUniqueName index="7058" name="[pizza_sales].[order_time].&amp;[1899-12-30T16:10:03]"/>
            <x15:cachedUniqueName index="7059" name="[pizza_sales].[order_time].&amp;[1899-12-30T16:16:03]"/>
            <x15:cachedUniqueName index="7060" name="[pizza_sales].[order_time].&amp;[1899-12-30T16:17:03]"/>
            <x15:cachedUniqueName index="7061" name="[pizza_sales].[order_time].&amp;[1899-12-30T16:22:03]"/>
            <x15:cachedUniqueName index="7062" name="[pizza_sales].[order_time].&amp;[1899-12-30T16:24:03]"/>
            <x15:cachedUniqueName index="7063" name="[pizza_sales].[order_time].&amp;[1899-12-30T16:28:03]"/>
            <x15:cachedUniqueName index="7064" name="[pizza_sales].[order_time].&amp;[1899-12-30T16:30:03]"/>
            <x15:cachedUniqueName index="7065" name="[pizza_sales].[order_time].&amp;[1899-12-30T16:33:03]"/>
            <x15:cachedUniqueName index="7066" name="[pizza_sales].[order_time].&amp;[1899-12-30T16:38:03]"/>
            <x15:cachedUniqueName index="7067" name="[pizza_sales].[order_time].&amp;[1899-12-30T16:41:03]"/>
            <x15:cachedUniqueName index="7068" name="[pizza_sales].[order_time].&amp;[1899-12-30T16:43:03]"/>
            <x15:cachedUniqueName index="7069" name="[pizza_sales].[order_time].&amp;[1899-12-30T16:44:03]"/>
            <x15:cachedUniqueName index="7070" name="[pizza_sales].[order_time].&amp;[1899-12-30T16:45:03]"/>
            <x15:cachedUniqueName index="7071" name="[pizza_sales].[order_time].&amp;[1899-12-30T16:46:03]"/>
            <x15:cachedUniqueName index="7072" name="[pizza_sales].[order_time].&amp;[1899-12-30T16:47:03]"/>
            <x15:cachedUniqueName index="7073" name="[pizza_sales].[order_time].&amp;[1899-12-30T16:48:03]"/>
            <x15:cachedUniqueName index="7074" name="[pizza_sales].[order_time].&amp;[1899-12-30T16:49:03]"/>
            <x15:cachedUniqueName index="7075" name="[pizza_sales].[order_time].&amp;[1899-12-30T16:50:03]"/>
            <x15:cachedUniqueName index="7076" name="[pizza_sales].[order_time].&amp;[1899-12-30T16:53:03]"/>
            <x15:cachedUniqueName index="7077" name="[pizza_sales].[order_time].&amp;[1899-12-30T16:56:03]"/>
            <x15:cachedUniqueName index="7078" name="[pizza_sales].[order_time].&amp;[1899-12-30T16:57:03]"/>
            <x15:cachedUniqueName index="7079" name="[pizza_sales].[order_time].&amp;[1899-12-30T16:58:03]"/>
            <x15:cachedUniqueName index="7080" name="[pizza_sales].[order_time].&amp;[1899-12-30T16:00:04]"/>
            <x15:cachedUniqueName index="7081" name="[pizza_sales].[order_time].&amp;[1899-12-30T16:01:04]"/>
            <x15:cachedUniqueName index="7082" name="[pizza_sales].[order_time].&amp;[1899-12-30T16:03:04]"/>
            <x15:cachedUniqueName index="7083" name="[pizza_sales].[order_time].&amp;[1899-12-30T16:08:04]"/>
            <x15:cachedUniqueName index="7084" name="[pizza_sales].[order_time].&amp;[1899-12-30T16:09:04]"/>
            <x15:cachedUniqueName index="7085" name="[pizza_sales].[order_time].&amp;[1899-12-30T16:10:04]"/>
            <x15:cachedUniqueName index="7086" name="[pizza_sales].[order_time].&amp;[1899-12-30T16:11:04]"/>
            <x15:cachedUniqueName index="7087" name="[pizza_sales].[order_time].&amp;[1899-12-30T16:12:04]"/>
            <x15:cachedUniqueName index="7088" name="[pizza_sales].[order_time].&amp;[1899-12-30T16:14:04]"/>
            <x15:cachedUniqueName index="7089" name="[pizza_sales].[order_time].&amp;[1899-12-30T16:17:04]"/>
            <x15:cachedUniqueName index="7090" name="[pizza_sales].[order_time].&amp;[1899-12-30T16:18:04]"/>
            <x15:cachedUniqueName index="7091" name="[pizza_sales].[order_time].&amp;[1899-12-30T16:21:04]"/>
            <x15:cachedUniqueName index="7092" name="[pizza_sales].[order_time].&amp;[1899-12-30T16:24:04]"/>
            <x15:cachedUniqueName index="7093" name="[pizza_sales].[order_time].&amp;[1899-12-30T16:25:04]"/>
            <x15:cachedUniqueName index="7094" name="[pizza_sales].[order_time].&amp;[1899-12-30T16:26:04]"/>
            <x15:cachedUniqueName index="7095" name="[pizza_sales].[order_time].&amp;[1899-12-30T16:27:04]"/>
            <x15:cachedUniqueName index="7096" name="[pizza_sales].[order_time].&amp;[1899-12-30T16:31:04]"/>
            <x15:cachedUniqueName index="7097" name="[pizza_sales].[order_time].&amp;[1899-12-30T16:32:04]"/>
            <x15:cachedUniqueName index="7098" name="[pizza_sales].[order_time].&amp;[1899-12-30T16:34:04]"/>
            <x15:cachedUniqueName index="7099" name="[pizza_sales].[order_time].&amp;[1899-12-30T16:35:04]"/>
            <x15:cachedUniqueName index="7100" name="[pizza_sales].[order_time].&amp;[1899-12-30T16:38:04]"/>
            <x15:cachedUniqueName index="7101" name="[pizza_sales].[order_time].&amp;[1899-12-30T16:40:04]"/>
            <x15:cachedUniqueName index="7102" name="[pizza_sales].[order_time].&amp;[1899-12-30T16:45:04]"/>
            <x15:cachedUniqueName index="7103" name="[pizza_sales].[order_time].&amp;[1899-12-30T16:48:04]"/>
            <x15:cachedUniqueName index="7104" name="[pizza_sales].[order_time].&amp;[1899-12-30T16:49:04]"/>
            <x15:cachedUniqueName index="7105" name="[pizza_sales].[order_time].&amp;[1899-12-30T16:51:04]"/>
            <x15:cachedUniqueName index="7106" name="[pizza_sales].[order_time].&amp;[1899-12-30T16:52:04]"/>
            <x15:cachedUniqueName index="7107" name="[pizza_sales].[order_time].&amp;[1899-12-30T16:55:04]"/>
            <x15:cachedUniqueName index="7108" name="[pizza_sales].[order_time].&amp;[1899-12-30T16:56:04]"/>
            <x15:cachedUniqueName index="7109" name="[pizza_sales].[order_time].&amp;[1899-12-30T16:02:05]"/>
            <x15:cachedUniqueName index="7110" name="[pizza_sales].[order_time].&amp;[1899-12-30T16:03:05]"/>
            <x15:cachedUniqueName index="7111" name="[pizza_sales].[order_time].&amp;[1899-12-30T16:07:05]"/>
            <x15:cachedUniqueName index="7112" name="[pizza_sales].[order_time].&amp;[1899-12-30T16:09:05]"/>
            <x15:cachedUniqueName index="7113" name="[pizza_sales].[order_time].&amp;[1899-12-30T16:11:05]"/>
            <x15:cachedUniqueName index="7114" name="[pizza_sales].[order_time].&amp;[1899-12-30T16:12:05]"/>
            <x15:cachedUniqueName index="7115" name="[pizza_sales].[order_time].&amp;[1899-12-30T16:18:05]"/>
            <x15:cachedUniqueName index="7116" name="[pizza_sales].[order_time].&amp;[1899-12-30T16:19:05]"/>
            <x15:cachedUniqueName index="7117" name="[pizza_sales].[order_time].&amp;[1899-12-30T16:20:05]"/>
            <x15:cachedUniqueName index="7118" name="[pizza_sales].[order_time].&amp;[1899-12-30T16:21:05]"/>
            <x15:cachedUniqueName index="7119" name="[pizza_sales].[order_time].&amp;[1899-12-30T16:25:05]"/>
            <x15:cachedUniqueName index="7120" name="[pizza_sales].[order_time].&amp;[1899-12-30T16:26:05]"/>
            <x15:cachedUniqueName index="7121" name="[pizza_sales].[order_time].&amp;[1899-12-30T16:27:05]"/>
            <x15:cachedUniqueName index="7122" name="[pizza_sales].[order_time].&amp;[1899-12-30T16:33:05]"/>
            <x15:cachedUniqueName index="7123" name="[pizza_sales].[order_time].&amp;[1899-12-30T16:35:05]"/>
            <x15:cachedUniqueName index="7124" name="[pizza_sales].[order_time].&amp;[1899-12-30T16:38:05]"/>
            <x15:cachedUniqueName index="7125" name="[pizza_sales].[order_time].&amp;[1899-12-30T16:40:05]"/>
            <x15:cachedUniqueName index="7126" name="[pizza_sales].[order_time].&amp;[1899-12-30T16:41:05]"/>
            <x15:cachedUniqueName index="7127" name="[pizza_sales].[order_time].&amp;[1899-12-30T16:42:05]"/>
            <x15:cachedUniqueName index="7128" name="[pizza_sales].[order_time].&amp;[1899-12-30T16:45:05]"/>
            <x15:cachedUniqueName index="7129" name="[pizza_sales].[order_time].&amp;[1899-12-30T16:48:05]"/>
            <x15:cachedUniqueName index="7130" name="[pizza_sales].[order_time].&amp;[1899-12-30T16:50:05]"/>
            <x15:cachedUniqueName index="7131" name="[pizza_sales].[order_time].&amp;[1899-12-30T16:51:05]"/>
            <x15:cachedUniqueName index="7132" name="[pizza_sales].[order_time].&amp;[1899-12-30T16:54:05]"/>
            <x15:cachedUniqueName index="7133" name="[pizza_sales].[order_time].&amp;[1899-12-30T16:56:05]"/>
            <x15:cachedUniqueName index="7134" name="[pizza_sales].[order_time].&amp;[1899-12-30T16:57:05]"/>
            <x15:cachedUniqueName index="7135" name="[pizza_sales].[order_time].&amp;[1899-12-30T16:03:06]"/>
            <x15:cachedUniqueName index="7136" name="[pizza_sales].[order_time].&amp;[1899-12-30T16:07:06]"/>
            <x15:cachedUniqueName index="7137" name="[pizza_sales].[order_time].&amp;[1899-12-30T16:09:06]"/>
            <x15:cachedUniqueName index="7138" name="[pizza_sales].[order_time].&amp;[1899-12-30T16:10:06]"/>
            <x15:cachedUniqueName index="7139" name="[pizza_sales].[order_time].&amp;[1899-12-30T16:11:06]"/>
            <x15:cachedUniqueName index="7140" name="[pizza_sales].[order_time].&amp;[1899-12-30T16:18:06]"/>
            <x15:cachedUniqueName index="7141" name="[pizza_sales].[order_time].&amp;[1899-12-30T16:21:06]"/>
            <x15:cachedUniqueName index="7142" name="[pizza_sales].[order_time].&amp;[1899-12-30T16:26:06]"/>
            <x15:cachedUniqueName index="7143" name="[pizza_sales].[order_time].&amp;[1899-12-30T16:30:06]"/>
            <x15:cachedUniqueName index="7144" name="[pizza_sales].[order_time].&amp;[1899-12-30T16:31:06]"/>
            <x15:cachedUniqueName index="7145" name="[pizza_sales].[order_time].&amp;[1899-12-30T16:40:06]"/>
            <x15:cachedUniqueName index="7146" name="[pizza_sales].[order_time].&amp;[1899-12-30T16:43:06]"/>
            <x15:cachedUniqueName index="7147" name="[pizza_sales].[order_time].&amp;[1899-12-30T16:44:06]"/>
            <x15:cachedUniqueName index="7148" name="[pizza_sales].[order_time].&amp;[1899-12-30T16:45:06]"/>
            <x15:cachedUniqueName index="7149" name="[pizza_sales].[order_time].&amp;[1899-12-30T16:48:06]"/>
            <x15:cachedUniqueName index="7150" name="[pizza_sales].[order_time].&amp;[1899-12-30T16:50:06]"/>
            <x15:cachedUniqueName index="7151" name="[pizza_sales].[order_time].&amp;[1899-12-30T16:52:06]"/>
            <x15:cachedUniqueName index="7152" name="[pizza_sales].[order_time].&amp;[1899-12-30T16:55:06]"/>
            <x15:cachedUniqueName index="7153" name="[pizza_sales].[order_time].&amp;[1899-12-30T16:58:06]"/>
            <x15:cachedUniqueName index="7154" name="[pizza_sales].[order_time].&amp;[1899-12-30T16:01:07]"/>
            <x15:cachedUniqueName index="7155" name="[pizza_sales].[order_time].&amp;[1899-12-30T16:02:07]"/>
            <x15:cachedUniqueName index="7156" name="[pizza_sales].[order_time].&amp;[1899-12-30T16:03:07]"/>
            <x15:cachedUniqueName index="7157" name="[pizza_sales].[order_time].&amp;[1899-12-30T16:04:07]"/>
            <x15:cachedUniqueName index="7158" name="[pizza_sales].[order_time].&amp;[1899-12-30T16:05:07]"/>
            <x15:cachedUniqueName index="7159" name="[pizza_sales].[order_time].&amp;[1899-12-30T16:07:07]"/>
            <x15:cachedUniqueName index="7160" name="[pizza_sales].[order_time].&amp;[1899-12-30T16:08:07]"/>
            <x15:cachedUniqueName index="7161" name="[pizza_sales].[order_time].&amp;[1899-12-30T16:09:07]"/>
            <x15:cachedUniqueName index="7162" name="[pizza_sales].[order_time].&amp;[1899-12-30T16:10:07]"/>
            <x15:cachedUniqueName index="7163" name="[pizza_sales].[order_time].&amp;[1899-12-30T16:15:07]"/>
            <x15:cachedUniqueName index="7164" name="[pizza_sales].[order_time].&amp;[1899-12-30T16:18:07]"/>
            <x15:cachedUniqueName index="7165" name="[pizza_sales].[order_time].&amp;[1899-12-30T16:20:07]"/>
            <x15:cachedUniqueName index="7166" name="[pizza_sales].[order_time].&amp;[1899-12-30T16:22:07]"/>
            <x15:cachedUniqueName index="7167" name="[pizza_sales].[order_time].&amp;[1899-12-30T16:27:07]"/>
            <x15:cachedUniqueName index="7168" name="[pizza_sales].[order_time].&amp;[1899-12-30T16:28:07]"/>
            <x15:cachedUniqueName index="7169" name="[pizza_sales].[order_time].&amp;[1899-12-30T16:30:07]"/>
            <x15:cachedUniqueName index="7170" name="[pizza_sales].[order_time].&amp;[1899-12-30T16:34:07]"/>
            <x15:cachedUniqueName index="7171" name="[pizza_sales].[order_time].&amp;[1899-12-30T16:36:07]"/>
            <x15:cachedUniqueName index="7172" name="[pizza_sales].[order_time].&amp;[1899-12-30T16:37:07]"/>
            <x15:cachedUniqueName index="7173" name="[pizza_sales].[order_time].&amp;[1899-12-30T16:38:07]"/>
            <x15:cachedUniqueName index="7174" name="[pizza_sales].[order_time].&amp;[1899-12-30T16:41:07]"/>
            <x15:cachedUniqueName index="7175" name="[pizza_sales].[order_time].&amp;[1899-12-30T16:43:07]"/>
            <x15:cachedUniqueName index="7176" name="[pizza_sales].[order_time].&amp;[1899-12-30T16:44:07]"/>
            <x15:cachedUniqueName index="7177" name="[pizza_sales].[order_time].&amp;[1899-12-30T16:46:07]"/>
            <x15:cachedUniqueName index="7178" name="[pizza_sales].[order_time].&amp;[1899-12-30T16:50:07]"/>
            <x15:cachedUniqueName index="7179" name="[pizza_sales].[order_time].&amp;[1899-12-30T16:53:07]"/>
            <x15:cachedUniqueName index="7180" name="[pizza_sales].[order_time].&amp;[1899-12-30T16:55:07]"/>
            <x15:cachedUniqueName index="7181" name="[pizza_sales].[order_time].&amp;[1899-12-30T16:57:07]"/>
            <x15:cachedUniqueName index="7182" name="[pizza_sales].[order_time].&amp;[1899-12-30T16:58:07]"/>
            <x15:cachedUniqueName index="7183" name="[pizza_sales].[order_time].&amp;[1899-12-30T16:59:07]"/>
            <x15:cachedUniqueName index="7184" name="[pizza_sales].[order_time].&amp;[1899-12-30T16:00:08]"/>
            <x15:cachedUniqueName index="7185" name="[pizza_sales].[order_time].&amp;[1899-12-30T16:03:08]"/>
            <x15:cachedUniqueName index="7186" name="[pizza_sales].[order_time].&amp;[1899-12-30T16:09:08]"/>
            <x15:cachedUniqueName index="7187" name="[pizza_sales].[order_time].&amp;[1899-12-30T16:11:08]"/>
            <x15:cachedUniqueName index="7188" name="[pizza_sales].[order_time].&amp;[1899-12-30T16:13:08]"/>
            <x15:cachedUniqueName index="7189" name="[pizza_sales].[order_time].&amp;[1899-12-30T16:21:08]"/>
            <x15:cachedUniqueName index="7190" name="[pizza_sales].[order_time].&amp;[1899-12-30T16:24:08]"/>
            <x15:cachedUniqueName index="7191" name="[pizza_sales].[order_time].&amp;[1899-12-30T16:27:08]"/>
            <x15:cachedUniqueName index="7192" name="[pizza_sales].[order_time].&amp;[1899-12-30T16:30:08]"/>
            <x15:cachedUniqueName index="7193" name="[pizza_sales].[order_time].&amp;[1899-12-30T16:31:08]"/>
            <x15:cachedUniqueName index="7194" name="[pizza_sales].[order_time].&amp;[1899-12-30T16:33:08]"/>
            <x15:cachedUniqueName index="7195" name="[pizza_sales].[order_time].&amp;[1899-12-30T16:34:08]"/>
            <x15:cachedUniqueName index="7196" name="[pizza_sales].[order_time].&amp;[1899-12-30T16:39:08]"/>
            <x15:cachedUniqueName index="7197" name="[pizza_sales].[order_time].&amp;[1899-12-30T16:40:08]"/>
            <x15:cachedUniqueName index="7198" name="[pizza_sales].[order_time].&amp;[1899-12-30T16:41:08]"/>
            <x15:cachedUniqueName index="7199" name="[pizza_sales].[order_time].&amp;[1899-12-30T16:46:08]"/>
            <x15:cachedUniqueName index="7200" name="[pizza_sales].[order_time].&amp;[1899-12-30T16:48:08]"/>
            <x15:cachedUniqueName index="7201" name="[pizza_sales].[order_time].&amp;[1899-12-30T16:50:08]"/>
            <x15:cachedUniqueName index="7202" name="[pizza_sales].[order_time].&amp;[1899-12-30T16:55:08]"/>
            <x15:cachedUniqueName index="7203" name="[pizza_sales].[order_time].&amp;[1899-12-30T16:56:08]"/>
            <x15:cachedUniqueName index="7204" name="[pizza_sales].[order_time].&amp;[1899-12-30T16:57:08]"/>
            <x15:cachedUniqueName index="7205" name="[pizza_sales].[order_time].&amp;[1899-12-30T16:58:08]"/>
            <x15:cachedUniqueName index="7206" name="[pizza_sales].[order_time].&amp;[1899-12-30T16:59:08]"/>
            <x15:cachedUniqueName index="7207" name="[pizza_sales].[order_time].&amp;[1899-12-30T16:05:09]"/>
            <x15:cachedUniqueName index="7208" name="[pizza_sales].[order_time].&amp;[1899-12-30T16:07:09]"/>
            <x15:cachedUniqueName index="7209" name="[pizza_sales].[order_time].&amp;[1899-12-30T16:08:09]"/>
            <x15:cachedUniqueName index="7210" name="[pizza_sales].[order_time].&amp;[1899-12-30T16:09:09]"/>
            <x15:cachedUniqueName index="7211" name="[pizza_sales].[order_time].&amp;[1899-12-30T16:10:09]"/>
            <x15:cachedUniqueName index="7212" name="[pizza_sales].[order_time].&amp;[1899-12-30T16:11:09]"/>
            <x15:cachedUniqueName index="7213" name="[pizza_sales].[order_time].&amp;[1899-12-30T16:14:09]"/>
            <x15:cachedUniqueName index="7214" name="[pizza_sales].[order_time].&amp;[1899-12-30T16:16:09]"/>
            <x15:cachedUniqueName index="7215" name="[pizza_sales].[order_time].&amp;[1899-12-30T16:20:09]"/>
            <x15:cachedUniqueName index="7216" name="[pizza_sales].[order_time].&amp;[1899-12-30T16:22:09]"/>
            <x15:cachedUniqueName index="7217" name="[pizza_sales].[order_time].&amp;[1899-12-30T16:24:09]"/>
            <x15:cachedUniqueName index="7218" name="[pizza_sales].[order_time].&amp;[1899-12-30T16:26:09]"/>
            <x15:cachedUniqueName index="7219" name="[pizza_sales].[order_time].&amp;[1899-12-30T16:28:09]"/>
            <x15:cachedUniqueName index="7220" name="[pizza_sales].[order_time].&amp;[1899-12-30T16:30:09]"/>
            <x15:cachedUniqueName index="7221" name="[pizza_sales].[order_time].&amp;[1899-12-30T16:40:09]"/>
            <x15:cachedUniqueName index="7222" name="[pizza_sales].[order_time].&amp;[1899-12-30T16:43:09]"/>
            <x15:cachedUniqueName index="7223" name="[pizza_sales].[order_time].&amp;[1899-12-30T16:47:09]"/>
            <x15:cachedUniqueName index="7224" name="[pizza_sales].[order_time].&amp;[1899-12-30T16:48:09]"/>
            <x15:cachedUniqueName index="7225" name="[pizza_sales].[order_time].&amp;[1899-12-30T16:50:09]"/>
            <x15:cachedUniqueName index="7226" name="[pizza_sales].[order_time].&amp;[1899-12-30T16:53:09]"/>
            <x15:cachedUniqueName index="7227" name="[pizza_sales].[order_time].&amp;[1899-12-30T16:54:09]"/>
            <x15:cachedUniqueName index="7228" name="[pizza_sales].[order_time].&amp;[1899-12-30T16:56:09]"/>
            <x15:cachedUniqueName index="7229" name="[pizza_sales].[order_time].&amp;[1899-12-30T16:00:10]"/>
            <x15:cachedUniqueName index="7230" name="[pizza_sales].[order_time].&amp;[1899-12-30T16:01:10]"/>
            <x15:cachedUniqueName index="7231" name="[pizza_sales].[order_time].&amp;[1899-12-30T16:03:10]"/>
            <x15:cachedUniqueName index="7232" name="[pizza_sales].[order_time].&amp;[1899-12-30T16:04:10]"/>
            <x15:cachedUniqueName index="7233" name="[pizza_sales].[order_time].&amp;[1899-12-30T16:06:10]"/>
            <x15:cachedUniqueName index="7234" name="[pizza_sales].[order_time].&amp;[1899-12-30T16:08:10]"/>
            <x15:cachedUniqueName index="7235" name="[pizza_sales].[order_time].&amp;[1899-12-30T16:10:10]"/>
            <x15:cachedUniqueName index="7236" name="[pizza_sales].[order_time].&amp;[1899-12-30T16:12:10]"/>
            <x15:cachedUniqueName index="7237" name="[pizza_sales].[order_time].&amp;[1899-12-30T16:13:10]"/>
            <x15:cachedUniqueName index="7238" name="[pizza_sales].[order_time].&amp;[1899-12-30T16:14:10]"/>
            <x15:cachedUniqueName index="7239" name="[pizza_sales].[order_time].&amp;[1899-12-30T16:21:10]"/>
            <x15:cachedUniqueName index="7240" name="[pizza_sales].[order_time].&amp;[1899-12-30T16:22:10]"/>
            <x15:cachedUniqueName index="7241" name="[pizza_sales].[order_time].&amp;[1899-12-30T16:23:10]"/>
            <x15:cachedUniqueName index="7242" name="[pizza_sales].[order_time].&amp;[1899-12-30T16:26:10]"/>
            <x15:cachedUniqueName index="7243" name="[pizza_sales].[order_time].&amp;[1899-12-30T16:27:10]"/>
            <x15:cachedUniqueName index="7244" name="[pizza_sales].[order_time].&amp;[1899-12-30T16:31:10]"/>
            <x15:cachedUniqueName index="7245" name="[pizza_sales].[order_time].&amp;[1899-12-30T16:32:10]"/>
            <x15:cachedUniqueName index="7246" name="[pizza_sales].[order_time].&amp;[1899-12-30T16:33:10]"/>
            <x15:cachedUniqueName index="7247" name="[pizza_sales].[order_time].&amp;[1899-12-30T16:37:10]"/>
            <x15:cachedUniqueName index="7248" name="[pizza_sales].[order_time].&amp;[1899-12-30T16:38:10]"/>
            <x15:cachedUniqueName index="7249" name="[pizza_sales].[order_time].&amp;[1899-12-30T16:40:10]"/>
            <x15:cachedUniqueName index="7250" name="[pizza_sales].[order_time].&amp;[1899-12-30T16:41:10]"/>
            <x15:cachedUniqueName index="7251" name="[pizza_sales].[order_time].&amp;[1899-12-30T16:42:10]"/>
            <x15:cachedUniqueName index="7252" name="[pizza_sales].[order_time].&amp;[1899-12-30T16:45:10]"/>
            <x15:cachedUniqueName index="7253" name="[pizza_sales].[order_time].&amp;[1899-12-30T16:47:10]"/>
            <x15:cachedUniqueName index="7254" name="[pizza_sales].[order_time].&amp;[1899-12-30T16:51:10]"/>
            <x15:cachedUniqueName index="7255" name="[pizza_sales].[order_time].&amp;[1899-12-30T16:52:10]"/>
            <x15:cachedUniqueName index="7256" name="[pizza_sales].[order_time].&amp;[1899-12-30T16:01:11]"/>
            <x15:cachedUniqueName index="7257" name="[pizza_sales].[order_time].&amp;[1899-12-30T16:04:11]"/>
            <x15:cachedUniqueName index="7258" name="[pizza_sales].[order_time].&amp;[1899-12-30T16:15:11]"/>
            <x15:cachedUniqueName index="7259" name="[pizza_sales].[order_time].&amp;[1899-12-30T16:19:11]"/>
            <x15:cachedUniqueName index="7260" name="[pizza_sales].[order_time].&amp;[1899-12-30T16:23:11]"/>
            <x15:cachedUniqueName index="7261" name="[pizza_sales].[order_time].&amp;[1899-12-30T16:24:11]"/>
            <x15:cachedUniqueName index="7262" name="[pizza_sales].[order_time].&amp;[1899-12-30T16:26:11]"/>
            <x15:cachedUniqueName index="7263" name="[pizza_sales].[order_time].&amp;[1899-12-30T16:28:11]"/>
            <x15:cachedUniqueName index="7264" name="[pizza_sales].[order_time].&amp;[1899-12-30T16:31:11]"/>
            <x15:cachedUniqueName index="7265" name="[pizza_sales].[order_time].&amp;[1899-12-30T16:33:11]"/>
            <x15:cachedUniqueName index="7266" name="[pizza_sales].[order_time].&amp;[1899-12-30T16:39:11]"/>
            <x15:cachedUniqueName index="7267" name="[pizza_sales].[order_time].&amp;[1899-12-30T16:45:11]"/>
            <x15:cachedUniqueName index="7268" name="[pizza_sales].[order_time].&amp;[1899-12-30T16:48:11]"/>
            <x15:cachedUniqueName index="7269" name="[pizza_sales].[order_time].&amp;[1899-12-30T16:52:11]"/>
            <x15:cachedUniqueName index="7270" name="[pizza_sales].[order_time].&amp;[1899-12-30T16:53:11]"/>
            <x15:cachedUniqueName index="7271" name="[pizza_sales].[order_time].&amp;[1899-12-30T16:56:11]"/>
            <x15:cachedUniqueName index="7272" name="[pizza_sales].[order_time].&amp;[1899-12-30T16:58:11]"/>
            <x15:cachedUniqueName index="7273" name="[pizza_sales].[order_time].&amp;[1899-12-30T16:59:11]"/>
            <x15:cachedUniqueName index="7274" name="[pizza_sales].[order_time].&amp;[1899-12-30T16:06:12]"/>
            <x15:cachedUniqueName index="7275" name="[pizza_sales].[order_time].&amp;[1899-12-30T16:11:12]"/>
            <x15:cachedUniqueName index="7276" name="[pizza_sales].[order_time].&amp;[1899-12-30T16:12:12]"/>
            <x15:cachedUniqueName index="7277" name="[pizza_sales].[order_time].&amp;[1899-12-30T16:14:12]"/>
            <x15:cachedUniqueName index="7278" name="[pizza_sales].[order_time].&amp;[1899-12-30T16:16:12]"/>
            <x15:cachedUniqueName index="7279" name="[pizza_sales].[order_time].&amp;[1899-12-30T16:17:12]"/>
            <x15:cachedUniqueName index="7280" name="[pizza_sales].[order_time].&amp;[1899-12-30T16:18:12]"/>
            <x15:cachedUniqueName index="7281" name="[pizza_sales].[order_time].&amp;[1899-12-30T16:19:12]"/>
            <x15:cachedUniqueName index="7282" name="[pizza_sales].[order_time].&amp;[1899-12-30T16:20:12]"/>
            <x15:cachedUniqueName index="7283" name="[pizza_sales].[order_time].&amp;[1899-12-30T16:23:12]"/>
            <x15:cachedUniqueName index="7284" name="[pizza_sales].[order_time].&amp;[1899-12-30T16:27:12]"/>
            <x15:cachedUniqueName index="7285" name="[pizza_sales].[order_time].&amp;[1899-12-30T16:28:12]"/>
            <x15:cachedUniqueName index="7286" name="[pizza_sales].[order_time].&amp;[1899-12-30T16:32:12]"/>
            <x15:cachedUniqueName index="7287" name="[pizza_sales].[order_time].&amp;[1899-12-30T16:36:12]"/>
            <x15:cachedUniqueName index="7288" name="[pizza_sales].[order_time].&amp;[1899-12-30T16:37:12]"/>
            <x15:cachedUniqueName index="7289" name="[pizza_sales].[order_time].&amp;[1899-12-30T16:38:12]"/>
            <x15:cachedUniqueName index="7290" name="[pizza_sales].[order_time].&amp;[1899-12-30T16:43:12]"/>
            <x15:cachedUniqueName index="7291" name="[pizza_sales].[order_time].&amp;[1899-12-30T16:48:12]"/>
            <x15:cachedUniqueName index="7292" name="[pizza_sales].[order_time].&amp;[1899-12-30T16:49:12]"/>
            <x15:cachedUniqueName index="7293" name="[pizza_sales].[order_time].&amp;[1899-12-30T16:50:12]"/>
            <x15:cachedUniqueName index="7294" name="[pizza_sales].[order_time].&amp;[1899-12-30T16:51:12]"/>
            <x15:cachedUniqueName index="7295" name="[pizza_sales].[order_time].&amp;[1899-12-30T16:52:12]"/>
            <x15:cachedUniqueName index="7296" name="[pizza_sales].[order_time].&amp;[1899-12-30T16:53:12]"/>
            <x15:cachedUniqueName index="7297" name="[pizza_sales].[order_time].&amp;[1899-12-30T16:54:12]"/>
            <x15:cachedUniqueName index="7298" name="[pizza_sales].[order_time].&amp;[1899-12-30T16:55:12]"/>
            <x15:cachedUniqueName index="7299" name="[pizza_sales].[order_time].&amp;[1899-12-30T16:56:12]"/>
            <x15:cachedUniqueName index="7300" name="[pizza_sales].[order_time].&amp;[1899-12-30T16:59:12]"/>
            <x15:cachedUniqueName index="7301" name="[pizza_sales].[order_time].&amp;[1899-12-30T16:04:13]"/>
            <x15:cachedUniqueName index="7302" name="[pizza_sales].[order_time].&amp;[1899-12-30T16:05:13]"/>
            <x15:cachedUniqueName index="7303" name="[pizza_sales].[order_time].&amp;[1899-12-30T16:18:13]"/>
            <x15:cachedUniqueName index="7304" name="[pizza_sales].[order_time].&amp;[1899-12-30T16:20:13]"/>
            <x15:cachedUniqueName index="7305" name="[pizza_sales].[order_time].&amp;[1899-12-30T16:23:13]"/>
            <x15:cachedUniqueName index="7306" name="[pizza_sales].[order_time].&amp;[1899-12-30T16:27:13]"/>
            <x15:cachedUniqueName index="7307" name="[pizza_sales].[order_time].&amp;[1899-12-30T16:29:13]"/>
            <x15:cachedUniqueName index="7308" name="[pizza_sales].[order_time].&amp;[1899-12-30T16:33:13]"/>
            <x15:cachedUniqueName index="7309" name="[pizza_sales].[order_time].&amp;[1899-12-30T16:34:13]"/>
            <x15:cachedUniqueName index="7310" name="[pizza_sales].[order_time].&amp;[1899-12-30T16:35:13]"/>
            <x15:cachedUniqueName index="7311" name="[pizza_sales].[order_time].&amp;[1899-12-30T16:41:13]"/>
            <x15:cachedUniqueName index="7312" name="[pizza_sales].[order_time].&amp;[1899-12-30T16:43:13]"/>
            <x15:cachedUniqueName index="7313" name="[pizza_sales].[order_time].&amp;[1899-12-30T16:47:13]"/>
            <x15:cachedUniqueName index="7314" name="[pizza_sales].[order_time].&amp;[1899-12-30T16:56:13]"/>
            <x15:cachedUniqueName index="7315" name="[pizza_sales].[order_time].&amp;[1899-12-30T16:58:13]"/>
            <x15:cachedUniqueName index="7316" name="[pizza_sales].[order_time].&amp;[1899-12-30T16:59:13]"/>
            <x15:cachedUniqueName index="7317" name="[pizza_sales].[order_time].&amp;[1899-12-30T16:04:14]"/>
            <x15:cachedUniqueName index="7318" name="[pizza_sales].[order_time].&amp;[1899-12-30T16:05:14]"/>
            <x15:cachedUniqueName index="7319" name="[pizza_sales].[order_time].&amp;[1899-12-30T16:06:14]"/>
            <x15:cachedUniqueName index="7320" name="[pizza_sales].[order_time].&amp;[1899-12-30T16:07:14]"/>
            <x15:cachedUniqueName index="7321" name="[pizza_sales].[order_time].&amp;[1899-12-30T16:11:14]"/>
            <x15:cachedUniqueName index="7322" name="[pizza_sales].[order_time].&amp;[1899-12-30T16:14:14]"/>
            <x15:cachedUniqueName index="7323" name="[pizza_sales].[order_time].&amp;[1899-12-30T16:15:14]"/>
            <x15:cachedUniqueName index="7324" name="[pizza_sales].[order_time].&amp;[1899-12-30T16:16:14]"/>
            <x15:cachedUniqueName index="7325" name="[pizza_sales].[order_time].&amp;[1899-12-30T16:18:14]"/>
            <x15:cachedUniqueName index="7326" name="[pizza_sales].[order_time].&amp;[1899-12-30T16:19:14]"/>
            <x15:cachedUniqueName index="7327" name="[pizza_sales].[order_time].&amp;[1899-12-30T16:21:14]"/>
            <x15:cachedUniqueName index="7328" name="[pizza_sales].[order_time].&amp;[1899-12-30T16:24:14]"/>
            <x15:cachedUniqueName index="7329" name="[pizza_sales].[order_time].&amp;[1899-12-30T16:27:14]"/>
            <x15:cachedUniqueName index="7330" name="[pizza_sales].[order_time].&amp;[1899-12-30T16:30:14]"/>
            <x15:cachedUniqueName index="7331" name="[pizza_sales].[order_time].&amp;[1899-12-30T16:34:14]"/>
            <x15:cachedUniqueName index="7332" name="[pizza_sales].[order_time].&amp;[1899-12-30T16:35:14]"/>
            <x15:cachedUniqueName index="7333" name="[pizza_sales].[order_time].&amp;[1899-12-30T16:37:14]"/>
            <x15:cachedUniqueName index="7334" name="[pizza_sales].[order_time].&amp;[1899-12-30T16:41:14]"/>
            <x15:cachedUniqueName index="7335" name="[pizza_sales].[order_time].&amp;[1899-12-30T16:43:14]"/>
            <x15:cachedUniqueName index="7336" name="[pizza_sales].[order_time].&amp;[1899-12-30T16:49:14]"/>
            <x15:cachedUniqueName index="7337" name="[pizza_sales].[order_time].&amp;[1899-12-30T16:54:14]"/>
            <x15:cachedUniqueName index="7338" name="[pizza_sales].[order_time].&amp;[1899-12-30T16:56:14]"/>
            <x15:cachedUniqueName index="7339" name="[pizza_sales].[order_time].&amp;[1899-12-30T16:57:14]"/>
            <x15:cachedUniqueName index="7340" name="[pizza_sales].[order_time].&amp;[1899-12-30T16:58:14]"/>
            <x15:cachedUniqueName index="7341" name="[pizza_sales].[order_time].&amp;[1899-12-30T16:07:15]"/>
            <x15:cachedUniqueName index="7342" name="[pizza_sales].[order_time].&amp;[1899-12-30T16:08:15]"/>
            <x15:cachedUniqueName index="7343" name="[pizza_sales].[order_time].&amp;[1899-12-30T16:14:15]"/>
            <x15:cachedUniqueName index="7344" name="[pizza_sales].[order_time].&amp;[1899-12-30T16:17:15]"/>
            <x15:cachedUniqueName index="7345" name="[pizza_sales].[order_time].&amp;[1899-12-30T16:18:15]"/>
            <x15:cachedUniqueName index="7346" name="[pizza_sales].[order_time].&amp;[1899-12-30T16:24:15]"/>
            <x15:cachedUniqueName index="7347" name="[pizza_sales].[order_time].&amp;[1899-12-30T16:32:15]"/>
            <x15:cachedUniqueName index="7348" name="[pizza_sales].[order_time].&amp;[1899-12-30T16:34:15]"/>
            <x15:cachedUniqueName index="7349" name="[pizza_sales].[order_time].&amp;[1899-12-30T16:38:15]"/>
            <x15:cachedUniqueName index="7350" name="[pizza_sales].[order_time].&amp;[1899-12-30T16:39:15]"/>
            <x15:cachedUniqueName index="7351" name="[pizza_sales].[order_time].&amp;[1899-12-30T16:40:15]"/>
            <x15:cachedUniqueName index="7352" name="[pizza_sales].[order_time].&amp;[1899-12-30T16:45:15]"/>
            <x15:cachedUniqueName index="7353" name="[pizza_sales].[order_time].&amp;[1899-12-30T16:48:15]"/>
            <x15:cachedUniqueName index="7354" name="[pizza_sales].[order_time].&amp;[1899-12-30T16:49:15]"/>
            <x15:cachedUniqueName index="7355" name="[pizza_sales].[order_time].&amp;[1899-12-30T16:52:15]"/>
            <x15:cachedUniqueName index="7356" name="[pizza_sales].[order_time].&amp;[1899-12-30T16:53:15]"/>
            <x15:cachedUniqueName index="7357" name="[pizza_sales].[order_time].&amp;[1899-12-30T16:57:15]"/>
            <x15:cachedUniqueName index="7358" name="[pizza_sales].[order_time].&amp;[1899-12-30T16:00:16]"/>
            <x15:cachedUniqueName index="7359" name="[pizza_sales].[order_time].&amp;[1899-12-30T16:04:16]"/>
            <x15:cachedUniqueName index="7360" name="[pizza_sales].[order_time].&amp;[1899-12-30T16:05:16]"/>
            <x15:cachedUniqueName index="7361" name="[pizza_sales].[order_time].&amp;[1899-12-30T16:10:16]"/>
            <x15:cachedUniqueName index="7362" name="[pizza_sales].[order_time].&amp;[1899-12-30T16:12:16]"/>
            <x15:cachedUniqueName index="7363" name="[pizza_sales].[order_time].&amp;[1899-12-30T16:13:16]"/>
            <x15:cachedUniqueName index="7364" name="[pizza_sales].[order_time].&amp;[1899-12-30T16:16:16]"/>
            <x15:cachedUniqueName index="7365" name="[pizza_sales].[order_time].&amp;[1899-12-30T16:17:16]"/>
            <x15:cachedUniqueName index="7366" name="[pizza_sales].[order_time].&amp;[1899-12-30T16:20:16]"/>
            <x15:cachedUniqueName index="7367" name="[pizza_sales].[order_time].&amp;[1899-12-30T16:22:16]"/>
            <x15:cachedUniqueName index="7368" name="[pizza_sales].[order_time].&amp;[1899-12-30T16:24:16]"/>
            <x15:cachedUniqueName index="7369" name="[pizza_sales].[order_time].&amp;[1899-12-30T16:28:16]"/>
            <x15:cachedUniqueName index="7370" name="[pizza_sales].[order_time].&amp;[1899-12-30T16:29:16]"/>
            <x15:cachedUniqueName index="7371" name="[pizza_sales].[order_time].&amp;[1899-12-30T16:31:16]"/>
            <x15:cachedUniqueName index="7372" name="[pizza_sales].[order_time].&amp;[1899-12-30T16:32:16]"/>
            <x15:cachedUniqueName index="7373" name="[pizza_sales].[order_time].&amp;[1899-12-30T16:34:16]"/>
            <x15:cachedUniqueName index="7374" name="[pizza_sales].[order_time].&amp;[1899-12-30T16:35:16]"/>
            <x15:cachedUniqueName index="7375" name="[pizza_sales].[order_time].&amp;[1899-12-30T16:36:16]"/>
            <x15:cachedUniqueName index="7376" name="[pizza_sales].[order_time].&amp;[1899-12-30T16:38:16]"/>
            <x15:cachedUniqueName index="7377" name="[pizza_sales].[order_time].&amp;[1899-12-30T16:40:16]"/>
            <x15:cachedUniqueName index="7378" name="[pizza_sales].[order_time].&amp;[1899-12-30T16:41:16]"/>
            <x15:cachedUniqueName index="7379" name="[pizza_sales].[order_time].&amp;[1899-12-30T16:42:16]"/>
            <x15:cachedUniqueName index="7380" name="[pizza_sales].[order_time].&amp;[1899-12-30T16:43:16]"/>
            <x15:cachedUniqueName index="7381" name="[pizza_sales].[order_time].&amp;[1899-12-30T16:44:16]"/>
            <x15:cachedUniqueName index="7382" name="[pizza_sales].[order_time].&amp;[1899-12-30T16:48:16]"/>
            <x15:cachedUniqueName index="7383" name="[pizza_sales].[order_time].&amp;[1899-12-30T16:51:16]"/>
            <x15:cachedUniqueName index="7384" name="[pizza_sales].[order_time].&amp;[1899-12-30T16:52:16]"/>
            <x15:cachedUniqueName index="7385" name="[pizza_sales].[order_time].&amp;[1899-12-30T16:54:16]"/>
            <x15:cachedUniqueName index="7386" name="[pizza_sales].[order_time].&amp;[1899-12-30T16:56:16]"/>
            <x15:cachedUniqueName index="7387" name="[pizza_sales].[order_time].&amp;[1899-12-30T16:57:16]"/>
            <x15:cachedUniqueName index="7388" name="[pizza_sales].[order_time].&amp;[1899-12-30T16:58:16]"/>
            <x15:cachedUniqueName index="7389" name="[pizza_sales].[order_time].&amp;[1899-12-30T16:59:16]"/>
            <x15:cachedUniqueName index="7390" name="[pizza_sales].[order_time].&amp;[1899-12-30T16:02:17]"/>
            <x15:cachedUniqueName index="7391" name="[pizza_sales].[order_time].&amp;[1899-12-30T16:05:17]"/>
            <x15:cachedUniqueName index="7392" name="[pizza_sales].[order_time].&amp;[1899-12-30T16:06:17]"/>
            <x15:cachedUniqueName index="7393" name="[pizza_sales].[order_time].&amp;[1899-12-30T16:10:17]"/>
            <x15:cachedUniqueName index="7394" name="[pizza_sales].[order_time].&amp;[1899-12-30T16:12:17]"/>
            <x15:cachedUniqueName index="7395" name="[pizza_sales].[order_time].&amp;[1899-12-30T16:15:17]"/>
            <x15:cachedUniqueName index="7396" name="[pizza_sales].[order_time].&amp;[1899-12-30T16:19:17]"/>
            <x15:cachedUniqueName index="7397" name="[pizza_sales].[order_time].&amp;[1899-12-30T16:20:17]"/>
            <x15:cachedUniqueName index="7398" name="[pizza_sales].[order_time].&amp;[1899-12-30T16:21:17]"/>
            <x15:cachedUniqueName index="7399" name="[pizza_sales].[order_time].&amp;[1899-12-30T16:22:17]"/>
            <x15:cachedUniqueName index="7400" name="[pizza_sales].[order_time].&amp;[1899-12-30T16:28:17]"/>
            <x15:cachedUniqueName index="7401" name="[pizza_sales].[order_time].&amp;[1899-12-30T16:36:17]"/>
            <x15:cachedUniqueName index="7402" name="[pizza_sales].[order_time].&amp;[1899-12-30T16:37:17]"/>
            <x15:cachedUniqueName index="7403" name="[pizza_sales].[order_time].&amp;[1899-12-30T16:40:17]"/>
            <x15:cachedUniqueName index="7404" name="[pizza_sales].[order_time].&amp;[1899-12-30T16:45:17]"/>
            <x15:cachedUniqueName index="7405" name="[pizza_sales].[order_time].&amp;[1899-12-30T16:46:17]"/>
            <x15:cachedUniqueName index="7406" name="[pizza_sales].[order_time].&amp;[1899-12-30T16:52:17]"/>
            <x15:cachedUniqueName index="7407" name="[pizza_sales].[order_time].&amp;[1899-12-30T16:54:17]"/>
            <x15:cachedUniqueName index="7408" name="[pizza_sales].[order_time].&amp;[1899-12-30T16:55:17]"/>
            <x15:cachedUniqueName index="7409" name="[pizza_sales].[order_time].&amp;[1899-12-30T16:56:17]"/>
            <x15:cachedUniqueName index="7410" name="[pizza_sales].[order_time].&amp;[1899-12-30T16:59:17]"/>
            <x15:cachedUniqueName index="7411" name="[pizza_sales].[order_time].&amp;[1899-12-30T16:03:18]"/>
            <x15:cachedUniqueName index="7412" name="[pizza_sales].[order_time].&amp;[1899-12-30T16:07:18]"/>
            <x15:cachedUniqueName index="7413" name="[pizza_sales].[order_time].&amp;[1899-12-30T16:08:18]"/>
            <x15:cachedUniqueName index="7414" name="[pizza_sales].[order_time].&amp;[1899-12-30T16:11:18]"/>
            <x15:cachedUniqueName index="7415" name="[pizza_sales].[order_time].&amp;[1899-12-30T16:12:18]"/>
            <x15:cachedUniqueName index="7416" name="[pizza_sales].[order_time].&amp;[1899-12-30T16:18:18]"/>
            <x15:cachedUniqueName index="7417" name="[pizza_sales].[order_time].&amp;[1899-12-30T16:20:18]"/>
            <x15:cachedUniqueName index="7418" name="[pizza_sales].[order_time].&amp;[1899-12-30T16:21:18]"/>
            <x15:cachedUniqueName index="7419" name="[pizza_sales].[order_time].&amp;[1899-12-30T16:22:18]"/>
            <x15:cachedUniqueName index="7420" name="[pizza_sales].[order_time].&amp;[1899-12-30T16:23:18]"/>
            <x15:cachedUniqueName index="7421" name="[pizza_sales].[order_time].&amp;[1899-12-30T16:28:18]"/>
            <x15:cachedUniqueName index="7422" name="[pizza_sales].[order_time].&amp;[1899-12-30T16:29:18]"/>
            <x15:cachedUniqueName index="7423" name="[pizza_sales].[order_time].&amp;[1899-12-30T16:32:18]"/>
            <x15:cachedUniqueName index="7424" name="[pizza_sales].[order_time].&amp;[1899-12-30T16:34:18]"/>
            <x15:cachedUniqueName index="7425" name="[pizza_sales].[order_time].&amp;[1899-12-30T16:37:18]"/>
            <x15:cachedUniqueName index="7426" name="[pizza_sales].[order_time].&amp;[1899-12-30T16:39:18]"/>
            <x15:cachedUniqueName index="7427" name="[pizza_sales].[order_time].&amp;[1899-12-30T16:50:18]"/>
            <x15:cachedUniqueName index="7428" name="[pizza_sales].[order_time].&amp;[1899-12-30T16:51:18]"/>
            <x15:cachedUniqueName index="7429" name="[pizza_sales].[order_time].&amp;[1899-12-30T16:56:18]"/>
            <x15:cachedUniqueName index="7430" name="[pizza_sales].[order_time].&amp;[1899-12-30T16:59:18]"/>
            <x15:cachedUniqueName index="7431" name="[pizza_sales].[order_time].&amp;[1899-12-30T16:01:19]"/>
            <x15:cachedUniqueName index="7432" name="[pizza_sales].[order_time].&amp;[1899-12-30T16:04:19]"/>
            <x15:cachedUniqueName index="7433" name="[pizza_sales].[order_time].&amp;[1899-12-30T16:08:19]"/>
            <x15:cachedUniqueName index="7434" name="[pizza_sales].[order_time].&amp;[1899-12-30T16:12:19]"/>
            <x15:cachedUniqueName index="7435" name="[pizza_sales].[order_time].&amp;[1899-12-30T16:15:19]"/>
            <x15:cachedUniqueName index="7436" name="[pizza_sales].[order_time].&amp;[1899-12-30T16:16:19]"/>
            <x15:cachedUniqueName index="7437" name="[pizza_sales].[order_time].&amp;[1899-12-30T16:17:19]"/>
            <x15:cachedUniqueName index="7438" name="[pizza_sales].[order_time].&amp;[1899-12-30T16:18:19]"/>
            <x15:cachedUniqueName index="7439" name="[pizza_sales].[order_time].&amp;[1899-12-30T16:19:19]"/>
            <x15:cachedUniqueName index="7440" name="[pizza_sales].[order_time].&amp;[1899-12-30T16:21:19]"/>
            <x15:cachedUniqueName index="7441" name="[pizza_sales].[order_time].&amp;[1899-12-30T16:23:19]"/>
            <x15:cachedUniqueName index="7442" name="[pizza_sales].[order_time].&amp;[1899-12-30T16:26:19]"/>
            <x15:cachedUniqueName index="7443" name="[pizza_sales].[order_time].&amp;[1899-12-30T16:28:19]"/>
            <x15:cachedUniqueName index="7444" name="[pizza_sales].[order_time].&amp;[1899-12-30T16:31:19]"/>
            <x15:cachedUniqueName index="7445" name="[pizza_sales].[order_time].&amp;[1899-12-30T16:34:19]"/>
            <x15:cachedUniqueName index="7446" name="[pizza_sales].[order_time].&amp;[1899-12-30T16:37:19]"/>
            <x15:cachedUniqueName index="7447" name="[pizza_sales].[order_time].&amp;[1899-12-30T16:39:19]"/>
            <x15:cachedUniqueName index="7448" name="[pizza_sales].[order_time].&amp;[1899-12-30T16:41:19]"/>
            <x15:cachedUniqueName index="7449" name="[pizza_sales].[order_time].&amp;[1899-12-30T16:43:19]"/>
            <x15:cachedUniqueName index="7450" name="[pizza_sales].[order_time].&amp;[1899-12-30T16:45:19]"/>
            <x15:cachedUniqueName index="7451" name="[pizza_sales].[order_time].&amp;[1899-12-30T16:46:19]"/>
            <x15:cachedUniqueName index="7452" name="[pizza_sales].[order_time].&amp;[1899-12-30T16:50:19]"/>
            <x15:cachedUniqueName index="7453" name="[pizza_sales].[order_time].&amp;[1899-12-30T16:51:19]"/>
            <x15:cachedUniqueName index="7454" name="[pizza_sales].[order_time].&amp;[1899-12-30T16:53:19]"/>
            <x15:cachedUniqueName index="7455" name="[pizza_sales].[order_time].&amp;[1899-12-30T16:55:19]"/>
            <x15:cachedUniqueName index="7456" name="[pizza_sales].[order_time].&amp;[1899-12-30T16:56:19]"/>
            <x15:cachedUniqueName index="7457" name="[pizza_sales].[order_time].&amp;[1899-12-30T16:57:19]"/>
            <x15:cachedUniqueName index="7458" name="[pizza_sales].[order_time].&amp;[1899-12-30T16:01:20]"/>
            <x15:cachedUniqueName index="7459" name="[pizza_sales].[order_time].&amp;[1899-12-30T16:05:20]"/>
            <x15:cachedUniqueName index="7460" name="[pizza_sales].[order_time].&amp;[1899-12-30T16:07:20]"/>
            <x15:cachedUniqueName index="7461" name="[pizza_sales].[order_time].&amp;[1899-12-30T16:08:20]"/>
            <x15:cachedUniqueName index="7462" name="[pizza_sales].[order_time].&amp;[1899-12-30T16:17:20]"/>
            <x15:cachedUniqueName index="7463" name="[pizza_sales].[order_time].&amp;[1899-12-30T16:20:20]"/>
            <x15:cachedUniqueName index="7464" name="[pizza_sales].[order_time].&amp;[1899-12-30T16:21:20]"/>
            <x15:cachedUniqueName index="7465" name="[pizza_sales].[order_time].&amp;[1899-12-30T16:22:20]"/>
            <x15:cachedUniqueName index="7466" name="[pizza_sales].[order_time].&amp;[1899-12-30T16:26:20]"/>
            <x15:cachedUniqueName index="7467" name="[pizza_sales].[order_time].&amp;[1899-12-30T16:27:20]"/>
            <x15:cachedUniqueName index="7468" name="[pizza_sales].[order_time].&amp;[1899-12-30T16:30:20]"/>
            <x15:cachedUniqueName index="7469" name="[pizza_sales].[order_time].&amp;[1899-12-30T16:32:20]"/>
            <x15:cachedUniqueName index="7470" name="[pizza_sales].[order_time].&amp;[1899-12-30T16:34:20]"/>
            <x15:cachedUniqueName index="7471" name="[pizza_sales].[order_time].&amp;[1899-12-30T16:46:20]"/>
            <x15:cachedUniqueName index="7472" name="[pizza_sales].[order_time].&amp;[1899-12-30T16:50:20]"/>
            <x15:cachedUniqueName index="7473" name="[pizza_sales].[order_time].&amp;[1899-12-30T16:52:20]"/>
            <x15:cachedUniqueName index="7474" name="[pizza_sales].[order_time].&amp;[1899-12-30T16:53:20]"/>
            <x15:cachedUniqueName index="7475" name="[pizza_sales].[order_time].&amp;[1899-12-30T16:54:20]"/>
            <x15:cachedUniqueName index="7476" name="[pizza_sales].[order_time].&amp;[1899-12-30T16:56:20]"/>
            <x15:cachedUniqueName index="7477" name="[pizza_sales].[order_time].&amp;[1899-12-30T16:00:21]"/>
            <x15:cachedUniqueName index="7478" name="[pizza_sales].[order_time].&amp;[1899-12-30T16:01:21]"/>
            <x15:cachedUniqueName index="7479" name="[pizza_sales].[order_time].&amp;[1899-12-30T16:03:21]"/>
            <x15:cachedUniqueName index="7480" name="[pizza_sales].[order_time].&amp;[1899-12-30T16:05:21]"/>
            <x15:cachedUniqueName index="7481" name="[pizza_sales].[order_time].&amp;[1899-12-30T16:08:21]"/>
            <x15:cachedUniqueName index="7482" name="[pizza_sales].[order_time].&amp;[1899-12-30T16:10:21]"/>
            <x15:cachedUniqueName index="7483" name="[pizza_sales].[order_time].&amp;[1899-12-30T16:12:21]"/>
            <x15:cachedUniqueName index="7484" name="[pizza_sales].[order_time].&amp;[1899-12-30T16:13:21]"/>
            <x15:cachedUniqueName index="7485" name="[pizza_sales].[order_time].&amp;[1899-12-30T16:15:21]"/>
            <x15:cachedUniqueName index="7486" name="[pizza_sales].[order_time].&amp;[1899-12-30T16:16:21]"/>
            <x15:cachedUniqueName index="7487" name="[pizza_sales].[order_time].&amp;[1899-12-30T16:17:21]"/>
            <x15:cachedUniqueName index="7488" name="[pizza_sales].[order_time].&amp;[1899-12-30T16:20:21]"/>
            <x15:cachedUniqueName index="7489" name="[pizza_sales].[order_time].&amp;[1899-12-30T16:21:21]"/>
            <x15:cachedUniqueName index="7490" name="[pizza_sales].[order_time].&amp;[1899-12-30T16:22:21]"/>
            <x15:cachedUniqueName index="7491" name="[pizza_sales].[order_time].&amp;[1899-12-30T16:23:21]"/>
            <x15:cachedUniqueName index="7492" name="[pizza_sales].[order_time].&amp;[1899-12-30T16:25:21]"/>
            <x15:cachedUniqueName index="7493" name="[pizza_sales].[order_time].&amp;[1899-12-30T16:34:21]"/>
            <x15:cachedUniqueName index="7494" name="[pizza_sales].[order_time].&amp;[1899-12-30T16:38:21]"/>
            <x15:cachedUniqueName index="7495" name="[pizza_sales].[order_time].&amp;[1899-12-30T16:39:21]"/>
            <x15:cachedUniqueName index="7496" name="[pizza_sales].[order_time].&amp;[1899-12-30T16:40:21]"/>
            <x15:cachedUniqueName index="7497" name="[pizza_sales].[order_time].&amp;[1899-12-30T16:41:21]"/>
            <x15:cachedUniqueName index="7498" name="[pizza_sales].[order_time].&amp;[1899-12-30T16:48:21]"/>
            <x15:cachedUniqueName index="7499" name="[pizza_sales].[order_time].&amp;[1899-12-30T16:51:21]"/>
            <x15:cachedUniqueName index="7500" name="[pizza_sales].[order_time].&amp;[1899-12-30T16:54:21]"/>
            <x15:cachedUniqueName index="7501" name="[pizza_sales].[order_time].&amp;[1899-12-30T16:55:21]"/>
            <x15:cachedUniqueName index="7502" name="[pizza_sales].[order_time].&amp;[1899-12-30T16:56:21]"/>
            <x15:cachedUniqueName index="7503" name="[pizza_sales].[order_time].&amp;[1899-12-30T16:58:21]"/>
            <x15:cachedUniqueName index="7504" name="[pizza_sales].[order_time].&amp;[1899-12-30T16:59:21]"/>
            <x15:cachedUniqueName index="7505" name="[pizza_sales].[order_time].&amp;[1899-12-30T16:03:22]"/>
            <x15:cachedUniqueName index="7506" name="[pizza_sales].[order_time].&amp;[1899-12-30T16:05:22]"/>
            <x15:cachedUniqueName index="7507" name="[pizza_sales].[order_time].&amp;[1899-12-30T16:06:22]"/>
            <x15:cachedUniqueName index="7508" name="[pizza_sales].[order_time].&amp;[1899-12-30T16:07:22]"/>
            <x15:cachedUniqueName index="7509" name="[pizza_sales].[order_time].&amp;[1899-12-30T16:08:22]"/>
            <x15:cachedUniqueName index="7510" name="[pizza_sales].[order_time].&amp;[1899-12-30T16:11:22]"/>
            <x15:cachedUniqueName index="7511" name="[pizza_sales].[order_time].&amp;[1899-12-30T16:12:22]"/>
            <x15:cachedUniqueName index="7512" name="[pizza_sales].[order_time].&amp;[1899-12-30T16:13:22]"/>
            <x15:cachedUniqueName index="7513" name="[pizza_sales].[order_time].&amp;[1899-12-30T16:15:22]"/>
            <x15:cachedUniqueName index="7514" name="[pizza_sales].[order_time].&amp;[1899-12-30T16:16:22]"/>
            <x15:cachedUniqueName index="7515" name="[pizza_sales].[order_time].&amp;[1899-12-30T16:18:22]"/>
            <x15:cachedUniqueName index="7516" name="[pizza_sales].[order_time].&amp;[1899-12-30T16:19:22]"/>
            <x15:cachedUniqueName index="7517" name="[pizza_sales].[order_time].&amp;[1899-12-30T16:20:22]"/>
            <x15:cachedUniqueName index="7518" name="[pizza_sales].[order_time].&amp;[1899-12-30T16:26:22]"/>
            <x15:cachedUniqueName index="7519" name="[pizza_sales].[order_time].&amp;[1899-12-30T16:28:22]"/>
            <x15:cachedUniqueName index="7520" name="[pizza_sales].[order_time].&amp;[1899-12-30T16:29:22]"/>
            <x15:cachedUniqueName index="7521" name="[pizza_sales].[order_time].&amp;[1899-12-30T16:30:22]"/>
            <x15:cachedUniqueName index="7522" name="[pizza_sales].[order_time].&amp;[1899-12-30T16:34:22]"/>
            <x15:cachedUniqueName index="7523" name="[pizza_sales].[order_time].&amp;[1899-12-30T16:38:22]"/>
            <x15:cachedUniqueName index="7524" name="[pizza_sales].[order_time].&amp;[1899-12-30T16:40:22]"/>
            <x15:cachedUniqueName index="7525" name="[pizza_sales].[order_time].&amp;[1899-12-30T16:42:22]"/>
            <x15:cachedUniqueName index="7526" name="[pizza_sales].[order_time].&amp;[1899-12-30T16:43:22]"/>
            <x15:cachedUniqueName index="7527" name="[pizza_sales].[order_time].&amp;[1899-12-30T16:44:22]"/>
            <x15:cachedUniqueName index="7528" name="[pizza_sales].[order_time].&amp;[1899-12-30T16:45:22]"/>
            <x15:cachedUniqueName index="7529" name="[pizza_sales].[order_time].&amp;[1899-12-30T16:46:22]"/>
            <x15:cachedUniqueName index="7530" name="[pizza_sales].[order_time].&amp;[1899-12-30T16:48:22]"/>
            <x15:cachedUniqueName index="7531" name="[pizza_sales].[order_time].&amp;[1899-12-30T16:49:22]"/>
            <x15:cachedUniqueName index="7532" name="[pizza_sales].[order_time].&amp;[1899-12-30T16:51:22]"/>
            <x15:cachedUniqueName index="7533" name="[pizza_sales].[order_time].&amp;[1899-12-30T16:54:22]"/>
            <x15:cachedUniqueName index="7534" name="[pizza_sales].[order_time].&amp;[1899-12-30T16:56:22]"/>
            <x15:cachedUniqueName index="7535" name="[pizza_sales].[order_time].&amp;[1899-12-30T16:57:22]"/>
            <x15:cachedUniqueName index="7536" name="[pizza_sales].[order_time].&amp;[1899-12-30T16:58:22]"/>
            <x15:cachedUniqueName index="7537" name="[pizza_sales].[order_time].&amp;[1899-12-30T16:59:22]"/>
            <x15:cachedUniqueName index="7538" name="[pizza_sales].[order_time].&amp;[1899-12-30T16:02:23]"/>
            <x15:cachedUniqueName index="7539" name="[pizza_sales].[order_time].&amp;[1899-12-30T16:03:23]"/>
            <x15:cachedUniqueName index="7540" name="[pizza_sales].[order_time].&amp;[1899-12-30T16:04:23]"/>
            <x15:cachedUniqueName index="7541" name="[pizza_sales].[order_time].&amp;[1899-12-30T16:06:23]"/>
            <x15:cachedUniqueName index="7542" name="[pizza_sales].[order_time].&amp;[1899-12-30T16:12:23]"/>
            <x15:cachedUniqueName index="7543" name="[pizza_sales].[order_time].&amp;[1899-12-30T16:14:23]"/>
            <x15:cachedUniqueName index="7544" name="[pizza_sales].[order_time].&amp;[1899-12-30T16:15:23]"/>
            <x15:cachedUniqueName index="7545" name="[pizza_sales].[order_time].&amp;[1899-12-30T16:18:23]"/>
            <x15:cachedUniqueName index="7546" name="[pizza_sales].[order_time].&amp;[1899-12-30T16:20:23]"/>
            <x15:cachedUniqueName index="7547" name="[pizza_sales].[order_time].&amp;[1899-12-30T16:21:23]"/>
            <x15:cachedUniqueName index="7548" name="[pizza_sales].[order_time].&amp;[1899-12-30T16:22:23]"/>
            <x15:cachedUniqueName index="7549" name="[pizza_sales].[order_time].&amp;[1899-12-30T16:23:23]"/>
            <x15:cachedUniqueName index="7550" name="[pizza_sales].[order_time].&amp;[1899-12-30T16:24:23]"/>
            <x15:cachedUniqueName index="7551" name="[pizza_sales].[order_time].&amp;[1899-12-30T16:25:23]"/>
            <x15:cachedUniqueName index="7552" name="[pizza_sales].[order_time].&amp;[1899-12-30T16:30:23]"/>
            <x15:cachedUniqueName index="7553" name="[pizza_sales].[order_time].&amp;[1899-12-30T16:33:23]"/>
            <x15:cachedUniqueName index="7554" name="[pizza_sales].[order_time].&amp;[1899-12-30T16:35:23]"/>
            <x15:cachedUniqueName index="7555" name="[pizza_sales].[order_time].&amp;[1899-12-30T16:36:23]"/>
            <x15:cachedUniqueName index="7556" name="[pizza_sales].[order_time].&amp;[1899-12-30T16:38:23]"/>
            <x15:cachedUniqueName index="7557" name="[pizza_sales].[order_time].&amp;[1899-12-30T16:42:23]"/>
            <x15:cachedUniqueName index="7558" name="[pizza_sales].[order_time].&amp;[1899-12-30T16:43:23]"/>
            <x15:cachedUniqueName index="7559" name="[pizza_sales].[order_time].&amp;[1899-12-30T16:47:23]"/>
            <x15:cachedUniqueName index="7560" name="[pizza_sales].[order_time].&amp;[1899-12-30T16:48:23]"/>
            <x15:cachedUniqueName index="7561" name="[pizza_sales].[order_time].&amp;[1899-12-30T16:49:23]"/>
            <x15:cachedUniqueName index="7562" name="[pizza_sales].[order_time].&amp;[1899-12-30T16:51:23]"/>
            <x15:cachedUniqueName index="7563" name="[pizza_sales].[order_time].&amp;[1899-12-30T16:53:23]"/>
            <x15:cachedUniqueName index="7564" name="[pizza_sales].[order_time].&amp;[1899-12-30T16:54:23]"/>
            <x15:cachedUniqueName index="7565" name="[pizza_sales].[order_time].&amp;[1899-12-30T16:55:23]"/>
            <x15:cachedUniqueName index="7566" name="[pizza_sales].[order_time].&amp;[1899-12-30T16:56:23]"/>
            <x15:cachedUniqueName index="7567" name="[pizza_sales].[order_time].&amp;[1899-12-30T16:58:23]"/>
            <x15:cachedUniqueName index="7568" name="[pizza_sales].[order_time].&amp;[1899-12-30T16:59:23]"/>
            <x15:cachedUniqueName index="7569" name="[pizza_sales].[order_time].&amp;[1899-12-30T16:01:24]"/>
            <x15:cachedUniqueName index="7570" name="[pizza_sales].[order_time].&amp;[1899-12-30T16:02:24]"/>
            <x15:cachedUniqueName index="7571" name="[pizza_sales].[order_time].&amp;[1899-12-30T16:04:24]"/>
            <x15:cachedUniqueName index="7572" name="[pizza_sales].[order_time].&amp;[1899-12-30T16:05:24]"/>
            <x15:cachedUniqueName index="7573" name="[pizza_sales].[order_time].&amp;[1899-12-30T16:08:24]"/>
            <x15:cachedUniqueName index="7574" name="[pizza_sales].[order_time].&amp;[1899-12-30T16:10:24]"/>
            <x15:cachedUniqueName index="7575" name="[pizza_sales].[order_time].&amp;[1899-12-30T16:14:24]"/>
            <x15:cachedUniqueName index="7576" name="[pizza_sales].[order_time].&amp;[1899-12-30T16:17:24]"/>
            <x15:cachedUniqueName index="7577" name="[pizza_sales].[order_time].&amp;[1899-12-30T16:21:24]"/>
            <x15:cachedUniqueName index="7578" name="[pizza_sales].[order_time].&amp;[1899-12-30T16:22:24]"/>
            <x15:cachedUniqueName index="7579" name="[pizza_sales].[order_time].&amp;[1899-12-30T16:24:24]"/>
            <x15:cachedUniqueName index="7580" name="[pizza_sales].[order_time].&amp;[1899-12-30T16:28:24]"/>
            <x15:cachedUniqueName index="7581" name="[pizza_sales].[order_time].&amp;[1899-12-30T16:30:24]"/>
            <x15:cachedUniqueName index="7582" name="[pizza_sales].[order_time].&amp;[1899-12-30T16:35:24]"/>
            <x15:cachedUniqueName index="7583" name="[pizza_sales].[order_time].&amp;[1899-12-30T16:37:24]"/>
            <x15:cachedUniqueName index="7584" name="[pizza_sales].[order_time].&amp;[1899-12-30T16:40:24]"/>
            <x15:cachedUniqueName index="7585" name="[pizza_sales].[order_time].&amp;[1899-12-30T16:47:24]"/>
            <x15:cachedUniqueName index="7586" name="[pizza_sales].[order_time].&amp;[1899-12-30T16:52:24]"/>
            <x15:cachedUniqueName index="7587" name="[pizza_sales].[order_time].&amp;[1899-12-30T16:55:24]"/>
            <x15:cachedUniqueName index="7588" name="[pizza_sales].[order_time].&amp;[1899-12-30T16:58:24]"/>
            <x15:cachedUniqueName index="7589" name="[pizza_sales].[order_time].&amp;[1899-12-30T16:59:24]"/>
            <x15:cachedUniqueName index="7590" name="[pizza_sales].[order_time].&amp;[1899-12-30T16:02:25]"/>
            <x15:cachedUniqueName index="7591" name="[pizza_sales].[order_time].&amp;[1899-12-30T16:03:25]"/>
            <x15:cachedUniqueName index="7592" name="[pizza_sales].[order_time].&amp;[1899-12-30T16:08:25]"/>
            <x15:cachedUniqueName index="7593" name="[pizza_sales].[order_time].&amp;[1899-12-30T16:09:25]"/>
            <x15:cachedUniqueName index="7594" name="[pizza_sales].[order_time].&amp;[1899-12-30T16:10:25]"/>
            <x15:cachedUniqueName index="7595" name="[pizza_sales].[order_time].&amp;[1899-12-30T16:11:25]"/>
            <x15:cachedUniqueName index="7596" name="[pizza_sales].[order_time].&amp;[1899-12-30T16:12:25]"/>
            <x15:cachedUniqueName index="7597" name="[pizza_sales].[order_time].&amp;[1899-12-30T16:15:25]"/>
            <x15:cachedUniqueName index="7598" name="[pizza_sales].[order_time].&amp;[1899-12-30T16:16:25]"/>
            <x15:cachedUniqueName index="7599" name="[pizza_sales].[order_time].&amp;[1899-12-30T16:17:25]"/>
            <x15:cachedUniqueName index="7600" name="[pizza_sales].[order_time].&amp;[1899-12-30T16:18:25]"/>
            <x15:cachedUniqueName index="7601" name="[pizza_sales].[order_time].&amp;[1899-12-30T16:22:25]"/>
            <x15:cachedUniqueName index="7602" name="[pizza_sales].[order_time].&amp;[1899-12-30T16:23:25]"/>
            <x15:cachedUniqueName index="7603" name="[pizza_sales].[order_time].&amp;[1899-12-30T16:24:25]"/>
            <x15:cachedUniqueName index="7604" name="[pizza_sales].[order_time].&amp;[1899-12-30T16:25:25]"/>
            <x15:cachedUniqueName index="7605" name="[pizza_sales].[order_time].&amp;[1899-12-30T16:27:25]"/>
            <x15:cachedUniqueName index="7606" name="[pizza_sales].[order_time].&amp;[1899-12-30T16:29:25]"/>
            <x15:cachedUniqueName index="7607" name="[pizza_sales].[order_time].&amp;[1899-12-30T16:30:25]"/>
            <x15:cachedUniqueName index="7608" name="[pizza_sales].[order_time].&amp;[1899-12-30T16:34:25]"/>
            <x15:cachedUniqueName index="7609" name="[pizza_sales].[order_time].&amp;[1899-12-30T16:37:25]"/>
            <x15:cachedUniqueName index="7610" name="[pizza_sales].[order_time].&amp;[1899-12-30T16:38:25]"/>
            <x15:cachedUniqueName index="7611" name="[pizza_sales].[order_time].&amp;[1899-12-30T16:39:25]"/>
            <x15:cachedUniqueName index="7612" name="[pizza_sales].[order_time].&amp;[1899-12-30T16:42:25]"/>
            <x15:cachedUniqueName index="7613" name="[pizza_sales].[order_time].&amp;[1899-12-30T16:45:25]"/>
            <x15:cachedUniqueName index="7614" name="[pizza_sales].[order_time].&amp;[1899-12-30T16:46:25]"/>
            <x15:cachedUniqueName index="7615" name="[pizza_sales].[order_time].&amp;[1899-12-30T16:47:25]"/>
            <x15:cachedUniqueName index="7616" name="[pizza_sales].[order_time].&amp;[1899-12-30T16:53:25]"/>
            <x15:cachedUniqueName index="7617" name="[pizza_sales].[order_time].&amp;[1899-12-30T16:54:25]"/>
            <x15:cachedUniqueName index="7618" name="[pizza_sales].[order_time].&amp;[1899-12-30T16:55:25]"/>
            <x15:cachedUniqueName index="7619" name="[pizza_sales].[order_time].&amp;[1899-12-30T16:57:25]"/>
            <x15:cachedUniqueName index="7620" name="[pizza_sales].[order_time].&amp;[1899-12-30T16:59:25]"/>
            <x15:cachedUniqueName index="7621" name="[pizza_sales].[order_time].&amp;[1899-12-30T16:02:26]"/>
            <x15:cachedUniqueName index="7622" name="[pizza_sales].[order_time].&amp;[1899-12-30T16:06:26]"/>
            <x15:cachedUniqueName index="7623" name="[pizza_sales].[order_time].&amp;[1899-12-30T16:09:26]"/>
            <x15:cachedUniqueName index="7624" name="[pizza_sales].[order_time].&amp;[1899-12-30T16:10:26]"/>
            <x15:cachedUniqueName index="7625" name="[pizza_sales].[order_time].&amp;[1899-12-30T16:11:26]"/>
            <x15:cachedUniqueName index="7626" name="[pizza_sales].[order_time].&amp;[1899-12-30T16:12:26]"/>
            <x15:cachedUniqueName index="7627" name="[pizza_sales].[order_time].&amp;[1899-12-30T16:14:26]"/>
            <x15:cachedUniqueName index="7628" name="[pizza_sales].[order_time].&amp;[1899-12-30T16:15:26]"/>
            <x15:cachedUniqueName index="7629" name="[pizza_sales].[order_time].&amp;[1899-12-30T16:19:26]"/>
            <x15:cachedUniqueName index="7630" name="[pizza_sales].[order_time].&amp;[1899-12-30T16:20:26]"/>
            <x15:cachedUniqueName index="7631" name="[pizza_sales].[order_time].&amp;[1899-12-30T16:21:26]"/>
            <x15:cachedUniqueName index="7632" name="[pizza_sales].[order_time].&amp;[1899-12-30T16:22:26]"/>
            <x15:cachedUniqueName index="7633" name="[pizza_sales].[order_time].&amp;[1899-12-30T16:25:26]"/>
            <x15:cachedUniqueName index="7634" name="[pizza_sales].[order_time].&amp;[1899-12-30T16:30:26]"/>
            <x15:cachedUniqueName index="7635" name="[pizza_sales].[order_time].&amp;[1899-12-30T16:32:26]"/>
            <x15:cachedUniqueName index="7636" name="[pizza_sales].[order_time].&amp;[1899-12-30T16:33:26]"/>
            <x15:cachedUniqueName index="7637" name="[pizza_sales].[order_time].&amp;[1899-12-30T16:35:26]"/>
            <x15:cachedUniqueName index="7638" name="[pizza_sales].[order_time].&amp;[1899-12-30T16:36:26]"/>
            <x15:cachedUniqueName index="7639" name="[pizza_sales].[order_time].&amp;[1899-12-30T16:37:26]"/>
            <x15:cachedUniqueName index="7640" name="[pizza_sales].[order_time].&amp;[1899-12-30T16:38:26]"/>
            <x15:cachedUniqueName index="7641" name="[pizza_sales].[order_time].&amp;[1899-12-30T16:39:26]"/>
            <x15:cachedUniqueName index="7642" name="[pizza_sales].[order_time].&amp;[1899-12-30T16:40:26]"/>
            <x15:cachedUniqueName index="7643" name="[pizza_sales].[order_time].&amp;[1899-12-30T16:41:26]"/>
            <x15:cachedUniqueName index="7644" name="[pizza_sales].[order_time].&amp;[1899-12-30T16:43:26]"/>
            <x15:cachedUniqueName index="7645" name="[pizza_sales].[order_time].&amp;[1899-12-30T16:48:26]"/>
            <x15:cachedUniqueName index="7646" name="[pizza_sales].[order_time].&amp;[1899-12-30T16:53:26]"/>
            <x15:cachedUniqueName index="7647" name="[pizza_sales].[order_time].&amp;[1899-12-30T16:54:26]"/>
            <x15:cachedUniqueName index="7648" name="[pizza_sales].[order_time].&amp;[1899-12-30T16:57:26]"/>
            <x15:cachedUniqueName index="7649" name="[pizza_sales].[order_time].&amp;[1899-12-30T16:58:26]"/>
            <x15:cachedUniqueName index="7650" name="[pizza_sales].[order_time].&amp;[1899-12-30T16:00:27]"/>
            <x15:cachedUniqueName index="7651" name="[pizza_sales].[order_time].&amp;[1899-12-30T16:03:27]"/>
            <x15:cachedUniqueName index="7652" name="[pizza_sales].[order_time].&amp;[1899-12-30T16:04:27]"/>
            <x15:cachedUniqueName index="7653" name="[pizza_sales].[order_time].&amp;[1899-12-30T16:05:27]"/>
            <x15:cachedUniqueName index="7654" name="[pizza_sales].[order_time].&amp;[1899-12-30T16:06:27]"/>
            <x15:cachedUniqueName index="7655" name="[pizza_sales].[order_time].&amp;[1899-12-30T16:07:27]"/>
            <x15:cachedUniqueName index="7656" name="[pizza_sales].[order_time].&amp;[1899-12-30T16:14:27]"/>
            <x15:cachedUniqueName index="7657" name="[pizza_sales].[order_time].&amp;[1899-12-30T16:23:27]"/>
            <x15:cachedUniqueName index="7658" name="[pizza_sales].[order_time].&amp;[1899-12-30T16:25:27]"/>
            <x15:cachedUniqueName index="7659" name="[pizza_sales].[order_time].&amp;[1899-12-30T16:27:27]"/>
            <x15:cachedUniqueName index="7660" name="[pizza_sales].[order_time].&amp;[1899-12-30T16:31:27]"/>
            <x15:cachedUniqueName index="7661" name="[pizza_sales].[order_time].&amp;[1899-12-30T16:32:27]"/>
            <x15:cachedUniqueName index="7662" name="[pizza_sales].[order_time].&amp;[1899-12-30T16:34:27]"/>
            <x15:cachedUniqueName index="7663" name="[pizza_sales].[order_time].&amp;[1899-12-30T16:39:27]"/>
            <x15:cachedUniqueName index="7664" name="[pizza_sales].[order_time].&amp;[1899-12-30T16:40:27]"/>
            <x15:cachedUniqueName index="7665" name="[pizza_sales].[order_time].&amp;[1899-12-30T16:41:27]"/>
            <x15:cachedUniqueName index="7666" name="[pizza_sales].[order_time].&amp;[1899-12-30T16:42:27]"/>
            <x15:cachedUniqueName index="7667" name="[pizza_sales].[order_time].&amp;[1899-12-30T16:49:27]"/>
            <x15:cachedUniqueName index="7668" name="[pizza_sales].[order_time].&amp;[1899-12-30T16:55:27]"/>
            <x15:cachedUniqueName index="7669" name="[pizza_sales].[order_time].&amp;[1899-12-30T16:56:27]"/>
            <x15:cachedUniqueName index="7670" name="[pizza_sales].[order_time].&amp;[1899-12-30T16:58:27]"/>
            <x15:cachedUniqueName index="7671" name="[pizza_sales].[order_time].&amp;[1899-12-30T16:01:28]"/>
            <x15:cachedUniqueName index="7672" name="[pizza_sales].[order_time].&amp;[1899-12-30T16:03:28]"/>
            <x15:cachedUniqueName index="7673" name="[pizza_sales].[order_time].&amp;[1899-12-30T16:04:28]"/>
            <x15:cachedUniqueName index="7674" name="[pizza_sales].[order_time].&amp;[1899-12-30T16:05:28]"/>
            <x15:cachedUniqueName index="7675" name="[pizza_sales].[order_time].&amp;[1899-12-30T16:06:28]"/>
            <x15:cachedUniqueName index="7676" name="[pizza_sales].[order_time].&amp;[1899-12-30T16:07:28]"/>
            <x15:cachedUniqueName index="7677" name="[pizza_sales].[order_time].&amp;[1899-12-30T16:09:28]"/>
            <x15:cachedUniqueName index="7678" name="[pizza_sales].[order_time].&amp;[1899-12-30T16:10:28]"/>
            <x15:cachedUniqueName index="7679" name="[pizza_sales].[order_time].&amp;[1899-12-30T16:13:28]"/>
            <x15:cachedUniqueName index="7680" name="[pizza_sales].[order_time].&amp;[1899-12-30T16:14:28]"/>
            <x15:cachedUniqueName index="7681" name="[pizza_sales].[order_time].&amp;[1899-12-30T16:15:28]"/>
            <x15:cachedUniqueName index="7682" name="[pizza_sales].[order_time].&amp;[1899-12-30T16:19:28]"/>
            <x15:cachedUniqueName index="7683" name="[pizza_sales].[order_time].&amp;[1899-12-30T16:25:28]"/>
            <x15:cachedUniqueName index="7684" name="[pizza_sales].[order_time].&amp;[1899-12-30T16:26:28]"/>
            <x15:cachedUniqueName index="7685" name="[pizza_sales].[order_time].&amp;[1899-12-30T16:28:28]"/>
            <x15:cachedUniqueName index="7686" name="[pizza_sales].[order_time].&amp;[1899-12-30T16:30:28]"/>
            <x15:cachedUniqueName index="7687" name="[pizza_sales].[order_time].&amp;[1899-12-30T16:32:28]"/>
            <x15:cachedUniqueName index="7688" name="[pizza_sales].[order_time].&amp;[1899-12-30T16:38:28]"/>
            <x15:cachedUniqueName index="7689" name="[pizza_sales].[order_time].&amp;[1899-12-30T16:39:28]"/>
            <x15:cachedUniqueName index="7690" name="[pizza_sales].[order_time].&amp;[1899-12-30T16:46:28]"/>
            <x15:cachedUniqueName index="7691" name="[pizza_sales].[order_time].&amp;[1899-12-30T16:47:28]"/>
            <x15:cachedUniqueName index="7692" name="[pizza_sales].[order_time].&amp;[1899-12-30T16:51:28]"/>
            <x15:cachedUniqueName index="7693" name="[pizza_sales].[order_time].&amp;[1899-12-30T16:52:28]"/>
            <x15:cachedUniqueName index="7694" name="[pizza_sales].[order_time].&amp;[1899-12-30T16:53:28]"/>
            <x15:cachedUniqueName index="7695" name="[pizza_sales].[order_time].&amp;[1899-12-30T16:01:29]"/>
            <x15:cachedUniqueName index="7696" name="[pizza_sales].[order_time].&amp;[1899-12-30T16:03:29]"/>
            <x15:cachedUniqueName index="7697" name="[pizza_sales].[order_time].&amp;[1899-12-30T16:04:29]"/>
            <x15:cachedUniqueName index="7698" name="[pizza_sales].[order_time].&amp;[1899-12-30T16:06:29]"/>
            <x15:cachedUniqueName index="7699" name="[pizza_sales].[order_time].&amp;[1899-12-30T16:09:29]"/>
            <x15:cachedUniqueName index="7700" name="[pizza_sales].[order_time].&amp;[1899-12-30T16:10:29]"/>
            <x15:cachedUniqueName index="7701" name="[pizza_sales].[order_time].&amp;[1899-12-30T16:12:29]"/>
            <x15:cachedUniqueName index="7702" name="[pizza_sales].[order_time].&amp;[1899-12-30T16:13:29]"/>
            <x15:cachedUniqueName index="7703" name="[pizza_sales].[order_time].&amp;[1899-12-30T16:15:29]"/>
            <x15:cachedUniqueName index="7704" name="[pizza_sales].[order_time].&amp;[1899-12-30T16:16:29]"/>
            <x15:cachedUniqueName index="7705" name="[pizza_sales].[order_time].&amp;[1899-12-30T16:17:29]"/>
            <x15:cachedUniqueName index="7706" name="[pizza_sales].[order_time].&amp;[1899-12-30T16:18:29]"/>
            <x15:cachedUniqueName index="7707" name="[pizza_sales].[order_time].&amp;[1899-12-30T16:20:29]"/>
            <x15:cachedUniqueName index="7708" name="[pizza_sales].[order_time].&amp;[1899-12-30T16:22:29]"/>
            <x15:cachedUniqueName index="7709" name="[pizza_sales].[order_time].&amp;[1899-12-30T16:25:29]"/>
            <x15:cachedUniqueName index="7710" name="[pizza_sales].[order_time].&amp;[1899-12-30T16:39:29]"/>
            <x15:cachedUniqueName index="7711" name="[pizza_sales].[order_time].&amp;[1899-12-30T16:40:29]"/>
            <x15:cachedUniqueName index="7712" name="[pizza_sales].[order_time].&amp;[1899-12-30T16:41:29]"/>
            <x15:cachedUniqueName index="7713" name="[pizza_sales].[order_time].&amp;[1899-12-30T16:42:29]"/>
            <x15:cachedUniqueName index="7714" name="[pizza_sales].[order_time].&amp;[1899-12-30T16:44:29]"/>
            <x15:cachedUniqueName index="7715" name="[pizza_sales].[order_time].&amp;[1899-12-30T16:45:29]"/>
            <x15:cachedUniqueName index="7716" name="[pizza_sales].[order_time].&amp;[1899-12-30T16:47:29]"/>
            <x15:cachedUniqueName index="7717" name="[pizza_sales].[order_time].&amp;[1899-12-30T16:51:29]"/>
            <x15:cachedUniqueName index="7718" name="[pizza_sales].[order_time].&amp;[1899-12-30T16:53:29]"/>
            <x15:cachedUniqueName index="7719" name="[pizza_sales].[order_time].&amp;[1899-12-30T16:56:29]"/>
            <x15:cachedUniqueName index="7720" name="[pizza_sales].[order_time].&amp;[1899-12-30T16:58:29]"/>
            <x15:cachedUniqueName index="7721" name="[pizza_sales].[order_time].&amp;[1899-12-30T16:59:29]"/>
            <x15:cachedUniqueName index="7722" name="[pizza_sales].[order_time].&amp;[1899-12-30T16:01:30]"/>
            <x15:cachedUniqueName index="7723" name="[pizza_sales].[order_time].&amp;[1899-12-30T16:03:30]"/>
            <x15:cachedUniqueName index="7724" name="[pizza_sales].[order_time].&amp;[1899-12-30T16:05:30]"/>
            <x15:cachedUniqueName index="7725" name="[pizza_sales].[order_time].&amp;[1899-12-30T16:08:30]"/>
            <x15:cachedUniqueName index="7726" name="[pizza_sales].[order_time].&amp;[1899-12-30T16:09:30]"/>
            <x15:cachedUniqueName index="7727" name="[pizza_sales].[order_time].&amp;[1899-12-30T16:10:30]"/>
            <x15:cachedUniqueName index="7728" name="[pizza_sales].[order_time].&amp;[1899-12-30T16:14:30]"/>
            <x15:cachedUniqueName index="7729" name="[pizza_sales].[order_time].&amp;[1899-12-30T16:17:30]"/>
            <x15:cachedUniqueName index="7730" name="[pizza_sales].[order_time].&amp;[1899-12-30T16:18:30]"/>
            <x15:cachedUniqueName index="7731" name="[pizza_sales].[order_time].&amp;[1899-12-30T16:19:30]"/>
            <x15:cachedUniqueName index="7732" name="[pizza_sales].[order_time].&amp;[1899-12-30T16:20:30]"/>
            <x15:cachedUniqueName index="7733" name="[pizza_sales].[order_time].&amp;[1899-12-30T16:21:30]"/>
            <x15:cachedUniqueName index="7734" name="[pizza_sales].[order_time].&amp;[1899-12-30T16:24:30]"/>
            <x15:cachedUniqueName index="7735" name="[pizza_sales].[order_time].&amp;[1899-12-30T16:26:30]"/>
            <x15:cachedUniqueName index="7736" name="[pizza_sales].[order_time].&amp;[1899-12-30T16:29:30]"/>
            <x15:cachedUniqueName index="7737" name="[pizza_sales].[order_time].&amp;[1899-12-30T16:30:30]"/>
            <x15:cachedUniqueName index="7738" name="[pizza_sales].[order_time].&amp;[1899-12-30T16:31:30]"/>
            <x15:cachedUniqueName index="7739" name="[pizza_sales].[order_time].&amp;[1899-12-30T16:32:30]"/>
            <x15:cachedUniqueName index="7740" name="[pizza_sales].[order_time].&amp;[1899-12-30T16:34:30]"/>
            <x15:cachedUniqueName index="7741" name="[pizza_sales].[order_time].&amp;[1899-12-30T16:37:30]"/>
            <x15:cachedUniqueName index="7742" name="[pizza_sales].[order_time].&amp;[1899-12-30T16:38:30]"/>
            <x15:cachedUniqueName index="7743" name="[pizza_sales].[order_time].&amp;[1899-12-30T16:42:30]"/>
            <x15:cachedUniqueName index="7744" name="[pizza_sales].[order_time].&amp;[1899-12-30T16:44:30]"/>
            <x15:cachedUniqueName index="7745" name="[pizza_sales].[order_time].&amp;[1899-12-30T16:47:30]"/>
            <x15:cachedUniqueName index="7746" name="[pizza_sales].[order_time].&amp;[1899-12-30T16:48:30]"/>
            <x15:cachedUniqueName index="7747" name="[pizza_sales].[order_time].&amp;[1899-12-30T16:49:30]"/>
            <x15:cachedUniqueName index="7748" name="[pizza_sales].[order_time].&amp;[1899-12-30T16:50:30]"/>
            <x15:cachedUniqueName index="7749" name="[pizza_sales].[order_time].&amp;[1899-12-30T16:51:30]"/>
            <x15:cachedUniqueName index="7750" name="[pizza_sales].[order_time].&amp;[1899-12-30T16:54:30]"/>
            <x15:cachedUniqueName index="7751" name="[pizza_sales].[order_time].&amp;[1899-12-30T16:57:30]"/>
            <x15:cachedUniqueName index="7752" name="[pizza_sales].[order_time].&amp;[1899-12-30T16:58:30]"/>
            <x15:cachedUniqueName index="7753" name="[pizza_sales].[order_time].&amp;[1899-12-30T16:59:30]"/>
            <x15:cachedUniqueName index="7754" name="[pizza_sales].[order_time].&amp;[1899-12-30T16:00:31]"/>
            <x15:cachedUniqueName index="7755" name="[pizza_sales].[order_time].&amp;[1899-12-30T16:01:31]"/>
            <x15:cachedUniqueName index="7756" name="[pizza_sales].[order_time].&amp;[1899-12-30T16:02:31]"/>
            <x15:cachedUniqueName index="7757" name="[pizza_sales].[order_time].&amp;[1899-12-30T16:06:31]"/>
            <x15:cachedUniqueName index="7758" name="[pizza_sales].[order_time].&amp;[1899-12-30T16:08:31]"/>
            <x15:cachedUniqueName index="7759" name="[pizza_sales].[order_time].&amp;[1899-12-30T16:12:31]"/>
            <x15:cachedUniqueName index="7760" name="[pizza_sales].[order_time].&amp;[1899-12-30T16:14:31]"/>
            <x15:cachedUniqueName index="7761" name="[pizza_sales].[order_time].&amp;[1899-12-30T16:16:31]"/>
            <x15:cachedUniqueName index="7762" name="[pizza_sales].[order_time].&amp;[1899-12-30T16:17:31]"/>
            <x15:cachedUniqueName index="7763" name="[pizza_sales].[order_time].&amp;[1899-12-30T16:18:31]"/>
            <x15:cachedUniqueName index="7764" name="[pizza_sales].[order_time].&amp;[1899-12-30T16:19:31]"/>
            <x15:cachedUniqueName index="7765" name="[pizza_sales].[order_time].&amp;[1899-12-30T16:24:31]"/>
            <x15:cachedUniqueName index="7766" name="[pizza_sales].[order_time].&amp;[1899-12-30T16:26:31]"/>
            <x15:cachedUniqueName index="7767" name="[pizza_sales].[order_time].&amp;[1899-12-30T16:27:31]"/>
            <x15:cachedUniqueName index="7768" name="[pizza_sales].[order_time].&amp;[1899-12-30T16:33:31]"/>
            <x15:cachedUniqueName index="7769" name="[pizza_sales].[order_time].&amp;[1899-12-30T16:34:31]"/>
            <x15:cachedUniqueName index="7770" name="[pizza_sales].[order_time].&amp;[1899-12-30T16:36:31]"/>
            <x15:cachedUniqueName index="7771" name="[pizza_sales].[order_time].&amp;[1899-12-30T16:37:31]"/>
            <x15:cachedUniqueName index="7772" name="[pizza_sales].[order_time].&amp;[1899-12-30T16:39:31]"/>
            <x15:cachedUniqueName index="7773" name="[pizza_sales].[order_time].&amp;[1899-12-30T16:41:31]"/>
            <x15:cachedUniqueName index="7774" name="[pizza_sales].[order_time].&amp;[1899-12-30T16:43:31]"/>
            <x15:cachedUniqueName index="7775" name="[pizza_sales].[order_time].&amp;[1899-12-30T16:44:31]"/>
            <x15:cachedUniqueName index="7776" name="[pizza_sales].[order_time].&amp;[1899-12-30T16:46:31]"/>
            <x15:cachedUniqueName index="7777" name="[pizza_sales].[order_time].&amp;[1899-12-30T16:50:31]"/>
            <x15:cachedUniqueName index="7778" name="[pizza_sales].[order_time].&amp;[1899-12-30T16:55:31]"/>
            <x15:cachedUniqueName index="7779" name="[pizza_sales].[order_time].&amp;[1899-12-30T16:57:31]"/>
            <x15:cachedUniqueName index="7780" name="[pizza_sales].[order_time].&amp;[1899-12-30T16:58:31]"/>
            <x15:cachedUniqueName index="7781" name="[pizza_sales].[order_time].&amp;[1899-12-30T16:59:31]"/>
            <x15:cachedUniqueName index="7782" name="[pizza_sales].[order_time].&amp;[1899-12-30T16:05:32]"/>
            <x15:cachedUniqueName index="7783" name="[pizza_sales].[order_time].&amp;[1899-12-30T16:10:32]"/>
            <x15:cachedUniqueName index="7784" name="[pizza_sales].[order_time].&amp;[1899-12-30T16:15:32]"/>
            <x15:cachedUniqueName index="7785" name="[pizza_sales].[order_time].&amp;[1899-12-30T16:16:32]"/>
            <x15:cachedUniqueName index="7786" name="[pizza_sales].[order_time].&amp;[1899-12-30T16:17:32]"/>
            <x15:cachedUniqueName index="7787" name="[pizza_sales].[order_time].&amp;[1899-12-30T16:18:32]"/>
            <x15:cachedUniqueName index="7788" name="[pizza_sales].[order_time].&amp;[1899-12-30T16:19:32]"/>
            <x15:cachedUniqueName index="7789" name="[pizza_sales].[order_time].&amp;[1899-12-30T16:20:32]"/>
            <x15:cachedUniqueName index="7790" name="[pizza_sales].[order_time].&amp;[1899-12-30T16:22:32]"/>
            <x15:cachedUniqueName index="7791" name="[pizza_sales].[order_time].&amp;[1899-12-30T16:24:32]"/>
            <x15:cachedUniqueName index="7792" name="[pizza_sales].[order_time].&amp;[1899-12-30T16:25:32]"/>
            <x15:cachedUniqueName index="7793" name="[pizza_sales].[order_time].&amp;[1899-12-30T16:28:32]"/>
            <x15:cachedUniqueName index="7794" name="[pizza_sales].[order_time].&amp;[1899-12-30T16:33:32]"/>
            <x15:cachedUniqueName index="7795" name="[pizza_sales].[order_time].&amp;[1899-12-30T16:34:32]"/>
            <x15:cachedUniqueName index="7796" name="[pizza_sales].[order_time].&amp;[1899-12-30T16:38:32]"/>
            <x15:cachedUniqueName index="7797" name="[pizza_sales].[order_time].&amp;[1899-12-30T16:42:32]"/>
            <x15:cachedUniqueName index="7798" name="[pizza_sales].[order_time].&amp;[1899-12-30T16:43:32]"/>
            <x15:cachedUniqueName index="7799" name="[pizza_sales].[order_time].&amp;[1899-12-30T16:47:32]"/>
            <x15:cachedUniqueName index="7800" name="[pizza_sales].[order_time].&amp;[1899-12-30T16:49:32]"/>
            <x15:cachedUniqueName index="7801" name="[pizza_sales].[order_time].&amp;[1899-12-30T16:51:32]"/>
            <x15:cachedUniqueName index="7802" name="[pizza_sales].[order_time].&amp;[1899-12-30T16:53:32]"/>
            <x15:cachedUniqueName index="7803" name="[pizza_sales].[order_time].&amp;[1899-12-30T16:56:32]"/>
            <x15:cachedUniqueName index="7804" name="[pizza_sales].[order_time].&amp;[1899-12-30T16:57:32]"/>
            <x15:cachedUniqueName index="7805" name="[pizza_sales].[order_time].&amp;[1899-12-30T16:58:32]"/>
            <x15:cachedUniqueName index="7806" name="[pizza_sales].[order_time].&amp;[1899-12-30T16:59:32]"/>
            <x15:cachedUniqueName index="7807" name="[pizza_sales].[order_time].&amp;[1899-12-30T16:01:33]"/>
            <x15:cachedUniqueName index="7808" name="[pizza_sales].[order_time].&amp;[1899-12-30T16:07:33]"/>
            <x15:cachedUniqueName index="7809" name="[pizza_sales].[order_time].&amp;[1899-12-30T16:08:33]"/>
            <x15:cachedUniqueName index="7810" name="[pizza_sales].[order_time].&amp;[1899-12-30T16:09:33]"/>
            <x15:cachedUniqueName index="7811" name="[pizza_sales].[order_time].&amp;[1899-12-30T16:15:33]"/>
            <x15:cachedUniqueName index="7812" name="[pizza_sales].[order_time].&amp;[1899-12-30T16:17:33]"/>
            <x15:cachedUniqueName index="7813" name="[pizza_sales].[order_time].&amp;[1899-12-30T16:21:33]"/>
            <x15:cachedUniqueName index="7814" name="[pizza_sales].[order_time].&amp;[1899-12-30T16:29:33]"/>
            <x15:cachedUniqueName index="7815" name="[pizza_sales].[order_time].&amp;[1899-12-30T16:30:33]"/>
            <x15:cachedUniqueName index="7816" name="[pizza_sales].[order_time].&amp;[1899-12-30T16:35:33]"/>
            <x15:cachedUniqueName index="7817" name="[pizza_sales].[order_time].&amp;[1899-12-30T16:36:33]"/>
            <x15:cachedUniqueName index="7818" name="[pizza_sales].[order_time].&amp;[1899-12-30T16:38:33]"/>
            <x15:cachedUniqueName index="7819" name="[pizza_sales].[order_time].&amp;[1899-12-30T16:40:33]"/>
            <x15:cachedUniqueName index="7820" name="[pizza_sales].[order_time].&amp;[1899-12-30T16:42:33]"/>
            <x15:cachedUniqueName index="7821" name="[pizza_sales].[order_time].&amp;[1899-12-30T16:43:33]"/>
            <x15:cachedUniqueName index="7822" name="[pizza_sales].[order_time].&amp;[1899-12-30T16:44:33]"/>
            <x15:cachedUniqueName index="7823" name="[pizza_sales].[order_time].&amp;[1899-12-30T16:45:33]"/>
            <x15:cachedUniqueName index="7824" name="[pizza_sales].[order_time].&amp;[1899-12-30T16:46:33]"/>
            <x15:cachedUniqueName index="7825" name="[pizza_sales].[order_time].&amp;[1899-12-30T16:48:33]"/>
            <x15:cachedUniqueName index="7826" name="[pizza_sales].[order_time].&amp;[1899-12-30T16:52:33]"/>
            <x15:cachedUniqueName index="7827" name="[pizza_sales].[order_time].&amp;[1899-12-30T16:53:33]"/>
            <x15:cachedUniqueName index="7828" name="[pizza_sales].[order_time].&amp;[1899-12-30T16:56:33]"/>
            <x15:cachedUniqueName index="7829" name="[pizza_sales].[order_time].&amp;[1899-12-30T16:57:33]"/>
            <x15:cachedUniqueName index="7830" name="[pizza_sales].[order_time].&amp;[1899-12-30T16:58:33]"/>
            <x15:cachedUniqueName index="7831" name="[pizza_sales].[order_time].&amp;[1899-12-30T16:04:34]"/>
            <x15:cachedUniqueName index="7832" name="[pizza_sales].[order_time].&amp;[1899-12-30T16:05:34]"/>
            <x15:cachedUniqueName index="7833" name="[pizza_sales].[order_time].&amp;[1899-12-30T16:06:34]"/>
            <x15:cachedUniqueName index="7834" name="[pizza_sales].[order_time].&amp;[1899-12-30T16:08:34]"/>
            <x15:cachedUniqueName index="7835" name="[pizza_sales].[order_time].&amp;[1899-12-30T16:09:34]"/>
            <x15:cachedUniqueName index="7836" name="[pizza_sales].[order_time].&amp;[1899-12-30T16:10:34]"/>
            <x15:cachedUniqueName index="7837" name="[pizza_sales].[order_time].&amp;[1899-12-30T16:12:34]"/>
            <x15:cachedUniqueName index="7838" name="[pizza_sales].[order_time].&amp;[1899-12-30T16:13:34]"/>
            <x15:cachedUniqueName index="7839" name="[pizza_sales].[order_time].&amp;[1899-12-30T16:15:34]"/>
            <x15:cachedUniqueName index="7840" name="[pizza_sales].[order_time].&amp;[1899-12-30T16:16:34]"/>
            <x15:cachedUniqueName index="7841" name="[pizza_sales].[order_time].&amp;[1899-12-30T16:19:34]"/>
            <x15:cachedUniqueName index="7842" name="[pizza_sales].[order_time].&amp;[1899-12-30T16:22:34]"/>
            <x15:cachedUniqueName index="7843" name="[pizza_sales].[order_time].&amp;[1899-12-30T16:23:34]"/>
            <x15:cachedUniqueName index="7844" name="[pizza_sales].[order_time].&amp;[1899-12-30T16:24:34]"/>
            <x15:cachedUniqueName index="7845" name="[pizza_sales].[order_time].&amp;[1899-12-30T16:26:34]"/>
            <x15:cachedUniqueName index="7846" name="[pizza_sales].[order_time].&amp;[1899-12-30T16:29:34]"/>
            <x15:cachedUniqueName index="7847" name="[pizza_sales].[order_time].&amp;[1899-12-30T16:30:34]"/>
            <x15:cachedUniqueName index="7848" name="[pizza_sales].[order_time].&amp;[1899-12-30T16:33:34]"/>
            <x15:cachedUniqueName index="7849" name="[pizza_sales].[order_time].&amp;[1899-12-30T16:34:34]"/>
            <x15:cachedUniqueName index="7850" name="[pizza_sales].[order_time].&amp;[1899-12-30T16:38:34]"/>
            <x15:cachedUniqueName index="7851" name="[pizza_sales].[order_time].&amp;[1899-12-30T16:39:34]"/>
            <x15:cachedUniqueName index="7852" name="[pizza_sales].[order_time].&amp;[1899-12-30T16:40:34]"/>
            <x15:cachedUniqueName index="7853" name="[pizza_sales].[order_time].&amp;[1899-12-30T16:48:34]"/>
            <x15:cachedUniqueName index="7854" name="[pizza_sales].[order_time].&amp;[1899-12-30T16:49:34]"/>
            <x15:cachedUniqueName index="7855" name="[pizza_sales].[order_time].&amp;[1899-12-30T16:50:34]"/>
            <x15:cachedUniqueName index="7856" name="[pizza_sales].[order_time].&amp;[1899-12-30T16:51:34]"/>
            <x15:cachedUniqueName index="7857" name="[pizza_sales].[order_time].&amp;[1899-12-30T16:57:34]"/>
            <x15:cachedUniqueName index="7858" name="[pizza_sales].[order_time].&amp;[1899-12-30T16:58:34]"/>
            <x15:cachedUniqueName index="7859" name="[pizza_sales].[order_time].&amp;[1899-12-30T16:01:35]"/>
            <x15:cachedUniqueName index="7860" name="[pizza_sales].[order_time].&amp;[1899-12-30T16:02:35]"/>
            <x15:cachedUniqueName index="7861" name="[pizza_sales].[order_time].&amp;[1899-12-30T16:05:35]"/>
            <x15:cachedUniqueName index="7862" name="[pizza_sales].[order_time].&amp;[1899-12-30T16:07:35]"/>
            <x15:cachedUniqueName index="7863" name="[pizza_sales].[order_time].&amp;[1899-12-30T16:08:35]"/>
            <x15:cachedUniqueName index="7864" name="[pizza_sales].[order_time].&amp;[1899-12-30T16:22:35]"/>
            <x15:cachedUniqueName index="7865" name="[pizza_sales].[order_time].&amp;[1899-12-30T16:24:35]"/>
            <x15:cachedUniqueName index="7866" name="[pizza_sales].[order_time].&amp;[1899-12-30T16:25:35]"/>
            <x15:cachedUniqueName index="7867" name="[pizza_sales].[order_time].&amp;[1899-12-30T16:32:35]"/>
            <x15:cachedUniqueName index="7868" name="[pizza_sales].[order_time].&amp;[1899-12-30T16:33:35]"/>
            <x15:cachedUniqueName index="7869" name="[pizza_sales].[order_time].&amp;[1899-12-30T16:34:35]"/>
            <x15:cachedUniqueName index="7870" name="[pizza_sales].[order_time].&amp;[1899-12-30T16:37:35]"/>
            <x15:cachedUniqueName index="7871" name="[pizza_sales].[order_time].&amp;[1899-12-30T16:38:35]"/>
            <x15:cachedUniqueName index="7872" name="[pizza_sales].[order_time].&amp;[1899-12-30T16:39:35]"/>
            <x15:cachedUniqueName index="7873" name="[pizza_sales].[order_time].&amp;[1899-12-30T16:44:35]"/>
            <x15:cachedUniqueName index="7874" name="[pizza_sales].[order_time].&amp;[1899-12-30T16:46:35]"/>
            <x15:cachedUniqueName index="7875" name="[pizza_sales].[order_time].&amp;[1899-12-30T16:48:35]"/>
            <x15:cachedUniqueName index="7876" name="[pizza_sales].[order_time].&amp;[1899-12-30T16:49:35]"/>
            <x15:cachedUniqueName index="7877" name="[pizza_sales].[order_time].&amp;[1899-12-30T16:51:35]"/>
            <x15:cachedUniqueName index="7878" name="[pizza_sales].[order_time].&amp;[1899-12-30T16:54:35]"/>
            <x15:cachedUniqueName index="7879" name="[pizza_sales].[order_time].&amp;[1899-12-30T16:55:35]"/>
            <x15:cachedUniqueName index="7880" name="[pizza_sales].[order_time].&amp;[1899-12-30T16:56:35]"/>
            <x15:cachedUniqueName index="7881" name="[pizza_sales].[order_time].&amp;[1899-12-30T16:58:35]"/>
            <x15:cachedUniqueName index="7882" name="[pizza_sales].[order_time].&amp;[1899-12-30T16:59:35]"/>
            <x15:cachedUniqueName index="7883" name="[pizza_sales].[order_time].&amp;[1899-12-30T16:01:36]"/>
            <x15:cachedUniqueName index="7884" name="[pizza_sales].[order_time].&amp;[1899-12-30T16:03:36]"/>
            <x15:cachedUniqueName index="7885" name="[pizza_sales].[order_time].&amp;[1899-12-30T16:06:36]"/>
            <x15:cachedUniqueName index="7886" name="[pizza_sales].[order_time].&amp;[1899-12-30T16:08:36]"/>
            <x15:cachedUniqueName index="7887" name="[pizza_sales].[order_time].&amp;[1899-12-30T16:11:36]"/>
            <x15:cachedUniqueName index="7888" name="[pizza_sales].[order_time].&amp;[1899-12-30T16:16:36]"/>
            <x15:cachedUniqueName index="7889" name="[pizza_sales].[order_time].&amp;[1899-12-30T16:19:36]"/>
            <x15:cachedUniqueName index="7890" name="[pizza_sales].[order_time].&amp;[1899-12-30T16:21:36]"/>
            <x15:cachedUniqueName index="7891" name="[pizza_sales].[order_time].&amp;[1899-12-30T16:22:36]"/>
            <x15:cachedUniqueName index="7892" name="[pizza_sales].[order_time].&amp;[1899-12-30T16:24:36]"/>
            <x15:cachedUniqueName index="7893" name="[pizza_sales].[order_time].&amp;[1899-12-30T16:25:36]"/>
            <x15:cachedUniqueName index="7894" name="[pizza_sales].[order_time].&amp;[1899-12-30T16:26:36]"/>
            <x15:cachedUniqueName index="7895" name="[pizza_sales].[order_time].&amp;[1899-12-30T16:30:36]"/>
            <x15:cachedUniqueName index="7896" name="[pizza_sales].[order_time].&amp;[1899-12-30T16:31:36]"/>
            <x15:cachedUniqueName index="7897" name="[pizza_sales].[order_time].&amp;[1899-12-30T16:32:36]"/>
            <x15:cachedUniqueName index="7898" name="[pizza_sales].[order_time].&amp;[1899-12-30T16:33:36]"/>
            <x15:cachedUniqueName index="7899" name="[pizza_sales].[order_time].&amp;[1899-12-30T16:35:36]"/>
            <x15:cachedUniqueName index="7900" name="[pizza_sales].[order_time].&amp;[1899-12-30T16:36:36]"/>
            <x15:cachedUniqueName index="7901" name="[pizza_sales].[order_time].&amp;[1899-12-30T16:39:36]"/>
            <x15:cachedUniqueName index="7902" name="[pizza_sales].[order_time].&amp;[1899-12-30T16:41:36]"/>
            <x15:cachedUniqueName index="7903" name="[pizza_sales].[order_time].&amp;[1899-12-30T16:44:36]"/>
            <x15:cachedUniqueName index="7904" name="[pizza_sales].[order_time].&amp;[1899-12-30T16:49:36]"/>
            <x15:cachedUniqueName index="7905" name="[pizza_sales].[order_time].&amp;[1899-12-30T16:50:36]"/>
            <x15:cachedUniqueName index="7906" name="[pizza_sales].[order_time].&amp;[1899-12-30T16:53:36]"/>
            <x15:cachedUniqueName index="7907" name="[pizza_sales].[order_time].&amp;[1899-12-30T16:54:36]"/>
            <x15:cachedUniqueName index="7908" name="[pizza_sales].[order_time].&amp;[1899-12-30T16:58:36]"/>
            <x15:cachedUniqueName index="7909" name="[pizza_sales].[order_time].&amp;[1899-12-30T16:09:37]"/>
            <x15:cachedUniqueName index="7910" name="[pizza_sales].[order_time].&amp;[1899-12-30T16:11:37]"/>
            <x15:cachedUniqueName index="7911" name="[pizza_sales].[order_time].&amp;[1899-12-30T16:13:37]"/>
            <x15:cachedUniqueName index="7912" name="[pizza_sales].[order_time].&amp;[1899-12-30T16:16:37]"/>
            <x15:cachedUniqueName index="7913" name="[pizza_sales].[order_time].&amp;[1899-12-30T16:18:37]"/>
            <x15:cachedUniqueName index="7914" name="[pizza_sales].[order_time].&amp;[1899-12-30T16:30:37]"/>
            <x15:cachedUniqueName index="7915" name="[pizza_sales].[order_time].&amp;[1899-12-30T16:33:37]"/>
            <x15:cachedUniqueName index="7916" name="[pizza_sales].[order_time].&amp;[1899-12-30T16:36:37]"/>
            <x15:cachedUniqueName index="7917" name="[pizza_sales].[order_time].&amp;[1899-12-30T16:39:37]"/>
            <x15:cachedUniqueName index="7918" name="[pizza_sales].[order_time].&amp;[1899-12-30T16:40:37]"/>
            <x15:cachedUniqueName index="7919" name="[pizza_sales].[order_time].&amp;[1899-12-30T16:42:37]"/>
            <x15:cachedUniqueName index="7920" name="[pizza_sales].[order_time].&amp;[1899-12-30T16:43:37]"/>
            <x15:cachedUniqueName index="7921" name="[pizza_sales].[order_time].&amp;[1899-12-30T16:44:37]"/>
            <x15:cachedUniqueName index="7922" name="[pizza_sales].[order_time].&amp;[1899-12-30T16:46:37]"/>
            <x15:cachedUniqueName index="7923" name="[pizza_sales].[order_time].&amp;[1899-12-30T16:52:37]"/>
            <x15:cachedUniqueName index="7924" name="[pizza_sales].[order_time].&amp;[1899-12-30T16:54:37]"/>
            <x15:cachedUniqueName index="7925" name="[pizza_sales].[order_time].&amp;[1899-12-30T16:55:37]"/>
            <x15:cachedUniqueName index="7926" name="[pizza_sales].[order_time].&amp;[1899-12-30T16:57:37]"/>
            <x15:cachedUniqueName index="7927" name="[pizza_sales].[order_time].&amp;[1899-12-30T16:58:37]"/>
            <x15:cachedUniqueName index="7928" name="[pizza_sales].[order_time].&amp;[1899-12-30T16:59:37]"/>
            <x15:cachedUniqueName index="7929" name="[pizza_sales].[order_time].&amp;[1899-12-30T16:00:38]"/>
            <x15:cachedUniqueName index="7930" name="[pizza_sales].[order_time].&amp;[1899-12-30T16:01:38]"/>
            <x15:cachedUniqueName index="7931" name="[pizza_sales].[order_time].&amp;[1899-12-30T16:02:38]"/>
            <x15:cachedUniqueName index="7932" name="[pizza_sales].[order_time].&amp;[1899-12-30T16:03:38]"/>
            <x15:cachedUniqueName index="7933" name="[pizza_sales].[order_time].&amp;[1899-12-30T16:06:38]"/>
            <x15:cachedUniqueName index="7934" name="[pizza_sales].[order_time].&amp;[1899-12-30T16:09:38]"/>
            <x15:cachedUniqueName index="7935" name="[pizza_sales].[order_time].&amp;[1899-12-30T16:10:38]"/>
            <x15:cachedUniqueName index="7936" name="[pizza_sales].[order_time].&amp;[1899-12-30T16:17:38]"/>
            <x15:cachedUniqueName index="7937" name="[pizza_sales].[order_time].&amp;[1899-12-30T16:18:38]"/>
            <x15:cachedUniqueName index="7938" name="[pizza_sales].[order_time].&amp;[1899-12-30T16:19:38]"/>
            <x15:cachedUniqueName index="7939" name="[pizza_sales].[order_time].&amp;[1899-12-30T16:21:38]"/>
            <x15:cachedUniqueName index="7940" name="[pizza_sales].[order_time].&amp;[1899-12-30T16:22:38]"/>
            <x15:cachedUniqueName index="7941" name="[pizza_sales].[order_time].&amp;[1899-12-30T16:25:38]"/>
            <x15:cachedUniqueName index="7942" name="[pizza_sales].[order_time].&amp;[1899-12-30T16:28:38]"/>
            <x15:cachedUniqueName index="7943" name="[pizza_sales].[order_time].&amp;[1899-12-30T16:29:38]"/>
            <x15:cachedUniqueName index="7944" name="[pizza_sales].[order_time].&amp;[1899-12-30T16:33:38]"/>
            <x15:cachedUniqueName index="7945" name="[pizza_sales].[order_time].&amp;[1899-12-30T16:34:38]"/>
            <x15:cachedUniqueName index="7946" name="[pizza_sales].[order_time].&amp;[1899-12-30T16:36:38]"/>
            <x15:cachedUniqueName index="7947" name="[pizza_sales].[order_time].&amp;[1899-12-30T16:41:38]"/>
            <x15:cachedUniqueName index="7948" name="[pizza_sales].[order_time].&amp;[1899-12-30T16:45:38]"/>
            <x15:cachedUniqueName index="7949" name="[pizza_sales].[order_time].&amp;[1899-12-30T16:46:38]"/>
            <x15:cachedUniqueName index="7950" name="[pizza_sales].[order_time].&amp;[1899-12-30T16:49:38]"/>
            <x15:cachedUniqueName index="7951" name="[pizza_sales].[order_time].&amp;[1899-12-30T16:55:38]"/>
            <x15:cachedUniqueName index="7952" name="[pizza_sales].[order_time].&amp;[1899-12-30T16:56:38]"/>
            <x15:cachedUniqueName index="7953" name="[pizza_sales].[order_time].&amp;[1899-12-30T16:58:38]"/>
            <x15:cachedUniqueName index="7954" name="[pizza_sales].[order_time].&amp;[1899-12-30T16:02:39]"/>
            <x15:cachedUniqueName index="7955" name="[pizza_sales].[order_time].&amp;[1899-12-30T16:03:39]"/>
            <x15:cachedUniqueName index="7956" name="[pizza_sales].[order_time].&amp;[1899-12-30T16:05:39]"/>
            <x15:cachedUniqueName index="7957" name="[pizza_sales].[order_time].&amp;[1899-12-30T16:07:39]"/>
            <x15:cachedUniqueName index="7958" name="[pizza_sales].[order_time].&amp;[1899-12-30T16:08:39]"/>
            <x15:cachedUniqueName index="7959" name="[pizza_sales].[order_time].&amp;[1899-12-30T16:10:39]"/>
            <x15:cachedUniqueName index="7960" name="[pizza_sales].[order_time].&amp;[1899-12-30T16:13:39]"/>
            <x15:cachedUniqueName index="7961" name="[pizza_sales].[order_time].&amp;[1899-12-30T16:21:39]"/>
            <x15:cachedUniqueName index="7962" name="[pizza_sales].[order_time].&amp;[1899-12-30T16:23:39]"/>
            <x15:cachedUniqueName index="7963" name="[pizza_sales].[order_time].&amp;[1899-12-30T16:25:39]"/>
            <x15:cachedUniqueName index="7964" name="[pizza_sales].[order_time].&amp;[1899-12-30T16:26:39]"/>
            <x15:cachedUniqueName index="7965" name="[pizza_sales].[order_time].&amp;[1899-12-30T16:27:39]"/>
            <x15:cachedUniqueName index="7966" name="[pizza_sales].[order_time].&amp;[1899-12-30T16:39:39]"/>
            <x15:cachedUniqueName index="7967" name="[pizza_sales].[order_time].&amp;[1899-12-30T16:46:39]"/>
            <x15:cachedUniqueName index="7968" name="[pizza_sales].[order_time].&amp;[1899-12-30T16:47:39]"/>
            <x15:cachedUniqueName index="7969" name="[pizza_sales].[order_time].&amp;[1899-12-30T16:50:39]"/>
            <x15:cachedUniqueName index="7970" name="[pizza_sales].[order_time].&amp;[1899-12-30T16:51:39]"/>
            <x15:cachedUniqueName index="7971" name="[pizza_sales].[order_time].&amp;[1899-12-30T16:55:39]"/>
            <x15:cachedUniqueName index="7972" name="[pizza_sales].[order_time].&amp;[1899-12-30T16:56:39]"/>
            <x15:cachedUniqueName index="7973" name="[pizza_sales].[order_time].&amp;[1899-12-30T16:57:39]"/>
            <x15:cachedUniqueName index="7974" name="[pizza_sales].[order_time].&amp;[1899-12-30T16:59:39]"/>
            <x15:cachedUniqueName index="7975" name="[pizza_sales].[order_time].&amp;[1899-12-30T16:04:40]"/>
            <x15:cachedUniqueName index="7976" name="[pizza_sales].[order_time].&amp;[1899-12-30T16:07:40]"/>
            <x15:cachedUniqueName index="7977" name="[pizza_sales].[order_time].&amp;[1899-12-30T16:10:40]"/>
            <x15:cachedUniqueName index="7978" name="[pizza_sales].[order_time].&amp;[1899-12-30T16:14:40]"/>
            <x15:cachedUniqueName index="7979" name="[pizza_sales].[order_time].&amp;[1899-12-30T16:15:40]"/>
            <x15:cachedUniqueName index="7980" name="[pizza_sales].[order_time].&amp;[1899-12-30T16:18:40]"/>
            <x15:cachedUniqueName index="7981" name="[pizza_sales].[order_time].&amp;[1899-12-30T16:20:40]"/>
            <x15:cachedUniqueName index="7982" name="[pizza_sales].[order_time].&amp;[1899-12-30T16:27:40]"/>
            <x15:cachedUniqueName index="7983" name="[pizza_sales].[order_time].&amp;[1899-12-30T16:28:40]"/>
            <x15:cachedUniqueName index="7984" name="[pizza_sales].[order_time].&amp;[1899-12-30T16:31:40]"/>
            <x15:cachedUniqueName index="7985" name="[pizza_sales].[order_time].&amp;[1899-12-30T16:41:40]"/>
            <x15:cachedUniqueName index="7986" name="[pizza_sales].[order_time].&amp;[1899-12-30T16:42:40]"/>
            <x15:cachedUniqueName index="7987" name="[pizza_sales].[order_time].&amp;[1899-12-30T16:48:40]"/>
            <x15:cachedUniqueName index="7988" name="[pizza_sales].[order_time].&amp;[1899-12-30T16:49:40]"/>
            <x15:cachedUniqueName index="7989" name="[pizza_sales].[order_time].&amp;[1899-12-30T16:50:40]"/>
            <x15:cachedUniqueName index="7990" name="[pizza_sales].[order_time].&amp;[1899-12-30T16:51:40]"/>
            <x15:cachedUniqueName index="7991" name="[pizza_sales].[order_time].&amp;[1899-12-30T16:52:40]"/>
            <x15:cachedUniqueName index="7992" name="[pizza_sales].[order_time].&amp;[1899-12-30T16:53:40]"/>
            <x15:cachedUniqueName index="7993" name="[pizza_sales].[order_time].&amp;[1899-12-30T16:54:40]"/>
            <x15:cachedUniqueName index="7994" name="[pizza_sales].[order_time].&amp;[1899-12-30T16:57:40]"/>
            <x15:cachedUniqueName index="7995" name="[pizza_sales].[order_time].&amp;[1899-12-30T16:58:40]"/>
            <x15:cachedUniqueName index="7996" name="[pizza_sales].[order_time].&amp;[1899-12-30T16:00:41]"/>
            <x15:cachedUniqueName index="7997" name="[pizza_sales].[order_time].&amp;[1899-12-30T16:02:41]"/>
            <x15:cachedUniqueName index="7998" name="[pizza_sales].[order_time].&amp;[1899-12-30T16:05:41]"/>
            <x15:cachedUniqueName index="7999" name="[pizza_sales].[order_time].&amp;[1899-12-30T16:07:41]"/>
            <x15:cachedUniqueName index="8000" name="[pizza_sales].[order_time].&amp;[1899-12-30T16:08:41]"/>
            <x15:cachedUniqueName index="8001" name="[pizza_sales].[order_time].&amp;[1899-12-30T16:11:41]"/>
            <x15:cachedUniqueName index="8002" name="[pizza_sales].[order_time].&amp;[1899-12-30T16:15:41]"/>
            <x15:cachedUniqueName index="8003" name="[pizza_sales].[order_time].&amp;[1899-12-30T16:16:41]"/>
            <x15:cachedUniqueName index="8004" name="[pizza_sales].[order_time].&amp;[1899-12-30T16:19:41]"/>
            <x15:cachedUniqueName index="8005" name="[pizza_sales].[order_time].&amp;[1899-12-30T16:23:41]"/>
            <x15:cachedUniqueName index="8006" name="[pizza_sales].[order_time].&amp;[1899-12-30T16:26:41]"/>
            <x15:cachedUniqueName index="8007" name="[pizza_sales].[order_time].&amp;[1899-12-30T16:30:41]"/>
            <x15:cachedUniqueName index="8008" name="[pizza_sales].[order_time].&amp;[1899-12-30T16:32:41]"/>
            <x15:cachedUniqueName index="8009" name="[pizza_sales].[order_time].&amp;[1899-12-30T16:33:41]"/>
            <x15:cachedUniqueName index="8010" name="[pizza_sales].[order_time].&amp;[1899-12-30T16:36:41]"/>
            <x15:cachedUniqueName index="8011" name="[pizza_sales].[order_time].&amp;[1899-12-30T16:37:41]"/>
            <x15:cachedUniqueName index="8012" name="[pizza_sales].[order_time].&amp;[1899-12-30T16:42:41]"/>
            <x15:cachedUniqueName index="8013" name="[pizza_sales].[order_time].&amp;[1899-12-30T16:46:41]"/>
            <x15:cachedUniqueName index="8014" name="[pizza_sales].[order_time].&amp;[1899-12-30T16:47:41]"/>
            <x15:cachedUniqueName index="8015" name="[pizza_sales].[order_time].&amp;[1899-12-30T16:49:41]"/>
            <x15:cachedUniqueName index="8016" name="[pizza_sales].[order_time].&amp;[1899-12-30T16:55:41]"/>
            <x15:cachedUniqueName index="8017" name="[pizza_sales].[order_time].&amp;[1899-12-30T16:58:41]"/>
            <x15:cachedUniqueName index="8018" name="[pizza_sales].[order_time].&amp;[1899-12-30T16:59:41]"/>
            <x15:cachedUniqueName index="8019" name="[pizza_sales].[order_time].&amp;[1899-12-30T16:00:42]"/>
            <x15:cachedUniqueName index="8020" name="[pizza_sales].[order_time].&amp;[1899-12-30T16:01:42]"/>
            <x15:cachedUniqueName index="8021" name="[pizza_sales].[order_time].&amp;[1899-12-30T16:05:42]"/>
            <x15:cachedUniqueName index="8022" name="[pizza_sales].[order_time].&amp;[1899-12-30T16:06:42]"/>
            <x15:cachedUniqueName index="8023" name="[pizza_sales].[order_time].&amp;[1899-12-30T16:09:42]"/>
            <x15:cachedUniqueName index="8024" name="[pizza_sales].[order_time].&amp;[1899-12-30T16:10:42]"/>
            <x15:cachedUniqueName index="8025" name="[pizza_sales].[order_time].&amp;[1899-12-30T16:12:42]"/>
            <x15:cachedUniqueName index="8026" name="[pizza_sales].[order_time].&amp;[1899-12-30T16:14:42]"/>
            <x15:cachedUniqueName index="8027" name="[pizza_sales].[order_time].&amp;[1899-12-30T16:16:42]"/>
            <x15:cachedUniqueName index="8028" name="[pizza_sales].[order_time].&amp;[1899-12-30T16:18:42]"/>
            <x15:cachedUniqueName index="8029" name="[pizza_sales].[order_time].&amp;[1899-12-30T16:19:42]"/>
            <x15:cachedUniqueName index="8030" name="[pizza_sales].[order_time].&amp;[1899-12-30T16:25:42]"/>
            <x15:cachedUniqueName index="8031" name="[pizza_sales].[order_time].&amp;[1899-12-30T16:29:42]"/>
            <x15:cachedUniqueName index="8032" name="[pizza_sales].[order_time].&amp;[1899-12-30T16:32:42]"/>
            <x15:cachedUniqueName index="8033" name="[pizza_sales].[order_time].&amp;[1899-12-30T16:33:42]"/>
            <x15:cachedUniqueName index="8034" name="[pizza_sales].[order_time].&amp;[1899-12-30T16:34:42]"/>
            <x15:cachedUniqueName index="8035" name="[pizza_sales].[order_time].&amp;[1899-12-30T16:35:42]"/>
            <x15:cachedUniqueName index="8036" name="[pizza_sales].[order_time].&amp;[1899-12-30T16:36:42]"/>
            <x15:cachedUniqueName index="8037" name="[pizza_sales].[order_time].&amp;[1899-12-30T16:37:42]"/>
            <x15:cachedUniqueName index="8038" name="[pizza_sales].[order_time].&amp;[1899-12-30T16:38:42]"/>
            <x15:cachedUniqueName index="8039" name="[pizza_sales].[order_time].&amp;[1899-12-30T16:40:42]"/>
            <x15:cachedUniqueName index="8040" name="[pizza_sales].[order_time].&amp;[1899-12-30T16:48:42]"/>
            <x15:cachedUniqueName index="8041" name="[pizza_sales].[order_time].&amp;[1899-12-30T16:49:42]"/>
            <x15:cachedUniqueName index="8042" name="[pizza_sales].[order_time].&amp;[1899-12-30T16:51:42]"/>
            <x15:cachedUniqueName index="8043" name="[pizza_sales].[order_time].&amp;[1899-12-30T16:55:42]"/>
            <x15:cachedUniqueName index="8044" name="[pizza_sales].[order_time].&amp;[1899-12-30T16:56:42]"/>
            <x15:cachedUniqueName index="8045" name="[pizza_sales].[order_time].&amp;[1899-12-30T16:59:42]"/>
            <x15:cachedUniqueName index="8046" name="[pizza_sales].[order_time].&amp;[1899-12-30T16:06:43]"/>
            <x15:cachedUniqueName index="8047" name="[pizza_sales].[order_time].&amp;[1899-12-30T16:08:43]"/>
            <x15:cachedUniqueName index="8048" name="[pizza_sales].[order_time].&amp;[1899-12-30T16:10:43]"/>
            <x15:cachedUniqueName index="8049" name="[pizza_sales].[order_time].&amp;[1899-12-30T16:12:43]"/>
            <x15:cachedUniqueName index="8050" name="[pizza_sales].[order_time].&amp;[1899-12-30T16:14:43]"/>
            <x15:cachedUniqueName index="8051" name="[pizza_sales].[order_time].&amp;[1899-12-30T16:21:43]"/>
            <x15:cachedUniqueName index="8052" name="[pizza_sales].[order_time].&amp;[1899-12-30T16:23:43]"/>
            <x15:cachedUniqueName index="8053" name="[pizza_sales].[order_time].&amp;[1899-12-30T16:28:43]"/>
            <x15:cachedUniqueName index="8054" name="[pizza_sales].[order_time].&amp;[1899-12-30T16:33:43]"/>
            <x15:cachedUniqueName index="8055" name="[pizza_sales].[order_time].&amp;[1899-12-30T16:35:43]"/>
            <x15:cachedUniqueName index="8056" name="[pizza_sales].[order_time].&amp;[1899-12-30T16:37:43]"/>
            <x15:cachedUniqueName index="8057" name="[pizza_sales].[order_time].&amp;[1899-12-30T16:38:43]"/>
            <x15:cachedUniqueName index="8058" name="[pizza_sales].[order_time].&amp;[1899-12-30T16:41:43]"/>
            <x15:cachedUniqueName index="8059" name="[pizza_sales].[order_time].&amp;[1899-12-30T16:49:43]"/>
            <x15:cachedUniqueName index="8060" name="[pizza_sales].[order_time].&amp;[1899-12-30T16:51:43]"/>
            <x15:cachedUniqueName index="8061" name="[pizza_sales].[order_time].&amp;[1899-12-30T16:58:43]"/>
            <x15:cachedUniqueName index="8062" name="[pizza_sales].[order_time].&amp;[1899-12-30T16:59:43]"/>
            <x15:cachedUniqueName index="8063" name="[pizza_sales].[order_time].&amp;[1899-12-30T16:00:44]"/>
            <x15:cachedUniqueName index="8064" name="[pizza_sales].[order_time].&amp;[1899-12-30T16:03:44]"/>
            <x15:cachedUniqueName index="8065" name="[pizza_sales].[order_time].&amp;[1899-12-30T16:10:44]"/>
            <x15:cachedUniqueName index="8066" name="[pizza_sales].[order_time].&amp;[1899-12-30T16:23:44]"/>
            <x15:cachedUniqueName index="8067" name="[pizza_sales].[order_time].&amp;[1899-12-30T16:25:44]"/>
            <x15:cachedUniqueName index="8068" name="[pizza_sales].[order_time].&amp;[1899-12-30T16:27:44]"/>
            <x15:cachedUniqueName index="8069" name="[pizza_sales].[order_time].&amp;[1899-12-30T16:29:44]"/>
            <x15:cachedUniqueName index="8070" name="[pizza_sales].[order_time].&amp;[1899-12-30T16:31:44]"/>
            <x15:cachedUniqueName index="8071" name="[pizza_sales].[order_time].&amp;[1899-12-30T16:32:44]"/>
            <x15:cachedUniqueName index="8072" name="[pizza_sales].[order_time].&amp;[1899-12-30T16:36:44]"/>
            <x15:cachedUniqueName index="8073" name="[pizza_sales].[order_time].&amp;[1899-12-30T16:40:44]"/>
            <x15:cachedUniqueName index="8074" name="[pizza_sales].[order_time].&amp;[1899-12-30T16:43:44]"/>
            <x15:cachedUniqueName index="8075" name="[pizza_sales].[order_time].&amp;[1899-12-30T16:48:44]"/>
            <x15:cachedUniqueName index="8076" name="[pizza_sales].[order_time].&amp;[1899-12-30T16:49:44]"/>
            <x15:cachedUniqueName index="8077" name="[pizza_sales].[order_time].&amp;[1899-12-30T16:50:44]"/>
            <x15:cachedUniqueName index="8078" name="[pizza_sales].[order_time].&amp;[1899-12-30T16:55:44]"/>
            <x15:cachedUniqueName index="8079" name="[pizza_sales].[order_time].&amp;[1899-12-30T16:58:44]"/>
            <x15:cachedUniqueName index="8080" name="[pizza_sales].[order_time].&amp;[1899-12-30T16:01:45]"/>
            <x15:cachedUniqueName index="8081" name="[pizza_sales].[order_time].&amp;[1899-12-30T16:06:45]"/>
            <x15:cachedUniqueName index="8082" name="[pizza_sales].[order_time].&amp;[1899-12-30T16:17:45]"/>
            <x15:cachedUniqueName index="8083" name="[pizza_sales].[order_time].&amp;[1899-12-30T16:18:45]"/>
            <x15:cachedUniqueName index="8084" name="[pizza_sales].[order_time].&amp;[1899-12-30T16:20:45]"/>
            <x15:cachedUniqueName index="8085" name="[pizza_sales].[order_time].&amp;[1899-12-30T16:22:45]"/>
            <x15:cachedUniqueName index="8086" name="[pizza_sales].[order_time].&amp;[1899-12-30T16:27:45]"/>
            <x15:cachedUniqueName index="8087" name="[pizza_sales].[order_time].&amp;[1899-12-30T16:28:45]"/>
            <x15:cachedUniqueName index="8088" name="[pizza_sales].[order_time].&amp;[1899-12-30T16:29:45]"/>
            <x15:cachedUniqueName index="8089" name="[pizza_sales].[order_time].&amp;[1899-12-30T16:30:45]"/>
            <x15:cachedUniqueName index="8090" name="[pizza_sales].[order_time].&amp;[1899-12-30T16:33:45]"/>
            <x15:cachedUniqueName index="8091" name="[pizza_sales].[order_time].&amp;[1899-12-30T16:35:45]"/>
            <x15:cachedUniqueName index="8092" name="[pizza_sales].[order_time].&amp;[1899-12-30T16:40:45]"/>
            <x15:cachedUniqueName index="8093" name="[pizza_sales].[order_time].&amp;[1899-12-30T16:41:45]"/>
            <x15:cachedUniqueName index="8094" name="[pizza_sales].[order_time].&amp;[1899-12-30T16:42:45]"/>
            <x15:cachedUniqueName index="8095" name="[pizza_sales].[order_time].&amp;[1899-12-30T16:44:45]"/>
            <x15:cachedUniqueName index="8096" name="[pizza_sales].[order_time].&amp;[1899-12-30T16:45:45]"/>
            <x15:cachedUniqueName index="8097" name="[pizza_sales].[order_time].&amp;[1899-12-30T16:52:45]"/>
            <x15:cachedUniqueName index="8098" name="[pizza_sales].[order_time].&amp;[1899-12-30T16:57:45]"/>
            <x15:cachedUniqueName index="8099" name="[pizza_sales].[order_time].&amp;[1899-12-30T16:58:45]"/>
            <x15:cachedUniqueName index="8100" name="[pizza_sales].[order_time].&amp;[1899-12-30T16:59:45]"/>
            <x15:cachedUniqueName index="8101" name="[pizza_sales].[order_time].&amp;[1899-12-30T16:02:46]"/>
            <x15:cachedUniqueName index="8102" name="[pizza_sales].[order_time].&amp;[1899-12-30T16:04:46]"/>
            <x15:cachedUniqueName index="8103" name="[pizza_sales].[order_time].&amp;[1899-12-30T16:10:46]"/>
            <x15:cachedUniqueName index="8104" name="[pizza_sales].[order_time].&amp;[1899-12-30T16:12:46]"/>
            <x15:cachedUniqueName index="8105" name="[pizza_sales].[order_time].&amp;[1899-12-30T16:13:46]"/>
            <x15:cachedUniqueName index="8106" name="[pizza_sales].[order_time].&amp;[1899-12-30T16:15:46]"/>
            <x15:cachedUniqueName index="8107" name="[pizza_sales].[order_time].&amp;[1899-12-30T16:16:46]"/>
            <x15:cachedUniqueName index="8108" name="[pizza_sales].[order_time].&amp;[1899-12-30T16:17:46]"/>
            <x15:cachedUniqueName index="8109" name="[pizza_sales].[order_time].&amp;[1899-12-30T16:19:46]"/>
            <x15:cachedUniqueName index="8110" name="[pizza_sales].[order_time].&amp;[1899-12-30T16:21:46]"/>
            <x15:cachedUniqueName index="8111" name="[pizza_sales].[order_time].&amp;[1899-12-30T16:24:46]"/>
            <x15:cachedUniqueName index="8112" name="[pizza_sales].[order_time].&amp;[1899-12-30T16:28:46]"/>
            <x15:cachedUniqueName index="8113" name="[pizza_sales].[order_time].&amp;[1899-12-30T16:29:46]"/>
            <x15:cachedUniqueName index="8114" name="[pizza_sales].[order_time].&amp;[1899-12-30T16:30:46]"/>
            <x15:cachedUniqueName index="8115" name="[pizza_sales].[order_time].&amp;[1899-12-30T16:33:46]"/>
            <x15:cachedUniqueName index="8116" name="[pizza_sales].[order_time].&amp;[1899-12-30T16:34:46]"/>
            <x15:cachedUniqueName index="8117" name="[pizza_sales].[order_time].&amp;[1899-12-30T16:35:46]"/>
            <x15:cachedUniqueName index="8118" name="[pizza_sales].[order_time].&amp;[1899-12-30T16:37:46]"/>
            <x15:cachedUniqueName index="8119" name="[pizza_sales].[order_time].&amp;[1899-12-30T16:38:46]"/>
            <x15:cachedUniqueName index="8120" name="[pizza_sales].[order_time].&amp;[1899-12-30T16:39:46]"/>
            <x15:cachedUniqueName index="8121" name="[pizza_sales].[order_time].&amp;[1899-12-30T16:41:46]"/>
            <x15:cachedUniqueName index="8122" name="[pizza_sales].[order_time].&amp;[1899-12-30T16:43:46]"/>
            <x15:cachedUniqueName index="8123" name="[pizza_sales].[order_time].&amp;[1899-12-30T16:44:46]"/>
            <x15:cachedUniqueName index="8124" name="[pizza_sales].[order_time].&amp;[1899-12-30T16:46:46]"/>
            <x15:cachedUniqueName index="8125" name="[pizza_sales].[order_time].&amp;[1899-12-30T16:49:46]"/>
            <x15:cachedUniqueName index="8126" name="[pizza_sales].[order_time].&amp;[1899-12-30T16:50:46]"/>
            <x15:cachedUniqueName index="8127" name="[pizza_sales].[order_time].&amp;[1899-12-30T16:53:46]"/>
            <x15:cachedUniqueName index="8128" name="[pizza_sales].[order_time].&amp;[1899-12-30T16:55:46]"/>
            <x15:cachedUniqueName index="8129" name="[pizza_sales].[order_time].&amp;[1899-12-30T16:57:46]"/>
            <x15:cachedUniqueName index="8130" name="[pizza_sales].[order_time].&amp;[1899-12-30T16:58:46]"/>
            <x15:cachedUniqueName index="8131" name="[pizza_sales].[order_time].&amp;[1899-12-30T16:59:46]"/>
            <x15:cachedUniqueName index="8132" name="[pizza_sales].[order_time].&amp;[1899-12-30T16:01:47]"/>
            <x15:cachedUniqueName index="8133" name="[pizza_sales].[order_time].&amp;[1899-12-30T16:08:47]"/>
            <x15:cachedUniqueName index="8134" name="[pizza_sales].[order_time].&amp;[1899-12-30T16:10:47]"/>
            <x15:cachedUniqueName index="8135" name="[pizza_sales].[order_time].&amp;[1899-12-30T16:11:47]"/>
            <x15:cachedUniqueName index="8136" name="[pizza_sales].[order_time].&amp;[1899-12-30T16:12:47]"/>
            <x15:cachedUniqueName index="8137" name="[pizza_sales].[order_time].&amp;[1899-12-30T16:14:47]"/>
            <x15:cachedUniqueName index="8138" name="[pizza_sales].[order_time].&amp;[1899-12-30T16:15:47]"/>
            <x15:cachedUniqueName index="8139" name="[pizza_sales].[order_time].&amp;[1899-12-30T16:16:47]"/>
            <x15:cachedUniqueName index="8140" name="[pizza_sales].[order_time].&amp;[1899-12-30T16:17:47]"/>
            <x15:cachedUniqueName index="8141" name="[pizza_sales].[order_time].&amp;[1899-12-30T16:18:47]"/>
            <x15:cachedUniqueName index="8142" name="[pizza_sales].[order_time].&amp;[1899-12-30T16:28:47]"/>
            <x15:cachedUniqueName index="8143" name="[pizza_sales].[order_time].&amp;[1899-12-30T16:30:47]"/>
            <x15:cachedUniqueName index="8144" name="[pizza_sales].[order_time].&amp;[1899-12-30T16:32:47]"/>
            <x15:cachedUniqueName index="8145" name="[pizza_sales].[order_time].&amp;[1899-12-30T16:34:47]"/>
            <x15:cachedUniqueName index="8146" name="[pizza_sales].[order_time].&amp;[1899-12-30T16:43:47]"/>
            <x15:cachedUniqueName index="8147" name="[pizza_sales].[order_time].&amp;[1899-12-30T16:44:47]"/>
            <x15:cachedUniqueName index="8148" name="[pizza_sales].[order_time].&amp;[1899-12-30T16:45:47]"/>
            <x15:cachedUniqueName index="8149" name="[pizza_sales].[order_time].&amp;[1899-12-30T16:46:47]"/>
            <x15:cachedUniqueName index="8150" name="[pizza_sales].[order_time].&amp;[1899-12-30T16:51:47]"/>
            <x15:cachedUniqueName index="8151" name="[pizza_sales].[order_time].&amp;[1899-12-30T16:53:47]"/>
            <x15:cachedUniqueName index="8152" name="[pizza_sales].[order_time].&amp;[1899-12-30T16:55:47]"/>
            <x15:cachedUniqueName index="8153" name="[pizza_sales].[order_time].&amp;[1899-12-30T16:56:47]"/>
            <x15:cachedUniqueName index="8154" name="[pizza_sales].[order_time].&amp;[1899-12-30T16:57:47]"/>
            <x15:cachedUniqueName index="8155" name="[pizza_sales].[order_time].&amp;[1899-12-30T16:59:47]"/>
            <x15:cachedUniqueName index="8156" name="[pizza_sales].[order_time].&amp;[1899-12-30T16:00:48]"/>
            <x15:cachedUniqueName index="8157" name="[pizza_sales].[order_time].&amp;[1899-12-30T16:03:48]"/>
            <x15:cachedUniqueName index="8158" name="[pizza_sales].[order_time].&amp;[1899-12-30T16:04:48]"/>
            <x15:cachedUniqueName index="8159" name="[pizza_sales].[order_time].&amp;[1899-12-30T16:06:48]"/>
            <x15:cachedUniqueName index="8160" name="[pizza_sales].[order_time].&amp;[1899-12-30T16:10:48]"/>
            <x15:cachedUniqueName index="8161" name="[pizza_sales].[order_time].&amp;[1899-12-30T16:11:48]"/>
            <x15:cachedUniqueName index="8162" name="[pizza_sales].[order_time].&amp;[1899-12-30T16:17:48]"/>
            <x15:cachedUniqueName index="8163" name="[pizza_sales].[order_time].&amp;[1899-12-30T16:19:48]"/>
            <x15:cachedUniqueName index="8164" name="[pizza_sales].[order_time].&amp;[1899-12-30T16:20:48]"/>
            <x15:cachedUniqueName index="8165" name="[pizza_sales].[order_time].&amp;[1899-12-30T16:29:48]"/>
            <x15:cachedUniqueName index="8166" name="[pizza_sales].[order_time].&amp;[1899-12-30T16:33:48]"/>
            <x15:cachedUniqueName index="8167" name="[pizza_sales].[order_time].&amp;[1899-12-30T16:39:48]"/>
            <x15:cachedUniqueName index="8168" name="[pizza_sales].[order_time].&amp;[1899-12-30T16:41:48]"/>
            <x15:cachedUniqueName index="8169" name="[pizza_sales].[order_time].&amp;[1899-12-30T16:46:48]"/>
            <x15:cachedUniqueName index="8170" name="[pizza_sales].[order_time].&amp;[1899-12-30T16:47:48]"/>
            <x15:cachedUniqueName index="8171" name="[pizza_sales].[order_time].&amp;[1899-12-30T16:52:48]"/>
            <x15:cachedUniqueName index="8172" name="[pizza_sales].[order_time].&amp;[1899-12-30T16:54:48]"/>
            <x15:cachedUniqueName index="8173" name="[pizza_sales].[order_time].&amp;[1899-12-30T16:56:48]"/>
            <x15:cachedUniqueName index="8174" name="[pizza_sales].[order_time].&amp;[1899-12-30T16:57:48]"/>
            <x15:cachedUniqueName index="8175" name="[pizza_sales].[order_time].&amp;[1899-12-30T16:59:48]"/>
            <x15:cachedUniqueName index="8176" name="[pizza_sales].[order_time].&amp;[1899-12-30T16:00:49]"/>
            <x15:cachedUniqueName index="8177" name="[pizza_sales].[order_time].&amp;[1899-12-30T16:04:49]"/>
            <x15:cachedUniqueName index="8178" name="[pizza_sales].[order_time].&amp;[1899-12-30T16:07:49]"/>
            <x15:cachedUniqueName index="8179" name="[pizza_sales].[order_time].&amp;[1899-12-30T16:09:49]"/>
            <x15:cachedUniqueName index="8180" name="[pizza_sales].[order_time].&amp;[1899-12-30T16:10:49]"/>
            <x15:cachedUniqueName index="8181" name="[pizza_sales].[order_time].&amp;[1899-12-30T16:12:49]"/>
            <x15:cachedUniqueName index="8182" name="[pizza_sales].[order_time].&amp;[1899-12-30T16:15:49]"/>
            <x15:cachedUniqueName index="8183" name="[pizza_sales].[order_time].&amp;[1899-12-30T16:18:49]"/>
            <x15:cachedUniqueName index="8184" name="[pizza_sales].[order_time].&amp;[1899-12-30T16:19:49]"/>
            <x15:cachedUniqueName index="8185" name="[pizza_sales].[order_time].&amp;[1899-12-30T16:20:49]"/>
            <x15:cachedUniqueName index="8186" name="[pizza_sales].[order_time].&amp;[1899-12-30T16:25:49]"/>
            <x15:cachedUniqueName index="8187" name="[pizza_sales].[order_time].&amp;[1899-12-30T16:26:49]"/>
            <x15:cachedUniqueName index="8188" name="[pizza_sales].[order_time].&amp;[1899-12-30T16:27:49]"/>
            <x15:cachedUniqueName index="8189" name="[pizza_sales].[order_time].&amp;[1899-12-30T16:30:49]"/>
            <x15:cachedUniqueName index="8190" name="[pizza_sales].[order_time].&amp;[1899-12-30T16:31:49]"/>
            <x15:cachedUniqueName index="8191" name="[pizza_sales].[order_time].&amp;[1899-12-30T16:36:49]"/>
            <x15:cachedUniqueName index="8192" name="[pizza_sales].[order_time].&amp;[1899-12-30T16:37:49]"/>
            <x15:cachedUniqueName index="8193" name="[pizza_sales].[order_time].&amp;[1899-12-30T16:39:49]"/>
            <x15:cachedUniqueName index="8194" name="[pizza_sales].[order_time].&amp;[1899-12-30T16:41:49]"/>
            <x15:cachedUniqueName index="8195" name="[pizza_sales].[order_time].&amp;[1899-12-30T16:44:49]"/>
            <x15:cachedUniqueName index="8196" name="[pizza_sales].[order_time].&amp;[1899-12-30T16:47:49]"/>
            <x15:cachedUniqueName index="8197" name="[pizza_sales].[order_time].&amp;[1899-12-30T16:50:49]"/>
            <x15:cachedUniqueName index="8198" name="[pizza_sales].[order_time].&amp;[1899-12-30T16:52:49]"/>
            <x15:cachedUniqueName index="8199" name="[pizza_sales].[order_time].&amp;[1899-12-30T16:53:49]"/>
            <x15:cachedUniqueName index="8200" name="[pizza_sales].[order_time].&amp;[1899-12-30T16:54:49]"/>
            <x15:cachedUniqueName index="8201" name="[pizza_sales].[order_time].&amp;[1899-12-30T16:55:49]"/>
            <x15:cachedUniqueName index="8202" name="[pizza_sales].[order_time].&amp;[1899-12-30T16:58:49]"/>
            <x15:cachedUniqueName index="8203" name="[pizza_sales].[order_time].&amp;[1899-12-30T16:59:49]"/>
            <x15:cachedUniqueName index="8204" name="[pizza_sales].[order_time].&amp;[1899-12-30T16:01:50]"/>
            <x15:cachedUniqueName index="8205" name="[pizza_sales].[order_time].&amp;[1899-12-30T16:02:50]"/>
            <x15:cachedUniqueName index="8206" name="[pizza_sales].[order_time].&amp;[1899-12-30T16:03:50]"/>
            <x15:cachedUniqueName index="8207" name="[pizza_sales].[order_time].&amp;[1899-12-30T16:07:50]"/>
            <x15:cachedUniqueName index="8208" name="[pizza_sales].[order_time].&amp;[1899-12-30T16:10:50]"/>
            <x15:cachedUniqueName index="8209" name="[pizza_sales].[order_time].&amp;[1899-12-30T16:16:50]"/>
            <x15:cachedUniqueName index="8210" name="[pizza_sales].[order_time].&amp;[1899-12-30T16:19:50]"/>
            <x15:cachedUniqueName index="8211" name="[pizza_sales].[order_time].&amp;[1899-12-30T16:20:50]"/>
            <x15:cachedUniqueName index="8212" name="[pizza_sales].[order_time].&amp;[1899-12-30T16:24:50]"/>
            <x15:cachedUniqueName index="8213" name="[pizza_sales].[order_time].&amp;[1899-12-30T16:25:50]"/>
            <x15:cachedUniqueName index="8214" name="[pizza_sales].[order_time].&amp;[1899-12-30T16:27:50]"/>
            <x15:cachedUniqueName index="8215" name="[pizza_sales].[order_time].&amp;[1899-12-30T16:28:50]"/>
            <x15:cachedUniqueName index="8216" name="[pizza_sales].[order_time].&amp;[1899-12-30T16:29:50]"/>
            <x15:cachedUniqueName index="8217" name="[pizza_sales].[order_time].&amp;[1899-12-30T16:32:50]"/>
            <x15:cachedUniqueName index="8218" name="[pizza_sales].[order_time].&amp;[1899-12-30T16:38:50]"/>
            <x15:cachedUniqueName index="8219" name="[pizza_sales].[order_time].&amp;[1899-12-30T16:39:50]"/>
            <x15:cachedUniqueName index="8220" name="[pizza_sales].[order_time].&amp;[1899-12-30T16:40:50]"/>
            <x15:cachedUniqueName index="8221" name="[pizza_sales].[order_time].&amp;[1899-12-30T16:41:50]"/>
            <x15:cachedUniqueName index="8222" name="[pizza_sales].[order_time].&amp;[1899-12-30T16:42:50]"/>
            <x15:cachedUniqueName index="8223" name="[pizza_sales].[order_time].&amp;[1899-12-30T16:43:50]"/>
            <x15:cachedUniqueName index="8224" name="[pizza_sales].[order_time].&amp;[1899-12-30T16:44:50]"/>
            <x15:cachedUniqueName index="8225" name="[pizza_sales].[order_time].&amp;[1899-12-30T16:45:50]"/>
            <x15:cachedUniqueName index="8226" name="[pizza_sales].[order_time].&amp;[1899-12-30T16:47:50]"/>
            <x15:cachedUniqueName index="8227" name="[pizza_sales].[order_time].&amp;[1899-12-30T16:48:50]"/>
            <x15:cachedUniqueName index="8228" name="[pizza_sales].[order_time].&amp;[1899-12-30T16:50:50]"/>
            <x15:cachedUniqueName index="8229" name="[pizza_sales].[order_time].&amp;[1899-12-30T16:51:50]"/>
            <x15:cachedUniqueName index="8230" name="[pizza_sales].[order_time].&amp;[1899-12-30T16:55:50]"/>
            <x15:cachedUniqueName index="8231" name="[pizza_sales].[order_time].&amp;[1899-12-30T16:00:51]"/>
            <x15:cachedUniqueName index="8232" name="[pizza_sales].[order_time].&amp;[1899-12-30T16:01:51]"/>
            <x15:cachedUniqueName index="8233" name="[pizza_sales].[order_time].&amp;[1899-12-30T16:03:51]"/>
            <x15:cachedUniqueName index="8234" name="[pizza_sales].[order_time].&amp;[1899-12-30T16:04:51]"/>
            <x15:cachedUniqueName index="8235" name="[pizza_sales].[order_time].&amp;[1899-12-30T16:06:51]"/>
            <x15:cachedUniqueName index="8236" name="[pizza_sales].[order_time].&amp;[1899-12-30T16:11:51]"/>
            <x15:cachedUniqueName index="8237" name="[pizza_sales].[order_time].&amp;[1899-12-30T16:13:51]"/>
            <x15:cachedUniqueName index="8238" name="[pizza_sales].[order_time].&amp;[1899-12-30T16:16:51]"/>
            <x15:cachedUniqueName index="8239" name="[pizza_sales].[order_time].&amp;[1899-12-30T16:19:51]"/>
            <x15:cachedUniqueName index="8240" name="[pizza_sales].[order_time].&amp;[1899-12-30T16:20:51]"/>
            <x15:cachedUniqueName index="8241" name="[pizza_sales].[order_time].&amp;[1899-12-30T16:26:51]"/>
            <x15:cachedUniqueName index="8242" name="[pizza_sales].[order_time].&amp;[1899-12-30T16:29:51]"/>
            <x15:cachedUniqueName index="8243" name="[pizza_sales].[order_time].&amp;[1899-12-30T16:30:51]"/>
            <x15:cachedUniqueName index="8244" name="[pizza_sales].[order_time].&amp;[1899-12-30T16:32:51]"/>
            <x15:cachedUniqueName index="8245" name="[pizza_sales].[order_time].&amp;[1899-12-30T16:34:51]"/>
            <x15:cachedUniqueName index="8246" name="[pizza_sales].[order_time].&amp;[1899-12-30T16:36:51]"/>
            <x15:cachedUniqueName index="8247" name="[pizza_sales].[order_time].&amp;[1899-12-30T16:39:51]"/>
            <x15:cachedUniqueName index="8248" name="[pizza_sales].[order_time].&amp;[1899-12-30T16:40:51]"/>
            <x15:cachedUniqueName index="8249" name="[pizza_sales].[order_time].&amp;[1899-12-30T16:41:51]"/>
            <x15:cachedUniqueName index="8250" name="[pizza_sales].[order_time].&amp;[1899-12-30T16:43:51]"/>
            <x15:cachedUniqueName index="8251" name="[pizza_sales].[order_time].&amp;[1899-12-30T16:44:51]"/>
            <x15:cachedUniqueName index="8252" name="[pizza_sales].[order_time].&amp;[1899-12-30T16:47:51]"/>
            <x15:cachedUniqueName index="8253" name="[pizza_sales].[order_time].&amp;[1899-12-30T16:48:51]"/>
            <x15:cachedUniqueName index="8254" name="[pizza_sales].[order_time].&amp;[1899-12-30T16:50:51]"/>
            <x15:cachedUniqueName index="8255" name="[pizza_sales].[order_time].&amp;[1899-12-30T16:57:51]"/>
            <x15:cachedUniqueName index="8256" name="[pizza_sales].[order_time].&amp;[1899-12-30T16:58:51]"/>
            <x15:cachedUniqueName index="8257" name="[pizza_sales].[order_time].&amp;[1899-12-30T16:01:52]"/>
            <x15:cachedUniqueName index="8258" name="[pizza_sales].[order_time].&amp;[1899-12-30T16:03:52]"/>
            <x15:cachedUniqueName index="8259" name="[pizza_sales].[order_time].&amp;[1899-12-30T16:04:52]"/>
            <x15:cachedUniqueName index="8260" name="[pizza_sales].[order_time].&amp;[1899-12-30T16:06:52]"/>
            <x15:cachedUniqueName index="8261" name="[pizza_sales].[order_time].&amp;[1899-12-30T16:08:52]"/>
            <x15:cachedUniqueName index="8262" name="[pizza_sales].[order_time].&amp;[1899-12-30T16:09:52]"/>
            <x15:cachedUniqueName index="8263" name="[pizza_sales].[order_time].&amp;[1899-12-30T16:13:52]"/>
            <x15:cachedUniqueName index="8264" name="[pizza_sales].[order_time].&amp;[1899-12-30T16:15:52]"/>
            <x15:cachedUniqueName index="8265" name="[pizza_sales].[order_time].&amp;[1899-12-30T16:17:52]"/>
            <x15:cachedUniqueName index="8266" name="[pizza_sales].[order_time].&amp;[1899-12-30T16:23:52]"/>
            <x15:cachedUniqueName index="8267" name="[pizza_sales].[order_time].&amp;[1899-12-30T16:25:52]"/>
            <x15:cachedUniqueName index="8268" name="[pizza_sales].[order_time].&amp;[1899-12-30T16:27:52]"/>
            <x15:cachedUniqueName index="8269" name="[pizza_sales].[order_time].&amp;[1899-12-30T16:28:52]"/>
            <x15:cachedUniqueName index="8270" name="[pizza_sales].[order_time].&amp;[1899-12-30T16:31:52]"/>
            <x15:cachedUniqueName index="8271" name="[pizza_sales].[order_time].&amp;[1899-12-30T16:32:52]"/>
            <x15:cachedUniqueName index="8272" name="[pizza_sales].[order_time].&amp;[1899-12-30T16:36:52]"/>
            <x15:cachedUniqueName index="8273" name="[pizza_sales].[order_time].&amp;[1899-12-30T16:39:52]"/>
            <x15:cachedUniqueName index="8274" name="[pizza_sales].[order_time].&amp;[1899-12-30T16:40:52]"/>
            <x15:cachedUniqueName index="8275" name="[pizza_sales].[order_time].&amp;[1899-12-30T16:46:52]"/>
            <x15:cachedUniqueName index="8276" name="[pizza_sales].[order_time].&amp;[1899-12-30T16:48:52]"/>
            <x15:cachedUniqueName index="8277" name="[pizza_sales].[order_time].&amp;[1899-12-30T16:49:52]"/>
            <x15:cachedUniqueName index="8278" name="[pizza_sales].[order_time].&amp;[1899-12-30T16:50:52]"/>
            <x15:cachedUniqueName index="8279" name="[pizza_sales].[order_time].&amp;[1899-12-30T16:52:52]"/>
            <x15:cachedUniqueName index="8280" name="[pizza_sales].[order_time].&amp;[1899-12-30T16:54:52]"/>
            <x15:cachedUniqueName index="8281" name="[pizza_sales].[order_time].&amp;[1899-12-30T16:58:52]"/>
            <x15:cachedUniqueName index="8282" name="[pizza_sales].[order_time].&amp;[1899-12-30T16:59:52]"/>
            <x15:cachedUniqueName index="8283" name="[pizza_sales].[order_time].&amp;[1899-12-30T16:00:53]"/>
            <x15:cachedUniqueName index="8284" name="[pizza_sales].[order_time].&amp;[1899-12-30T16:04:53]"/>
            <x15:cachedUniqueName index="8285" name="[pizza_sales].[order_time].&amp;[1899-12-30T16:05:53]"/>
            <x15:cachedUniqueName index="8286" name="[pizza_sales].[order_time].&amp;[1899-12-30T16:06:53]"/>
            <x15:cachedUniqueName index="8287" name="[pizza_sales].[order_time].&amp;[1899-12-30T16:10:53]"/>
            <x15:cachedUniqueName index="8288" name="[pizza_sales].[order_time].&amp;[1899-12-30T16:12:53]"/>
            <x15:cachedUniqueName index="8289" name="[pizza_sales].[order_time].&amp;[1899-12-30T16:14:53]"/>
            <x15:cachedUniqueName index="8290" name="[pizza_sales].[order_time].&amp;[1899-12-30T16:16:53]"/>
            <x15:cachedUniqueName index="8291" name="[pizza_sales].[order_time].&amp;[1899-12-30T16:18:53]"/>
            <x15:cachedUniqueName index="8292" name="[pizza_sales].[order_time].&amp;[1899-12-30T16:23:53]"/>
            <x15:cachedUniqueName index="8293" name="[pizza_sales].[order_time].&amp;[1899-12-30T16:25:53]"/>
            <x15:cachedUniqueName index="8294" name="[pizza_sales].[order_time].&amp;[1899-12-30T16:26:53]"/>
            <x15:cachedUniqueName index="8295" name="[pizza_sales].[order_time].&amp;[1899-12-30T16:28:53]"/>
            <x15:cachedUniqueName index="8296" name="[pizza_sales].[order_time].&amp;[1899-12-30T16:31:53]"/>
            <x15:cachedUniqueName index="8297" name="[pizza_sales].[order_time].&amp;[1899-12-30T16:32:53]"/>
            <x15:cachedUniqueName index="8298" name="[pizza_sales].[order_time].&amp;[1899-12-30T16:34:53]"/>
            <x15:cachedUniqueName index="8299" name="[pizza_sales].[order_time].&amp;[1899-12-30T16:36:53]"/>
            <x15:cachedUniqueName index="8300" name="[pizza_sales].[order_time].&amp;[1899-12-30T16:37:53]"/>
            <x15:cachedUniqueName index="8301" name="[pizza_sales].[order_time].&amp;[1899-12-30T16:42:53]"/>
            <x15:cachedUniqueName index="8302" name="[pizza_sales].[order_time].&amp;[1899-12-30T16:43:53]"/>
            <x15:cachedUniqueName index="8303" name="[pizza_sales].[order_time].&amp;[1899-12-30T16:44:53]"/>
            <x15:cachedUniqueName index="8304" name="[pizza_sales].[order_time].&amp;[1899-12-30T16:48:53]"/>
            <x15:cachedUniqueName index="8305" name="[pizza_sales].[order_time].&amp;[1899-12-30T16:49:53]"/>
            <x15:cachedUniqueName index="8306" name="[pizza_sales].[order_time].&amp;[1899-12-30T16:51:53]"/>
            <x15:cachedUniqueName index="8307" name="[pizza_sales].[order_time].&amp;[1899-12-30T16:52:53]"/>
            <x15:cachedUniqueName index="8308" name="[pizza_sales].[order_time].&amp;[1899-12-30T16:56:53]"/>
            <x15:cachedUniqueName index="8309" name="[pizza_sales].[order_time].&amp;[1899-12-30T16:58:53]"/>
            <x15:cachedUniqueName index="8310" name="[pizza_sales].[order_time].&amp;[1899-12-30T16:02:54]"/>
            <x15:cachedUniqueName index="8311" name="[pizza_sales].[order_time].&amp;[1899-12-30T16:04:54]"/>
            <x15:cachedUniqueName index="8312" name="[pizza_sales].[order_time].&amp;[1899-12-30T16:06:54]"/>
            <x15:cachedUniqueName index="8313" name="[pizza_sales].[order_time].&amp;[1899-12-30T16:07:54]"/>
            <x15:cachedUniqueName index="8314" name="[pizza_sales].[order_time].&amp;[1899-12-30T16:08:54]"/>
            <x15:cachedUniqueName index="8315" name="[pizza_sales].[order_time].&amp;[1899-12-30T16:12:54]"/>
            <x15:cachedUniqueName index="8316" name="[pizza_sales].[order_time].&amp;[1899-12-30T16:13:54]"/>
            <x15:cachedUniqueName index="8317" name="[pizza_sales].[order_time].&amp;[1899-12-30T16:18:54]"/>
            <x15:cachedUniqueName index="8318" name="[pizza_sales].[order_time].&amp;[1899-12-30T16:19:54]"/>
            <x15:cachedUniqueName index="8319" name="[pizza_sales].[order_time].&amp;[1899-12-30T16:22:54]"/>
            <x15:cachedUniqueName index="8320" name="[pizza_sales].[order_time].&amp;[1899-12-30T16:25:54]"/>
            <x15:cachedUniqueName index="8321" name="[pizza_sales].[order_time].&amp;[1899-12-30T16:26:54]"/>
            <x15:cachedUniqueName index="8322" name="[pizza_sales].[order_time].&amp;[1899-12-30T16:27:54]"/>
            <x15:cachedUniqueName index="8323" name="[pizza_sales].[order_time].&amp;[1899-12-30T16:28:54]"/>
            <x15:cachedUniqueName index="8324" name="[pizza_sales].[order_time].&amp;[1899-12-30T16:31:54]"/>
            <x15:cachedUniqueName index="8325" name="[pizza_sales].[order_time].&amp;[1899-12-30T16:33:54]"/>
            <x15:cachedUniqueName index="8326" name="[pizza_sales].[order_time].&amp;[1899-12-30T16:35:54]"/>
            <x15:cachedUniqueName index="8327" name="[pizza_sales].[order_time].&amp;[1899-12-30T16:36:54]"/>
            <x15:cachedUniqueName index="8328" name="[pizza_sales].[order_time].&amp;[1899-12-30T16:39:54]"/>
            <x15:cachedUniqueName index="8329" name="[pizza_sales].[order_time].&amp;[1899-12-30T16:40:54]"/>
            <x15:cachedUniqueName index="8330" name="[pizza_sales].[order_time].&amp;[1899-12-30T16:41:54]"/>
            <x15:cachedUniqueName index="8331" name="[pizza_sales].[order_time].&amp;[1899-12-30T16:43:54]"/>
            <x15:cachedUniqueName index="8332" name="[pizza_sales].[order_time].&amp;[1899-12-30T16:45:54]"/>
            <x15:cachedUniqueName index="8333" name="[pizza_sales].[order_time].&amp;[1899-12-30T16:46:54]"/>
            <x15:cachedUniqueName index="8334" name="[pizza_sales].[order_time].&amp;[1899-12-30T16:48:54]"/>
            <x15:cachedUniqueName index="8335" name="[pizza_sales].[order_time].&amp;[1899-12-30T16:54:54]"/>
            <x15:cachedUniqueName index="8336" name="[pizza_sales].[order_time].&amp;[1899-12-30T16:57:54]"/>
            <x15:cachedUniqueName index="8337" name="[pizza_sales].[order_time].&amp;[1899-12-30T16:00:55]"/>
            <x15:cachedUniqueName index="8338" name="[pizza_sales].[order_time].&amp;[1899-12-30T16:02:55]"/>
            <x15:cachedUniqueName index="8339" name="[pizza_sales].[order_time].&amp;[1899-12-30T16:05:55]"/>
            <x15:cachedUniqueName index="8340" name="[pizza_sales].[order_time].&amp;[1899-12-30T16:08:55]"/>
            <x15:cachedUniqueName index="8341" name="[pizza_sales].[order_time].&amp;[1899-12-30T16:09:55]"/>
            <x15:cachedUniqueName index="8342" name="[pizza_sales].[order_time].&amp;[1899-12-30T16:10:55]"/>
            <x15:cachedUniqueName index="8343" name="[pizza_sales].[order_time].&amp;[1899-12-30T16:11:55]"/>
            <x15:cachedUniqueName index="8344" name="[pizza_sales].[order_time].&amp;[1899-12-30T16:12:55]"/>
            <x15:cachedUniqueName index="8345" name="[pizza_sales].[order_time].&amp;[1899-12-30T16:14:55]"/>
            <x15:cachedUniqueName index="8346" name="[pizza_sales].[order_time].&amp;[1899-12-30T16:16:55]"/>
            <x15:cachedUniqueName index="8347" name="[pizza_sales].[order_time].&amp;[1899-12-30T16:17:55]"/>
            <x15:cachedUniqueName index="8348" name="[pizza_sales].[order_time].&amp;[1899-12-30T16:19:55]"/>
            <x15:cachedUniqueName index="8349" name="[pizza_sales].[order_time].&amp;[1899-12-30T16:23:55]"/>
            <x15:cachedUniqueName index="8350" name="[pizza_sales].[order_time].&amp;[1899-12-30T16:27:55]"/>
            <x15:cachedUniqueName index="8351" name="[pizza_sales].[order_time].&amp;[1899-12-30T16:30:55]"/>
            <x15:cachedUniqueName index="8352" name="[pizza_sales].[order_time].&amp;[1899-12-30T16:34:55]"/>
            <x15:cachedUniqueName index="8353" name="[pizza_sales].[order_time].&amp;[1899-12-30T16:43:55]"/>
            <x15:cachedUniqueName index="8354" name="[pizza_sales].[order_time].&amp;[1899-12-30T16:49:55]"/>
            <x15:cachedUniqueName index="8355" name="[pizza_sales].[order_time].&amp;[1899-12-30T16:52:55]"/>
            <x15:cachedUniqueName index="8356" name="[pizza_sales].[order_time].&amp;[1899-12-30T16:54:55]"/>
            <x15:cachedUniqueName index="8357" name="[pizza_sales].[order_time].&amp;[1899-12-30T16:57:55]"/>
            <x15:cachedUniqueName index="8358" name="[pizza_sales].[order_time].&amp;[1899-12-30T16:02:56]"/>
            <x15:cachedUniqueName index="8359" name="[pizza_sales].[order_time].&amp;[1899-12-30T16:07:56]"/>
            <x15:cachedUniqueName index="8360" name="[pizza_sales].[order_time].&amp;[1899-12-30T16:09:56]"/>
            <x15:cachedUniqueName index="8361" name="[pizza_sales].[order_time].&amp;[1899-12-30T16:10:56]"/>
            <x15:cachedUniqueName index="8362" name="[pizza_sales].[order_time].&amp;[1899-12-30T16:12:56]"/>
            <x15:cachedUniqueName index="8363" name="[pizza_sales].[order_time].&amp;[1899-12-30T16:14:56]"/>
            <x15:cachedUniqueName index="8364" name="[pizza_sales].[order_time].&amp;[1899-12-30T16:17:56]"/>
            <x15:cachedUniqueName index="8365" name="[pizza_sales].[order_time].&amp;[1899-12-30T16:18:56]"/>
            <x15:cachedUniqueName index="8366" name="[pizza_sales].[order_time].&amp;[1899-12-30T16:19:56]"/>
            <x15:cachedUniqueName index="8367" name="[pizza_sales].[order_time].&amp;[1899-12-30T16:21:56]"/>
            <x15:cachedUniqueName index="8368" name="[pizza_sales].[order_time].&amp;[1899-12-30T16:23:56]"/>
            <x15:cachedUniqueName index="8369" name="[pizza_sales].[order_time].&amp;[1899-12-30T16:24:56]"/>
            <x15:cachedUniqueName index="8370" name="[pizza_sales].[order_time].&amp;[1899-12-30T16:25:56]"/>
            <x15:cachedUniqueName index="8371" name="[pizza_sales].[order_time].&amp;[1899-12-30T16:26:56]"/>
            <x15:cachedUniqueName index="8372" name="[pizza_sales].[order_time].&amp;[1899-12-30T16:28:56]"/>
            <x15:cachedUniqueName index="8373" name="[pizza_sales].[order_time].&amp;[1899-12-30T16:31:56]"/>
            <x15:cachedUniqueName index="8374" name="[pizza_sales].[order_time].&amp;[1899-12-30T16:32:56]"/>
            <x15:cachedUniqueName index="8375" name="[pizza_sales].[order_time].&amp;[1899-12-30T16:34:56]"/>
            <x15:cachedUniqueName index="8376" name="[pizza_sales].[order_time].&amp;[1899-12-30T16:36:56]"/>
            <x15:cachedUniqueName index="8377" name="[pizza_sales].[order_time].&amp;[1899-12-30T16:38:56]"/>
            <x15:cachedUniqueName index="8378" name="[pizza_sales].[order_time].&amp;[1899-12-30T16:39:56]"/>
            <x15:cachedUniqueName index="8379" name="[pizza_sales].[order_time].&amp;[1899-12-30T16:41:56]"/>
            <x15:cachedUniqueName index="8380" name="[pizza_sales].[order_time].&amp;[1899-12-30T16:46:56]"/>
            <x15:cachedUniqueName index="8381" name="[pizza_sales].[order_time].&amp;[1899-12-30T16:47:56]"/>
            <x15:cachedUniqueName index="8382" name="[pizza_sales].[order_time].&amp;[1899-12-30T16:49:56]"/>
            <x15:cachedUniqueName index="8383" name="[pizza_sales].[order_time].&amp;[1899-12-30T16:50:56]"/>
            <x15:cachedUniqueName index="8384" name="[pizza_sales].[order_time].&amp;[1899-12-30T16:51:56]"/>
            <x15:cachedUniqueName index="8385" name="[pizza_sales].[order_time].&amp;[1899-12-30T16:52:56]"/>
            <x15:cachedUniqueName index="8386" name="[pizza_sales].[order_time].&amp;[1899-12-30T16:55:56]"/>
            <x15:cachedUniqueName index="8387" name="[pizza_sales].[order_time].&amp;[1899-12-30T16:58:56]"/>
            <x15:cachedUniqueName index="8388" name="[pizza_sales].[order_time].&amp;[1899-12-30T16:00:57]"/>
            <x15:cachedUniqueName index="8389" name="[pizza_sales].[order_time].&amp;[1899-12-30T16:04:57]"/>
            <x15:cachedUniqueName index="8390" name="[pizza_sales].[order_time].&amp;[1899-12-30T16:09:57]"/>
            <x15:cachedUniqueName index="8391" name="[pizza_sales].[order_time].&amp;[1899-12-30T16:10:57]"/>
            <x15:cachedUniqueName index="8392" name="[pizza_sales].[order_time].&amp;[1899-12-30T16:12:57]"/>
            <x15:cachedUniqueName index="8393" name="[pizza_sales].[order_time].&amp;[1899-12-30T16:13:57]"/>
            <x15:cachedUniqueName index="8394" name="[pizza_sales].[order_time].&amp;[1899-12-30T16:14:57]"/>
            <x15:cachedUniqueName index="8395" name="[pizza_sales].[order_time].&amp;[1899-12-30T16:18:57]"/>
            <x15:cachedUniqueName index="8396" name="[pizza_sales].[order_time].&amp;[1899-12-30T16:19:57]"/>
            <x15:cachedUniqueName index="8397" name="[pizza_sales].[order_time].&amp;[1899-12-30T16:20:57]"/>
            <x15:cachedUniqueName index="8398" name="[pizza_sales].[order_time].&amp;[1899-12-30T16:23:57]"/>
            <x15:cachedUniqueName index="8399" name="[pizza_sales].[order_time].&amp;[1899-12-30T16:24:57]"/>
            <x15:cachedUniqueName index="8400" name="[pizza_sales].[order_time].&amp;[1899-12-30T16:25:57]"/>
            <x15:cachedUniqueName index="8401" name="[pizza_sales].[order_time].&amp;[1899-12-30T16:27:57]"/>
            <x15:cachedUniqueName index="8402" name="[pizza_sales].[order_time].&amp;[1899-12-30T16:28:57]"/>
            <x15:cachedUniqueName index="8403" name="[pizza_sales].[order_time].&amp;[1899-12-30T16:29:57]"/>
            <x15:cachedUniqueName index="8404" name="[pizza_sales].[order_time].&amp;[1899-12-30T16:30:57]"/>
            <x15:cachedUniqueName index="8405" name="[pizza_sales].[order_time].&amp;[1899-12-30T16:31:57]"/>
            <x15:cachedUniqueName index="8406" name="[pizza_sales].[order_time].&amp;[1899-12-30T16:32:57]"/>
            <x15:cachedUniqueName index="8407" name="[pizza_sales].[order_time].&amp;[1899-12-30T16:33:57]"/>
            <x15:cachedUniqueName index="8408" name="[pizza_sales].[order_time].&amp;[1899-12-30T16:34:57]"/>
            <x15:cachedUniqueName index="8409" name="[pizza_sales].[order_time].&amp;[1899-12-30T16:36:57]"/>
            <x15:cachedUniqueName index="8410" name="[pizza_sales].[order_time].&amp;[1899-12-30T16:38:57]"/>
            <x15:cachedUniqueName index="8411" name="[pizza_sales].[order_time].&amp;[1899-12-30T16:40:57]"/>
            <x15:cachedUniqueName index="8412" name="[pizza_sales].[order_time].&amp;[1899-12-30T16:41:57]"/>
            <x15:cachedUniqueName index="8413" name="[pizza_sales].[order_time].&amp;[1899-12-30T16:42:57]"/>
            <x15:cachedUniqueName index="8414" name="[pizza_sales].[order_time].&amp;[1899-12-30T16:43:57]"/>
            <x15:cachedUniqueName index="8415" name="[pizza_sales].[order_time].&amp;[1899-12-30T16:46:57]"/>
            <x15:cachedUniqueName index="8416" name="[pizza_sales].[order_time].&amp;[1899-12-30T16:48:57]"/>
            <x15:cachedUniqueName index="8417" name="[pizza_sales].[order_time].&amp;[1899-12-30T16:49:57]"/>
            <x15:cachedUniqueName index="8418" name="[pizza_sales].[order_time].&amp;[1899-12-30T16:50:57]"/>
            <x15:cachedUniqueName index="8419" name="[pizza_sales].[order_time].&amp;[1899-12-30T16:51:57]"/>
            <x15:cachedUniqueName index="8420" name="[pizza_sales].[order_time].&amp;[1899-12-30T16:53:57]"/>
            <x15:cachedUniqueName index="8421" name="[pizza_sales].[order_time].&amp;[1899-12-30T16:56:57]"/>
            <x15:cachedUniqueName index="8422" name="[pizza_sales].[order_time].&amp;[1899-12-30T16:57:57]"/>
            <x15:cachedUniqueName index="8423" name="[pizza_sales].[order_time].&amp;[1899-12-30T16:01:58]"/>
            <x15:cachedUniqueName index="8424" name="[pizza_sales].[order_time].&amp;[1899-12-30T16:04:58]"/>
            <x15:cachedUniqueName index="8425" name="[pizza_sales].[order_time].&amp;[1899-12-30T16:05:58]"/>
            <x15:cachedUniqueName index="8426" name="[pizza_sales].[order_time].&amp;[1899-12-30T16:09:58]"/>
            <x15:cachedUniqueName index="8427" name="[pizza_sales].[order_time].&amp;[1899-12-30T16:11:58]"/>
            <x15:cachedUniqueName index="8428" name="[pizza_sales].[order_time].&amp;[1899-12-30T16:12:58]"/>
            <x15:cachedUniqueName index="8429" name="[pizza_sales].[order_time].&amp;[1899-12-30T16:14:58]"/>
            <x15:cachedUniqueName index="8430" name="[pizza_sales].[order_time].&amp;[1899-12-30T16:15:58]"/>
            <x15:cachedUniqueName index="8431" name="[pizza_sales].[order_time].&amp;[1899-12-30T16:20:58]"/>
            <x15:cachedUniqueName index="8432" name="[pizza_sales].[order_time].&amp;[1899-12-30T16:23:58]"/>
            <x15:cachedUniqueName index="8433" name="[pizza_sales].[order_time].&amp;[1899-12-30T16:25:58]"/>
            <x15:cachedUniqueName index="8434" name="[pizza_sales].[order_time].&amp;[1899-12-30T16:31:58]"/>
            <x15:cachedUniqueName index="8435" name="[pizza_sales].[order_time].&amp;[1899-12-30T16:32:58]"/>
            <x15:cachedUniqueName index="8436" name="[pizza_sales].[order_time].&amp;[1899-12-30T16:39:58]"/>
            <x15:cachedUniqueName index="8437" name="[pizza_sales].[order_time].&amp;[1899-12-30T16:41:58]"/>
            <x15:cachedUniqueName index="8438" name="[pizza_sales].[order_time].&amp;[1899-12-30T16:44:58]"/>
            <x15:cachedUniqueName index="8439" name="[pizza_sales].[order_time].&amp;[1899-12-30T16:47:58]"/>
            <x15:cachedUniqueName index="8440" name="[pizza_sales].[order_time].&amp;[1899-12-30T16:49:58]"/>
            <x15:cachedUniqueName index="8441" name="[pizza_sales].[order_time].&amp;[1899-12-30T16:54:58]"/>
            <x15:cachedUniqueName index="8442" name="[pizza_sales].[order_time].&amp;[1899-12-30T16:56:58]"/>
            <x15:cachedUniqueName index="8443" name="[pizza_sales].[order_time].&amp;[1899-12-30T16:01:59]"/>
            <x15:cachedUniqueName index="8444" name="[pizza_sales].[order_time].&amp;[1899-12-30T16:04:59]"/>
            <x15:cachedUniqueName index="8445" name="[pizza_sales].[order_time].&amp;[1899-12-30T16:05:59]"/>
            <x15:cachedUniqueName index="8446" name="[pizza_sales].[order_time].&amp;[1899-12-30T16:12:59]"/>
            <x15:cachedUniqueName index="8447" name="[pizza_sales].[order_time].&amp;[1899-12-30T16:13:59]"/>
            <x15:cachedUniqueName index="8448" name="[pizza_sales].[order_time].&amp;[1899-12-30T16:14:59]"/>
            <x15:cachedUniqueName index="8449" name="[pizza_sales].[order_time].&amp;[1899-12-30T16:16:59]"/>
            <x15:cachedUniqueName index="8450" name="[pizza_sales].[order_time].&amp;[1899-12-30T16:17:59]"/>
            <x15:cachedUniqueName index="8451" name="[pizza_sales].[order_time].&amp;[1899-12-30T16:18:59]"/>
            <x15:cachedUniqueName index="8452" name="[pizza_sales].[order_time].&amp;[1899-12-30T16:20:59]"/>
            <x15:cachedUniqueName index="8453" name="[pizza_sales].[order_time].&amp;[1899-12-30T16:21:59]"/>
            <x15:cachedUniqueName index="8454" name="[pizza_sales].[order_time].&amp;[1899-12-30T16:22:59]"/>
            <x15:cachedUniqueName index="8455" name="[pizza_sales].[order_time].&amp;[1899-12-30T16:23:59]"/>
            <x15:cachedUniqueName index="8456" name="[pizza_sales].[order_time].&amp;[1899-12-30T16:25:59]"/>
            <x15:cachedUniqueName index="8457" name="[pizza_sales].[order_time].&amp;[1899-12-30T16:26:59]"/>
            <x15:cachedUniqueName index="8458" name="[pizza_sales].[order_time].&amp;[1899-12-30T16:31:59]"/>
            <x15:cachedUniqueName index="8459" name="[pizza_sales].[order_time].&amp;[1899-12-30T16:34:59]"/>
            <x15:cachedUniqueName index="8460" name="[pizza_sales].[order_time].&amp;[1899-12-30T16:35:59]"/>
            <x15:cachedUniqueName index="8461" name="[pizza_sales].[order_time].&amp;[1899-12-30T16:37:59]"/>
            <x15:cachedUniqueName index="8462" name="[pizza_sales].[order_time].&amp;[1899-12-30T16:40:59]"/>
            <x15:cachedUniqueName index="8463" name="[pizza_sales].[order_time].&amp;[1899-12-30T16:48:59]"/>
            <x15:cachedUniqueName index="8464" name="[pizza_sales].[order_time].&amp;[1899-12-30T16:52:59]"/>
            <x15:cachedUniqueName index="8465" name="[pizza_sales].[order_time].&amp;[1899-12-30T16:54:59]"/>
            <x15:cachedUniqueName index="8466" name="[pizza_sales].[order_time].&amp;[1899-12-30T16:55:59]"/>
            <x15:cachedUniqueName index="8467" name="[pizza_sales].[order_time].&amp;[1899-12-30T16:58:59]"/>
            <x15:cachedUniqueName index="8468" name="[pizza_sales].[order_time].&amp;[1899-12-30T17:03:00]"/>
            <x15:cachedUniqueName index="8469" name="[pizza_sales].[order_time].&amp;[1899-12-30T17:05:00]"/>
            <x15:cachedUniqueName index="8470" name="[pizza_sales].[order_time].&amp;[1899-12-30T17:09:00]"/>
            <x15:cachedUniqueName index="8471" name="[pizza_sales].[order_time].&amp;[1899-12-30T17:10:00]"/>
            <x15:cachedUniqueName index="8472" name="[pizza_sales].[order_time].&amp;[1899-12-30T17:11:00]"/>
            <x15:cachedUniqueName index="8473" name="[pizza_sales].[order_time].&amp;[1899-12-30T17:13:00]"/>
            <x15:cachedUniqueName index="8474" name="[pizza_sales].[order_time].&amp;[1899-12-30T17:14:00]"/>
            <x15:cachedUniqueName index="8475" name="[pizza_sales].[order_time].&amp;[1899-12-30T17:15:00]"/>
            <x15:cachedUniqueName index="8476" name="[pizza_sales].[order_time].&amp;[1899-12-30T17:18:00]"/>
            <x15:cachedUniqueName index="8477" name="[pizza_sales].[order_time].&amp;[1899-12-30T17:19:00]"/>
            <x15:cachedUniqueName index="8478" name="[pizza_sales].[order_time].&amp;[1899-12-30T17:20:00]"/>
            <x15:cachedUniqueName index="8479" name="[pizza_sales].[order_time].&amp;[1899-12-30T17:22:00]"/>
            <x15:cachedUniqueName index="8480" name="[pizza_sales].[order_time].&amp;[1899-12-30T17:24:00]"/>
            <x15:cachedUniqueName index="8481" name="[pizza_sales].[order_time].&amp;[1899-12-30T17:27:00]"/>
            <x15:cachedUniqueName index="8482" name="[pizza_sales].[order_time].&amp;[1899-12-30T17:28:00]"/>
            <x15:cachedUniqueName index="8483" name="[pizza_sales].[order_time].&amp;[1899-12-30T17:30:00]"/>
            <x15:cachedUniqueName index="8484" name="[pizza_sales].[order_time].&amp;[1899-12-30T17:31:00]"/>
            <x15:cachedUniqueName index="8485" name="[pizza_sales].[order_time].&amp;[1899-12-30T17:33:00]"/>
            <x15:cachedUniqueName index="8486" name="[pizza_sales].[order_time].&amp;[1899-12-30T17:36:00]"/>
            <x15:cachedUniqueName index="8487" name="[pizza_sales].[order_time].&amp;[1899-12-30T17:40:00]"/>
            <x15:cachedUniqueName index="8488" name="[pizza_sales].[order_time].&amp;[1899-12-30T17:42:00]"/>
            <x15:cachedUniqueName index="8489" name="[pizza_sales].[order_time].&amp;[1899-12-30T17:43:00]"/>
            <x15:cachedUniqueName index="8490" name="[pizza_sales].[order_time].&amp;[1899-12-30T17:44:00]"/>
            <x15:cachedUniqueName index="8491" name="[pizza_sales].[order_time].&amp;[1899-12-30T17:45:00]"/>
            <x15:cachedUniqueName index="8492" name="[pizza_sales].[order_time].&amp;[1899-12-30T17:46:00]"/>
            <x15:cachedUniqueName index="8493" name="[pizza_sales].[order_time].&amp;[1899-12-30T17:51:00]"/>
            <x15:cachedUniqueName index="8494" name="[pizza_sales].[order_time].&amp;[1899-12-30T17:53:00]"/>
            <x15:cachedUniqueName index="8495" name="[pizza_sales].[order_time].&amp;[1899-12-30T17:54:00]"/>
            <x15:cachedUniqueName index="8496" name="[pizza_sales].[order_time].&amp;[1899-12-30T17:55:00]"/>
            <x15:cachedUniqueName index="8497" name="[pizza_sales].[order_time].&amp;[1899-12-30T17:04:01]"/>
            <x15:cachedUniqueName index="8498" name="[pizza_sales].[order_time].&amp;[1899-12-30T17:08:01]"/>
            <x15:cachedUniqueName index="8499" name="[pizza_sales].[order_time].&amp;[1899-12-30T17:09:01]"/>
            <x15:cachedUniqueName index="8500" name="[pizza_sales].[order_time].&amp;[1899-12-30T17:10:01]"/>
            <x15:cachedUniqueName index="8501" name="[pizza_sales].[order_time].&amp;[1899-12-30T17:11:01]"/>
            <x15:cachedUniqueName index="8502" name="[pizza_sales].[order_time].&amp;[1899-12-30T17:13:01]"/>
            <x15:cachedUniqueName index="8503" name="[pizza_sales].[order_time].&amp;[1899-12-30T17:19:01]"/>
            <x15:cachedUniqueName index="8504" name="[pizza_sales].[order_time].&amp;[1899-12-30T17:26:01]"/>
            <x15:cachedUniqueName index="8505" name="[pizza_sales].[order_time].&amp;[1899-12-30T17:27:01]"/>
            <x15:cachedUniqueName index="8506" name="[pizza_sales].[order_time].&amp;[1899-12-30T17:28:01]"/>
            <x15:cachedUniqueName index="8507" name="[pizza_sales].[order_time].&amp;[1899-12-30T17:29:01]"/>
            <x15:cachedUniqueName index="8508" name="[pizza_sales].[order_time].&amp;[1899-12-30T17:30:01]"/>
            <x15:cachedUniqueName index="8509" name="[pizza_sales].[order_time].&amp;[1899-12-30T17:31:01]"/>
            <x15:cachedUniqueName index="8510" name="[pizza_sales].[order_time].&amp;[1899-12-30T17:32:01]"/>
            <x15:cachedUniqueName index="8511" name="[pizza_sales].[order_time].&amp;[1899-12-30T17:34:01]"/>
            <x15:cachedUniqueName index="8512" name="[pizza_sales].[order_time].&amp;[1899-12-30T17:35:01]"/>
            <x15:cachedUniqueName index="8513" name="[pizza_sales].[order_time].&amp;[1899-12-30T17:40:01]"/>
            <x15:cachedUniqueName index="8514" name="[pizza_sales].[order_time].&amp;[1899-12-30T17:42:01]"/>
            <x15:cachedUniqueName index="8515" name="[pizza_sales].[order_time].&amp;[1899-12-30T17:43:01]"/>
            <x15:cachedUniqueName index="8516" name="[pizza_sales].[order_time].&amp;[1899-12-30T17:44:01]"/>
            <x15:cachedUniqueName index="8517" name="[pizza_sales].[order_time].&amp;[1899-12-30T17:45:01]"/>
            <x15:cachedUniqueName index="8518" name="[pizza_sales].[order_time].&amp;[1899-12-30T17:46:01]"/>
            <x15:cachedUniqueName index="8519" name="[pizza_sales].[order_time].&amp;[1899-12-30T17:47:01]"/>
            <x15:cachedUniqueName index="8520" name="[pizza_sales].[order_time].&amp;[1899-12-30T17:49:01]"/>
            <x15:cachedUniqueName index="8521" name="[pizza_sales].[order_time].&amp;[1899-12-30T17:50:01]"/>
            <x15:cachedUniqueName index="8522" name="[pizza_sales].[order_time].&amp;[1899-12-30T17:52:01]"/>
            <x15:cachedUniqueName index="8523" name="[pizza_sales].[order_time].&amp;[1899-12-30T17:53:01]"/>
            <x15:cachedUniqueName index="8524" name="[pizza_sales].[order_time].&amp;[1899-12-30T17:55:01]"/>
            <x15:cachedUniqueName index="8525" name="[pizza_sales].[order_time].&amp;[1899-12-30T17:57:01]"/>
            <x15:cachedUniqueName index="8526" name="[pizza_sales].[order_time].&amp;[1899-12-30T17:58:01]"/>
            <x15:cachedUniqueName index="8527" name="[pizza_sales].[order_time].&amp;[1899-12-30T17:01:02]"/>
            <x15:cachedUniqueName index="8528" name="[pizza_sales].[order_time].&amp;[1899-12-30T17:04:02]"/>
            <x15:cachedUniqueName index="8529" name="[pizza_sales].[order_time].&amp;[1899-12-30T17:06:02]"/>
            <x15:cachedUniqueName index="8530" name="[pizza_sales].[order_time].&amp;[1899-12-30T17:09:02]"/>
            <x15:cachedUniqueName index="8531" name="[pizza_sales].[order_time].&amp;[1899-12-30T17:13:02]"/>
            <x15:cachedUniqueName index="8532" name="[pizza_sales].[order_time].&amp;[1899-12-30T17:17:02]"/>
            <x15:cachedUniqueName index="8533" name="[pizza_sales].[order_time].&amp;[1899-12-30T17:19:02]"/>
            <x15:cachedUniqueName index="8534" name="[pizza_sales].[order_time].&amp;[1899-12-30T17:20:02]"/>
            <x15:cachedUniqueName index="8535" name="[pizza_sales].[order_time].&amp;[1899-12-30T17:21:02]"/>
            <x15:cachedUniqueName index="8536" name="[pizza_sales].[order_time].&amp;[1899-12-30T17:22:02]"/>
            <x15:cachedUniqueName index="8537" name="[pizza_sales].[order_time].&amp;[1899-12-30T17:23:02]"/>
            <x15:cachedUniqueName index="8538" name="[pizza_sales].[order_time].&amp;[1899-12-30T17:25:02]"/>
            <x15:cachedUniqueName index="8539" name="[pizza_sales].[order_time].&amp;[1899-12-30T17:29:02]"/>
            <x15:cachedUniqueName index="8540" name="[pizza_sales].[order_time].&amp;[1899-12-30T17:30:02]"/>
            <x15:cachedUniqueName index="8541" name="[pizza_sales].[order_time].&amp;[1899-12-30T17:32:02]"/>
            <x15:cachedUniqueName index="8542" name="[pizza_sales].[order_time].&amp;[1899-12-30T17:33:02]"/>
            <x15:cachedUniqueName index="8543" name="[pizza_sales].[order_time].&amp;[1899-12-30T17:36:02]"/>
            <x15:cachedUniqueName index="8544" name="[pizza_sales].[order_time].&amp;[1899-12-30T17:40:02]"/>
            <x15:cachedUniqueName index="8545" name="[pizza_sales].[order_time].&amp;[1899-12-30T17:42:02]"/>
            <x15:cachedUniqueName index="8546" name="[pizza_sales].[order_time].&amp;[1899-12-30T17:44:02]"/>
            <x15:cachedUniqueName index="8547" name="[pizza_sales].[order_time].&amp;[1899-12-30T17:45:02]"/>
            <x15:cachedUniqueName index="8548" name="[pizza_sales].[order_time].&amp;[1899-12-30T17:46:02]"/>
            <x15:cachedUniqueName index="8549" name="[pizza_sales].[order_time].&amp;[1899-12-30T17:47:02]"/>
            <x15:cachedUniqueName index="8550" name="[pizza_sales].[order_time].&amp;[1899-12-30T17:52:02]"/>
            <x15:cachedUniqueName index="8551" name="[pizza_sales].[order_time].&amp;[1899-12-30T17:54:02]"/>
            <x15:cachedUniqueName index="8552" name="[pizza_sales].[order_time].&amp;[1899-12-30T17:59:02]"/>
            <x15:cachedUniqueName index="8553" name="[pizza_sales].[order_time].&amp;[1899-12-30T17:00:03]"/>
            <x15:cachedUniqueName index="8554" name="[pizza_sales].[order_time].&amp;[1899-12-30T17:01:03]"/>
            <x15:cachedUniqueName index="8555" name="[pizza_sales].[order_time].&amp;[1899-12-30T17:02:03]"/>
            <x15:cachedUniqueName index="8556" name="[pizza_sales].[order_time].&amp;[1899-12-30T17:03:03]"/>
            <x15:cachedUniqueName index="8557" name="[pizza_sales].[order_time].&amp;[1899-12-30T17:08:03]"/>
            <x15:cachedUniqueName index="8558" name="[pizza_sales].[order_time].&amp;[1899-12-30T17:12:03]"/>
            <x15:cachedUniqueName index="8559" name="[pizza_sales].[order_time].&amp;[1899-12-30T17:13:03]"/>
            <x15:cachedUniqueName index="8560" name="[pizza_sales].[order_time].&amp;[1899-12-30T17:14:03]"/>
            <x15:cachedUniqueName index="8561" name="[pizza_sales].[order_time].&amp;[1899-12-30T17:15:03]"/>
            <x15:cachedUniqueName index="8562" name="[pizza_sales].[order_time].&amp;[1899-12-30T17:21:03]"/>
            <x15:cachedUniqueName index="8563" name="[pizza_sales].[order_time].&amp;[1899-12-30T17:22:03]"/>
            <x15:cachedUniqueName index="8564" name="[pizza_sales].[order_time].&amp;[1899-12-30T17:23:03]"/>
            <x15:cachedUniqueName index="8565" name="[pizza_sales].[order_time].&amp;[1899-12-30T17:24:03]"/>
            <x15:cachedUniqueName index="8566" name="[pizza_sales].[order_time].&amp;[1899-12-30T17:26:03]"/>
            <x15:cachedUniqueName index="8567" name="[pizza_sales].[order_time].&amp;[1899-12-30T17:29:03]"/>
            <x15:cachedUniqueName index="8568" name="[pizza_sales].[order_time].&amp;[1899-12-30T17:31:03]"/>
            <x15:cachedUniqueName index="8569" name="[pizza_sales].[order_time].&amp;[1899-12-30T17:34:03]"/>
            <x15:cachedUniqueName index="8570" name="[pizza_sales].[order_time].&amp;[1899-12-30T17:35:03]"/>
            <x15:cachedUniqueName index="8571" name="[pizza_sales].[order_time].&amp;[1899-12-30T17:37:03]"/>
            <x15:cachedUniqueName index="8572" name="[pizza_sales].[order_time].&amp;[1899-12-30T17:40:03]"/>
            <x15:cachedUniqueName index="8573" name="[pizza_sales].[order_time].&amp;[1899-12-30T17:42:03]"/>
            <x15:cachedUniqueName index="8574" name="[pizza_sales].[order_time].&amp;[1899-12-30T17:44:03]"/>
            <x15:cachedUniqueName index="8575" name="[pizza_sales].[order_time].&amp;[1899-12-30T17:49:03]"/>
            <x15:cachedUniqueName index="8576" name="[pizza_sales].[order_time].&amp;[1899-12-30T17:55:03]"/>
            <x15:cachedUniqueName index="8577" name="[pizza_sales].[order_time].&amp;[1899-12-30T17:57:03]"/>
            <x15:cachedUniqueName index="8578" name="[pizza_sales].[order_time].&amp;[1899-12-30T17:58:03]"/>
            <x15:cachedUniqueName index="8579" name="[pizza_sales].[order_time].&amp;[1899-12-30T17:59:03]"/>
            <x15:cachedUniqueName index="8580" name="[pizza_sales].[order_time].&amp;[1899-12-30T17:01:04]"/>
            <x15:cachedUniqueName index="8581" name="[pizza_sales].[order_time].&amp;[1899-12-30T17:04:04]"/>
            <x15:cachedUniqueName index="8582" name="[pizza_sales].[order_time].&amp;[1899-12-30T17:06:04]"/>
            <x15:cachedUniqueName index="8583" name="[pizza_sales].[order_time].&amp;[1899-12-30T17:08:04]"/>
            <x15:cachedUniqueName index="8584" name="[pizza_sales].[order_time].&amp;[1899-12-30T17:10:04]"/>
            <x15:cachedUniqueName index="8585" name="[pizza_sales].[order_time].&amp;[1899-12-30T17:11:04]"/>
            <x15:cachedUniqueName index="8586" name="[pizza_sales].[order_time].&amp;[1899-12-30T17:13:04]"/>
            <x15:cachedUniqueName index="8587" name="[pizza_sales].[order_time].&amp;[1899-12-30T17:14:04]"/>
            <x15:cachedUniqueName index="8588" name="[pizza_sales].[order_time].&amp;[1899-12-30T17:15:04]"/>
            <x15:cachedUniqueName index="8589" name="[pizza_sales].[order_time].&amp;[1899-12-30T17:16:04]"/>
            <x15:cachedUniqueName index="8590" name="[pizza_sales].[order_time].&amp;[1899-12-30T17:17:04]"/>
            <x15:cachedUniqueName index="8591" name="[pizza_sales].[order_time].&amp;[1899-12-30T17:21:04]"/>
            <x15:cachedUniqueName index="8592" name="[pizza_sales].[order_time].&amp;[1899-12-30T17:22:04]"/>
            <x15:cachedUniqueName index="8593" name="[pizza_sales].[order_time].&amp;[1899-12-30T17:26:04]"/>
            <x15:cachedUniqueName index="8594" name="[pizza_sales].[order_time].&amp;[1899-12-30T17:27:04]"/>
            <x15:cachedUniqueName index="8595" name="[pizza_sales].[order_time].&amp;[1899-12-30T17:30:04]"/>
            <x15:cachedUniqueName index="8596" name="[pizza_sales].[order_time].&amp;[1899-12-30T17:32:04]"/>
            <x15:cachedUniqueName index="8597" name="[pizza_sales].[order_time].&amp;[1899-12-30T17:33:04]"/>
            <x15:cachedUniqueName index="8598" name="[pizza_sales].[order_time].&amp;[1899-12-30T17:34:04]"/>
            <x15:cachedUniqueName index="8599" name="[pizza_sales].[order_time].&amp;[1899-12-30T17:35:04]"/>
            <x15:cachedUniqueName index="8600" name="[pizza_sales].[order_time].&amp;[1899-12-30T17:43:04]"/>
            <x15:cachedUniqueName index="8601" name="[pizza_sales].[order_time].&amp;[1899-12-30T17:44:04]"/>
            <x15:cachedUniqueName index="8602" name="[pizza_sales].[order_time].&amp;[1899-12-30T17:46:04]"/>
            <x15:cachedUniqueName index="8603" name="[pizza_sales].[order_time].&amp;[1899-12-30T17:47:04]"/>
            <x15:cachedUniqueName index="8604" name="[pizza_sales].[order_time].&amp;[1899-12-30T17:48:04]"/>
            <x15:cachedUniqueName index="8605" name="[pizza_sales].[order_time].&amp;[1899-12-30T17:50:04]"/>
            <x15:cachedUniqueName index="8606" name="[pizza_sales].[order_time].&amp;[1899-12-30T17:52:04]"/>
            <x15:cachedUniqueName index="8607" name="[pizza_sales].[order_time].&amp;[1899-12-30T17:54:04]"/>
            <x15:cachedUniqueName index="8608" name="[pizza_sales].[order_time].&amp;[1899-12-30T17:56:04]"/>
            <x15:cachedUniqueName index="8609" name="[pizza_sales].[order_time].&amp;[1899-12-30T17:59:04]"/>
            <x15:cachedUniqueName index="8610" name="[pizza_sales].[order_time].&amp;[1899-12-30T17:02:05]"/>
            <x15:cachedUniqueName index="8611" name="[pizza_sales].[order_time].&amp;[1899-12-30T17:06:05]"/>
            <x15:cachedUniqueName index="8612" name="[pizza_sales].[order_time].&amp;[1899-12-30T17:08:05]"/>
            <x15:cachedUniqueName index="8613" name="[pizza_sales].[order_time].&amp;[1899-12-30T17:09:05]"/>
            <x15:cachedUniqueName index="8614" name="[pizza_sales].[order_time].&amp;[1899-12-30T17:11:05]"/>
            <x15:cachedUniqueName index="8615" name="[pizza_sales].[order_time].&amp;[1899-12-30T17:12:05]"/>
            <x15:cachedUniqueName index="8616" name="[pizza_sales].[order_time].&amp;[1899-12-30T17:19:05]"/>
            <x15:cachedUniqueName index="8617" name="[pizza_sales].[order_time].&amp;[1899-12-30T17:21:05]"/>
            <x15:cachedUniqueName index="8618" name="[pizza_sales].[order_time].&amp;[1899-12-30T17:22:05]"/>
            <x15:cachedUniqueName index="8619" name="[pizza_sales].[order_time].&amp;[1899-12-30T17:27:05]"/>
            <x15:cachedUniqueName index="8620" name="[pizza_sales].[order_time].&amp;[1899-12-30T17:28:05]"/>
            <x15:cachedUniqueName index="8621" name="[pizza_sales].[order_time].&amp;[1899-12-30T17:30:05]"/>
            <x15:cachedUniqueName index="8622" name="[pizza_sales].[order_time].&amp;[1899-12-30T17:31:05]"/>
            <x15:cachedUniqueName index="8623" name="[pizza_sales].[order_time].&amp;[1899-12-30T17:32:05]"/>
            <x15:cachedUniqueName index="8624" name="[pizza_sales].[order_time].&amp;[1899-12-30T17:33:05]"/>
            <x15:cachedUniqueName index="8625" name="[pizza_sales].[order_time].&amp;[1899-12-30T17:34:05]"/>
            <x15:cachedUniqueName index="8626" name="[pizza_sales].[order_time].&amp;[1899-12-30T17:35:05]"/>
            <x15:cachedUniqueName index="8627" name="[pizza_sales].[order_time].&amp;[1899-12-30T17:37:05]"/>
            <x15:cachedUniqueName index="8628" name="[pizza_sales].[order_time].&amp;[1899-12-30T17:39:05]"/>
            <x15:cachedUniqueName index="8629" name="[pizza_sales].[order_time].&amp;[1899-12-30T17:41:05]"/>
            <x15:cachedUniqueName index="8630" name="[pizza_sales].[order_time].&amp;[1899-12-30T17:43:05]"/>
            <x15:cachedUniqueName index="8631" name="[pizza_sales].[order_time].&amp;[1899-12-30T17:44:05]"/>
            <x15:cachedUniqueName index="8632" name="[pizza_sales].[order_time].&amp;[1899-12-30T17:45:05]"/>
            <x15:cachedUniqueName index="8633" name="[pizza_sales].[order_time].&amp;[1899-12-30T17:46:05]"/>
            <x15:cachedUniqueName index="8634" name="[pizza_sales].[order_time].&amp;[1899-12-30T17:47:05]"/>
            <x15:cachedUniqueName index="8635" name="[pizza_sales].[order_time].&amp;[1899-12-30T17:48:05]"/>
            <x15:cachedUniqueName index="8636" name="[pizza_sales].[order_time].&amp;[1899-12-30T17:54:05]"/>
            <x15:cachedUniqueName index="8637" name="[pizza_sales].[order_time].&amp;[1899-12-30T17:59:05]"/>
            <x15:cachedUniqueName index="8638" name="[pizza_sales].[order_time].&amp;[1899-12-30T17:00:06]"/>
            <x15:cachedUniqueName index="8639" name="[pizza_sales].[order_time].&amp;[1899-12-30T17:05:06]"/>
            <x15:cachedUniqueName index="8640" name="[pizza_sales].[order_time].&amp;[1899-12-30T17:08:06]"/>
            <x15:cachedUniqueName index="8641" name="[pizza_sales].[order_time].&amp;[1899-12-30T17:09:06]"/>
            <x15:cachedUniqueName index="8642" name="[pizza_sales].[order_time].&amp;[1899-12-30T17:12:06]"/>
            <x15:cachedUniqueName index="8643" name="[pizza_sales].[order_time].&amp;[1899-12-30T17:13:06]"/>
            <x15:cachedUniqueName index="8644" name="[pizza_sales].[order_time].&amp;[1899-12-30T17:15:06]"/>
            <x15:cachedUniqueName index="8645" name="[pizza_sales].[order_time].&amp;[1899-12-30T17:16:06]"/>
            <x15:cachedUniqueName index="8646" name="[pizza_sales].[order_time].&amp;[1899-12-30T17:17:06]"/>
            <x15:cachedUniqueName index="8647" name="[pizza_sales].[order_time].&amp;[1899-12-30T17:19:06]"/>
            <x15:cachedUniqueName index="8648" name="[pizza_sales].[order_time].&amp;[1899-12-30T17:21:06]"/>
            <x15:cachedUniqueName index="8649" name="[pizza_sales].[order_time].&amp;[1899-12-30T17:22:06]"/>
            <x15:cachedUniqueName index="8650" name="[pizza_sales].[order_time].&amp;[1899-12-30T17:23:06]"/>
            <x15:cachedUniqueName index="8651" name="[pizza_sales].[order_time].&amp;[1899-12-30T17:26:06]"/>
            <x15:cachedUniqueName index="8652" name="[pizza_sales].[order_time].&amp;[1899-12-30T17:27:06]"/>
            <x15:cachedUniqueName index="8653" name="[pizza_sales].[order_time].&amp;[1899-12-30T17:28:06]"/>
            <x15:cachedUniqueName index="8654" name="[pizza_sales].[order_time].&amp;[1899-12-30T17:29:06]"/>
            <x15:cachedUniqueName index="8655" name="[pizza_sales].[order_time].&amp;[1899-12-30T17:32:06]"/>
            <x15:cachedUniqueName index="8656" name="[pizza_sales].[order_time].&amp;[1899-12-30T17:34:06]"/>
            <x15:cachedUniqueName index="8657" name="[pizza_sales].[order_time].&amp;[1899-12-30T17:35:06]"/>
            <x15:cachedUniqueName index="8658" name="[pizza_sales].[order_time].&amp;[1899-12-30T17:37:06]"/>
            <x15:cachedUniqueName index="8659" name="[pizza_sales].[order_time].&amp;[1899-12-30T17:44:06]"/>
            <x15:cachedUniqueName index="8660" name="[pizza_sales].[order_time].&amp;[1899-12-30T17:47:06]"/>
            <x15:cachedUniqueName index="8661" name="[pizza_sales].[order_time].&amp;[1899-12-30T17:48:06]"/>
            <x15:cachedUniqueName index="8662" name="[pizza_sales].[order_time].&amp;[1899-12-30T17:52:06]"/>
            <x15:cachedUniqueName index="8663" name="[pizza_sales].[order_time].&amp;[1899-12-30T17:53:06]"/>
            <x15:cachedUniqueName index="8664" name="[pizza_sales].[order_time].&amp;[1899-12-30T17:58:06]"/>
            <x15:cachedUniqueName index="8665" name="[pizza_sales].[order_time].&amp;[1899-12-30T17:10:07]"/>
            <x15:cachedUniqueName index="8666" name="[pizza_sales].[order_time].&amp;[1899-12-30T17:11:07]"/>
            <x15:cachedUniqueName index="8667" name="[pizza_sales].[order_time].&amp;[1899-12-30T17:12:07]"/>
            <x15:cachedUniqueName index="8668" name="[pizza_sales].[order_time].&amp;[1899-12-30T17:15:07]"/>
            <x15:cachedUniqueName index="8669" name="[pizza_sales].[order_time].&amp;[1899-12-30T17:17:07]"/>
            <x15:cachedUniqueName index="8670" name="[pizza_sales].[order_time].&amp;[1899-12-30T17:18:07]"/>
            <x15:cachedUniqueName index="8671" name="[pizza_sales].[order_time].&amp;[1899-12-30T17:19:07]"/>
            <x15:cachedUniqueName index="8672" name="[pizza_sales].[order_time].&amp;[1899-12-30T17:20:07]"/>
            <x15:cachedUniqueName index="8673" name="[pizza_sales].[order_time].&amp;[1899-12-30T17:22:07]"/>
            <x15:cachedUniqueName index="8674" name="[pizza_sales].[order_time].&amp;[1899-12-30T17:23:07]"/>
            <x15:cachedUniqueName index="8675" name="[pizza_sales].[order_time].&amp;[1899-12-30T17:24:07]"/>
            <x15:cachedUniqueName index="8676" name="[pizza_sales].[order_time].&amp;[1899-12-30T17:27:07]"/>
            <x15:cachedUniqueName index="8677" name="[pizza_sales].[order_time].&amp;[1899-12-30T17:30:07]"/>
            <x15:cachedUniqueName index="8678" name="[pizza_sales].[order_time].&amp;[1899-12-30T17:31:07]"/>
            <x15:cachedUniqueName index="8679" name="[pizza_sales].[order_time].&amp;[1899-12-30T17:32:07]"/>
            <x15:cachedUniqueName index="8680" name="[pizza_sales].[order_time].&amp;[1899-12-30T17:36:07]"/>
            <x15:cachedUniqueName index="8681" name="[pizza_sales].[order_time].&amp;[1899-12-30T17:37:07]"/>
            <x15:cachedUniqueName index="8682" name="[pizza_sales].[order_time].&amp;[1899-12-30T17:38:07]"/>
            <x15:cachedUniqueName index="8683" name="[pizza_sales].[order_time].&amp;[1899-12-30T17:39:07]"/>
            <x15:cachedUniqueName index="8684" name="[pizza_sales].[order_time].&amp;[1899-12-30T17:42:07]"/>
            <x15:cachedUniqueName index="8685" name="[pizza_sales].[order_time].&amp;[1899-12-30T17:48:07]"/>
            <x15:cachedUniqueName index="8686" name="[pizza_sales].[order_time].&amp;[1899-12-30T17:53:07]"/>
            <x15:cachedUniqueName index="8687" name="[pizza_sales].[order_time].&amp;[1899-12-30T17:54:07]"/>
            <x15:cachedUniqueName index="8688" name="[pizza_sales].[order_time].&amp;[1899-12-30T17:55:07]"/>
            <x15:cachedUniqueName index="8689" name="[pizza_sales].[order_time].&amp;[1899-12-30T17:56:07]"/>
            <x15:cachedUniqueName index="8690" name="[pizza_sales].[order_time].&amp;[1899-12-30T17:03:08]"/>
            <x15:cachedUniqueName index="8691" name="[pizza_sales].[order_time].&amp;[1899-12-30T17:04:08]"/>
            <x15:cachedUniqueName index="8692" name="[pizza_sales].[order_time].&amp;[1899-12-30T17:05:08]"/>
            <x15:cachedUniqueName index="8693" name="[pizza_sales].[order_time].&amp;[1899-12-30T17:09:08]"/>
            <x15:cachedUniqueName index="8694" name="[pizza_sales].[order_time].&amp;[1899-12-30T17:10:08]"/>
            <x15:cachedUniqueName index="8695" name="[pizza_sales].[order_time].&amp;[1899-12-30T17:13:08]"/>
            <x15:cachedUniqueName index="8696" name="[pizza_sales].[order_time].&amp;[1899-12-30T17:19:08]"/>
            <x15:cachedUniqueName index="8697" name="[pizza_sales].[order_time].&amp;[1899-12-30T17:20:08]"/>
            <x15:cachedUniqueName index="8698" name="[pizza_sales].[order_time].&amp;[1899-12-30T17:22:08]"/>
            <x15:cachedUniqueName index="8699" name="[pizza_sales].[order_time].&amp;[1899-12-30T17:23:08]"/>
            <x15:cachedUniqueName index="8700" name="[pizza_sales].[order_time].&amp;[1899-12-30T17:26:08]"/>
            <x15:cachedUniqueName index="8701" name="[pizza_sales].[order_time].&amp;[1899-12-30T17:27:08]"/>
            <x15:cachedUniqueName index="8702" name="[pizza_sales].[order_time].&amp;[1899-12-30T17:29:08]"/>
            <x15:cachedUniqueName index="8703" name="[pizza_sales].[order_time].&amp;[1899-12-30T17:33:08]"/>
            <x15:cachedUniqueName index="8704" name="[pizza_sales].[order_time].&amp;[1899-12-30T17:39:08]"/>
            <x15:cachedUniqueName index="8705" name="[pizza_sales].[order_time].&amp;[1899-12-30T17:41:08]"/>
            <x15:cachedUniqueName index="8706" name="[pizza_sales].[order_time].&amp;[1899-12-30T17:42:08]"/>
            <x15:cachedUniqueName index="8707" name="[pizza_sales].[order_time].&amp;[1899-12-30T17:43:08]"/>
            <x15:cachedUniqueName index="8708" name="[pizza_sales].[order_time].&amp;[1899-12-30T17:47:08]"/>
            <x15:cachedUniqueName index="8709" name="[pizza_sales].[order_time].&amp;[1899-12-30T17:48:08]"/>
            <x15:cachedUniqueName index="8710" name="[pizza_sales].[order_time].&amp;[1899-12-30T17:51:08]"/>
            <x15:cachedUniqueName index="8711" name="[pizza_sales].[order_time].&amp;[1899-12-30T17:54:08]"/>
            <x15:cachedUniqueName index="8712" name="[pizza_sales].[order_time].&amp;[1899-12-30T17:55:08]"/>
            <x15:cachedUniqueName index="8713" name="[pizza_sales].[order_time].&amp;[1899-12-30T17:58:08]"/>
            <x15:cachedUniqueName index="8714" name="[pizza_sales].[order_time].&amp;[1899-12-30T17:00:09]"/>
            <x15:cachedUniqueName index="8715" name="[pizza_sales].[order_time].&amp;[1899-12-30T17:01:09]"/>
            <x15:cachedUniqueName index="8716" name="[pizza_sales].[order_time].&amp;[1899-12-30T17:03:09]"/>
            <x15:cachedUniqueName index="8717" name="[pizza_sales].[order_time].&amp;[1899-12-30T17:05:09]"/>
            <x15:cachedUniqueName index="8718" name="[pizza_sales].[order_time].&amp;[1899-12-30T17:09:09]"/>
            <x15:cachedUniqueName index="8719" name="[pizza_sales].[order_time].&amp;[1899-12-30T17:10:09]"/>
            <x15:cachedUniqueName index="8720" name="[pizza_sales].[order_time].&amp;[1899-12-30T17:12:09]"/>
            <x15:cachedUniqueName index="8721" name="[pizza_sales].[order_time].&amp;[1899-12-30T17:15:09]"/>
            <x15:cachedUniqueName index="8722" name="[pizza_sales].[order_time].&amp;[1899-12-30T17:18:09]"/>
            <x15:cachedUniqueName index="8723" name="[pizza_sales].[order_time].&amp;[1899-12-30T17:19:09]"/>
            <x15:cachedUniqueName index="8724" name="[pizza_sales].[order_time].&amp;[1899-12-30T17:21:09]"/>
            <x15:cachedUniqueName index="8725" name="[pizza_sales].[order_time].&amp;[1899-12-30T17:23:09]"/>
            <x15:cachedUniqueName index="8726" name="[pizza_sales].[order_time].&amp;[1899-12-30T17:24:09]"/>
            <x15:cachedUniqueName index="8727" name="[pizza_sales].[order_time].&amp;[1899-12-30T17:25:09]"/>
            <x15:cachedUniqueName index="8728" name="[pizza_sales].[order_time].&amp;[1899-12-30T17:28:09]"/>
            <x15:cachedUniqueName index="8729" name="[pizza_sales].[order_time].&amp;[1899-12-30T17:30:09]"/>
            <x15:cachedUniqueName index="8730" name="[pizza_sales].[order_time].&amp;[1899-12-30T17:32:09]"/>
            <x15:cachedUniqueName index="8731" name="[pizza_sales].[order_time].&amp;[1899-12-30T17:33:09]"/>
            <x15:cachedUniqueName index="8732" name="[pizza_sales].[order_time].&amp;[1899-12-30T17:35:09]"/>
            <x15:cachedUniqueName index="8733" name="[pizza_sales].[order_time].&amp;[1899-12-30T17:36:09]"/>
            <x15:cachedUniqueName index="8734" name="[pizza_sales].[order_time].&amp;[1899-12-30T17:38:09]"/>
            <x15:cachedUniqueName index="8735" name="[pizza_sales].[order_time].&amp;[1899-12-30T17:40:09]"/>
            <x15:cachedUniqueName index="8736" name="[pizza_sales].[order_time].&amp;[1899-12-30T17:42:09]"/>
            <x15:cachedUniqueName index="8737" name="[pizza_sales].[order_time].&amp;[1899-12-30T17:45:09]"/>
            <x15:cachedUniqueName index="8738" name="[pizza_sales].[order_time].&amp;[1899-12-30T17:46:09]"/>
            <x15:cachedUniqueName index="8739" name="[pizza_sales].[order_time].&amp;[1899-12-30T17:49:09]"/>
            <x15:cachedUniqueName index="8740" name="[pizza_sales].[order_time].&amp;[1899-12-30T17:52:09]"/>
            <x15:cachedUniqueName index="8741" name="[pizza_sales].[order_time].&amp;[1899-12-30T17:53:09]"/>
            <x15:cachedUniqueName index="8742" name="[pizza_sales].[order_time].&amp;[1899-12-30T17:55:09]"/>
            <x15:cachedUniqueName index="8743" name="[pizza_sales].[order_time].&amp;[1899-12-30T17:57:09]"/>
            <x15:cachedUniqueName index="8744" name="[pizza_sales].[order_time].&amp;[1899-12-30T17:58:09]"/>
            <x15:cachedUniqueName index="8745" name="[pizza_sales].[order_time].&amp;[1899-12-30T17:59:09]"/>
            <x15:cachedUniqueName index="8746" name="[pizza_sales].[order_time].&amp;[1899-12-30T17:07:10]"/>
            <x15:cachedUniqueName index="8747" name="[pizza_sales].[order_time].&amp;[1899-12-30T17:10:10]"/>
            <x15:cachedUniqueName index="8748" name="[pizza_sales].[order_time].&amp;[1899-12-30T17:20:10]"/>
            <x15:cachedUniqueName index="8749" name="[pizza_sales].[order_time].&amp;[1899-12-30T17:21:10]"/>
            <x15:cachedUniqueName index="8750" name="[pizza_sales].[order_time].&amp;[1899-12-30T17:22:10]"/>
            <x15:cachedUniqueName index="8751" name="[pizza_sales].[order_time].&amp;[1899-12-30T17:23:10]"/>
            <x15:cachedUniqueName index="8752" name="[pizza_sales].[order_time].&amp;[1899-12-30T17:28:10]"/>
            <x15:cachedUniqueName index="8753" name="[pizza_sales].[order_time].&amp;[1899-12-30T17:29:10]"/>
            <x15:cachedUniqueName index="8754" name="[pizza_sales].[order_time].&amp;[1899-12-30T17:30:10]"/>
            <x15:cachedUniqueName index="8755" name="[pizza_sales].[order_time].&amp;[1899-12-30T17:33:10]"/>
            <x15:cachedUniqueName index="8756" name="[pizza_sales].[order_time].&amp;[1899-12-30T17:35:10]"/>
            <x15:cachedUniqueName index="8757" name="[pizza_sales].[order_time].&amp;[1899-12-30T17:36:10]"/>
            <x15:cachedUniqueName index="8758" name="[pizza_sales].[order_time].&amp;[1899-12-30T17:37:10]"/>
            <x15:cachedUniqueName index="8759" name="[pizza_sales].[order_time].&amp;[1899-12-30T17:38:10]"/>
            <x15:cachedUniqueName index="8760" name="[pizza_sales].[order_time].&amp;[1899-12-30T17:39:10]"/>
            <x15:cachedUniqueName index="8761" name="[pizza_sales].[order_time].&amp;[1899-12-30T17:42:10]"/>
            <x15:cachedUniqueName index="8762" name="[pizza_sales].[order_time].&amp;[1899-12-30T17:43:10]"/>
            <x15:cachedUniqueName index="8763" name="[pizza_sales].[order_time].&amp;[1899-12-30T17:45:10]"/>
            <x15:cachedUniqueName index="8764" name="[pizza_sales].[order_time].&amp;[1899-12-30T17:46:10]"/>
            <x15:cachedUniqueName index="8765" name="[pizza_sales].[order_time].&amp;[1899-12-30T17:49:10]"/>
            <x15:cachedUniqueName index="8766" name="[pizza_sales].[order_time].&amp;[1899-12-30T17:52:10]"/>
            <x15:cachedUniqueName index="8767" name="[pizza_sales].[order_time].&amp;[1899-12-30T17:53:10]"/>
            <x15:cachedUniqueName index="8768" name="[pizza_sales].[order_time].&amp;[1899-12-30T17:54:10]"/>
            <x15:cachedUniqueName index="8769" name="[pizza_sales].[order_time].&amp;[1899-12-30T17:56:10]"/>
            <x15:cachedUniqueName index="8770" name="[pizza_sales].[order_time].&amp;[1899-12-30T17:00:11]"/>
            <x15:cachedUniqueName index="8771" name="[pizza_sales].[order_time].&amp;[1899-12-30T17:01:11]"/>
            <x15:cachedUniqueName index="8772" name="[pizza_sales].[order_time].&amp;[1899-12-30T17:06:11]"/>
            <x15:cachedUniqueName index="8773" name="[pizza_sales].[order_time].&amp;[1899-12-30T17:11:11]"/>
            <x15:cachedUniqueName index="8774" name="[pizza_sales].[order_time].&amp;[1899-12-30T17:12:11]"/>
            <x15:cachedUniqueName index="8775" name="[pizza_sales].[order_time].&amp;[1899-12-30T17:14:11]"/>
            <x15:cachedUniqueName index="8776" name="[pizza_sales].[order_time].&amp;[1899-12-30T17:15:11]"/>
            <x15:cachedUniqueName index="8777" name="[pizza_sales].[order_time].&amp;[1899-12-30T17:16:11]"/>
            <x15:cachedUniqueName index="8778" name="[pizza_sales].[order_time].&amp;[1899-12-30T17:17:11]"/>
            <x15:cachedUniqueName index="8779" name="[pizza_sales].[order_time].&amp;[1899-12-30T17:19:11]"/>
            <x15:cachedUniqueName index="8780" name="[pizza_sales].[order_time].&amp;[1899-12-30T17:22:11]"/>
            <x15:cachedUniqueName index="8781" name="[pizza_sales].[order_time].&amp;[1899-12-30T17:23:11]"/>
            <x15:cachedUniqueName index="8782" name="[pizza_sales].[order_time].&amp;[1899-12-30T17:26:11]"/>
            <x15:cachedUniqueName index="8783" name="[pizza_sales].[order_time].&amp;[1899-12-30T17:27:11]"/>
            <x15:cachedUniqueName index="8784" name="[pizza_sales].[order_time].&amp;[1899-12-30T17:28:11]"/>
            <x15:cachedUniqueName index="8785" name="[pizza_sales].[order_time].&amp;[1899-12-30T17:33:11]"/>
            <x15:cachedUniqueName index="8786" name="[pizza_sales].[order_time].&amp;[1899-12-30T17:36:11]"/>
            <x15:cachedUniqueName index="8787" name="[pizza_sales].[order_time].&amp;[1899-12-30T17:37:11]"/>
            <x15:cachedUniqueName index="8788" name="[pizza_sales].[order_time].&amp;[1899-12-30T17:39:11]"/>
            <x15:cachedUniqueName index="8789" name="[pizza_sales].[order_time].&amp;[1899-12-30T17:41:11]"/>
            <x15:cachedUniqueName index="8790" name="[pizza_sales].[order_time].&amp;[1899-12-30T17:45:11]"/>
            <x15:cachedUniqueName index="8791" name="[pizza_sales].[order_time].&amp;[1899-12-30T17:48:11]"/>
            <x15:cachedUniqueName index="8792" name="[pizza_sales].[order_time].&amp;[1899-12-30T17:50:11]"/>
            <x15:cachedUniqueName index="8793" name="[pizza_sales].[order_time].&amp;[1899-12-30T17:51:11]"/>
            <x15:cachedUniqueName index="8794" name="[pizza_sales].[order_time].&amp;[1899-12-30T17:55:11]"/>
            <x15:cachedUniqueName index="8795" name="[pizza_sales].[order_time].&amp;[1899-12-30T17:56:11]"/>
            <x15:cachedUniqueName index="8796" name="[pizza_sales].[order_time].&amp;[1899-12-30T17:57:11]"/>
            <x15:cachedUniqueName index="8797" name="[pizza_sales].[order_time].&amp;[1899-12-30T17:02:12]"/>
            <x15:cachedUniqueName index="8798" name="[pizza_sales].[order_time].&amp;[1899-12-30T17:03:12]"/>
            <x15:cachedUniqueName index="8799" name="[pizza_sales].[order_time].&amp;[1899-12-30T17:05:12]"/>
            <x15:cachedUniqueName index="8800" name="[pizza_sales].[order_time].&amp;[1899-12-30T17:10:12]"/>
            <x15:cachedUniqueName index="8801" name="[pizza_sales].[order_time].&amp;[1899-12-30T17:11:12]"/>
            <x15:cachedUniqueName index="8802" name="[pizza_sales].[order_time].&amp;[1899-12-30T17:16:12]"/>
            <x15:cachedUniqueName index="8803" name="[pizza_sales].[order_time].&amp;[1899-12-30T17:19:12]"/>
            <x15:cachedUniqueName index="8804" name="[pizza_sales].[order_time].&amp;[1899-12-30T17:20:12]"/>
            <x15:cachedUniqueName index="8805" name="[pizza_sales].[order_time].&amp;[1899-12-30T17:21:12]"/>
            <x15:cachedUniqueName index="8806" name="[pizza_sales].[order_time].&amp;[1899-12-30T17:22:12]"/>
            <x15:cachedUniqueName index="8807" name="[pizza_sales].[order_time].&amp;[1899-12-30T17:23:12]"/>
            <x15:cachedUniqueName index="8808" name="[pizza_sales].[order_time].&amp;[1899-12-30T17:25:12]"/>
            <x15:cachedUniqueName index="8809" name="[pizza_sales].[order_time].&amp;[1899-12-30T17:26:12]"/>
            <x15:cachedUniqueName index="8810" name="[pizza_sales].[order_time].&amp;[1899-12-30T17:28:12]"/>
            <x15:cachedUniqueName index="8811" name="[pizza_sales].[order_time].&amp;[1899-12-30T17:29:12]"/>
            <x15:cachedUniqueName index="8812" name="[pizza_sales].[order_time].&amp;[1899-12-30T17:32:12]"/>
            <x15:cachedUniqueName index="8813" name="[pizza_sales].[order_time].&amp;[1899-12-30T17:35:12]"/>
            <x15:cachedUniqueName index="8814" name="[pizza_sales].[order_time].&amp;[1899-12-30T17:36:12]"/>
            <x15:cachedUniqueName index="8815" name="[pizza_sales].[order_time].&amp;[1899-12-30T17:39:12]"/>
            <x15:cachedUniqueName index="8816" name="[pizza_sales].[order_time].&amp;[1899-12-30T17:43:12]"/>
            <x15:cachedUniqueName index="8817" name="[pizza_sales].[order_time].&amp;[1899-12-30T17:45:12]"/>
            <x15:cachedUniqueName index="8818" name="[pizza_sales].[order_time].&amp;[1899-12-30T17:47:12]"/>
            <x15:cachedUniqueName index="8819" name="[pizza_sales].[order_time].&amp;[1899-12-30T17:48:12]"/>
            <x15:cachedUniqueName index="8820" name="[pizza_sales].[order_time].&amp;[1899-12-30T17:49:12]"/>
            <x15:cachedUniqueName index="8821" name="[pizza_sales].[order_time].&amp;[1899-12-30T17:50:12]"/>
            <x15:cachedUniqueName index="8822" name="[pizza_sales].[order_time].&amp;[1899-12-30T17:51:12]"/>
            <x15:cachedUniqueName index="8823" name="[pizza_sales].[order_time].&amp;[1899-12-30T17:52:12]"/>
            <x15:cachedUniqueName index="8824" name="[pizza_sales].[order_time].&amp;[1899-12-30T17:54:12]"/>
            <x15:cachedUniqueName index="8825" name="[pizza_sales].[order_time].&amp;[1899-12-30T17:56:12]"/>
            <x15:cachedUniqueName index="8826" name="[pizza_sales].[order_time].&amp;[1899-12-30T17:57:12]"/>
            <x15:cachedUniqueName index="8827" name="[pizza_sales].[order_time].&amp;[1899-12-30T17:59:12]"/>
            <x15:cachedUniqueName index="8828" name="[pizza_sales].[order_time].&amp;[1899-12-30T17:00:13]"/>
            <x15:cachedUniqueName index="8829" name="[pizza_sales].[order_time].&amp;[1899-12-30T17:01:13]"/>
            <x15:cachedUniqueName index="8830" name="[pizza_sales].[order_time].&amp;[1899-12-30T17:02:13]"/>
            <x15:cachedUniqueName index="8831" name="[pizza_sales].[order_time].&amp;[1899-12-30T17:07:13]"/>
            <x15:cachedUniqueName index="8832" name="[pizza_sales].[order_time].&amp;[1899-12-30T17:08:13]"/>
            <x15:cachedUniqueName index="8833" name="[pizza_sales].[order_time].&amp;[1899-12-30T17:10:13]"/>
            <x15:cachedUniqueName index="8834" name="[pizza_sales].[order_time].&amp;[1899-12-30T17:11:13]"/>
            <x15:cachedUniqueName index="8835" name="[pizza_sales].[order_time].&amp;[1899-12-30T17:13:13]"/>
            <x15:cachedUniqueName index="8836" name="[pizza_sales].[order_time].&amp;[1899-12-30T17:17:13]"/>
            <x15:cachedUniqueName index="8837" name="[pizza_sales].[order_time].&amp;[1899-12-30T17:19:13]"/>
            <x15:cachedUniqueName index="8838" name="[pizza_sales].[order_time].&amp;[1899-12-30T17:20:13]"/>
            <x15:cachedUniqueName index="8839" name="[pizza_sales].[order_time].&amp;[1899-12-30T17:22:13]"/>
            <x15:cachedUniqueName index="8840" name="[pizza_sales].[order_time].&amp;[1899-12-30T17:23:13]"/>
            <x15:cachedUniqueName index="8841" name="[pizza_sales].[order_time].&amp;[1899-12-30T17:25:13]"/>
            <x15:cachedUniqueName index="8842" name="[pizza_sales].[order_time].&amp;[1899-12-30T17:27:13]"/>
            <x15:cachedUniqueName index="8843" name="[pizza_sales].[order_time].&amp;[1899-12-30T17:31:13]"/>
            <x15:cachedUniqueName index="8844" name="[pizza_sales].[order_time].&amp;[1899-12-30T17:33:13]"/>
            <x15:cachedUniqueName index="8845" name="[pizza_sales].[order_time].&amp;[1899-12-30T17:34:13]"/>
            <x15:cachedUniqueName index="8846" name="[pizza_sales].[order_time].&amp;[1899-12-30T17:35:13]"/>
            <x15:cachedUniqueName index="8847" name="[pizza_sales].[order_time].&amp;[1899-12-30T17:37:13]"/>
            <x15:cachedUniqueName index="8848" name="[pizza_sales].[order_time].&amp;[1899-12-30T17:38:13]"/>
            <x15:cachedUniqueName index="8849" name="[pizza_sales].[order_time].&amp;[1899-12-30T17:40:13]"/>
            <x15:cachedUniqueName index="8850" name="[pizza_sales].[order_time].&amp;[1899-12-30T17:41:13]"/>
            <x15:cachedUniqueName index="8851" name="[pizza_sales].[order_time].&amp;[1899-12-30T17:42:13]"/>
            <x15:cachedUniqueName index="8852" name="[pizza_sales].[order_time].&amp;[1899-12-30T17:44:13]"/>
            <x15:cachedUniqueName index="8853" name="[pizza_sales].[order_time].&amp;[1899-12-30T17:45:13]"/>
            <x15:cachedUniqueName index="8854" name="[pizza_sales].[order_time].&amp;[1899-12-30T17:46:13]"/>
            <x15:cachedUniqueName index="8855" name="[pizza_sales].[order_time].&amp;[1899-12-30T17:49:13]"/>
            <x15:cachedUniqueName index="8856" name="[pizza_sales].[order_time].&amp;[1899-12-30T17:53:13]"/>
            <x15:cachedUniqueName index="8857" name="[pizza_sales].[order_time].&amp;[1899-12-30T17:56:13]"/>
            <x15:cachedUniqueName index="8858" name="[pizza_sales].[order_time].&amp;[1899-12-30T17:57:13]"/>
            <x15:cachedUniqueName index="8859" name="[pizza_sales].[order_time].&amp;[1899-12-30T17:05:14]"/>
            <x15:cachedUniqueName index="8860" name="[pizza_sales].[order_time].&amp;[1899-12-30T17:06:14]"/>
            <x15:cachedUniqueName index="8861" name="[pizza_sales].[order_time].&amp;[1899-12-30T17:08:14]"/>
            <x15:cachedUniqueName index="8862" name="[pizza_sales].[order_time].&amp;[1899-12-30T17:09:14]"/>
            <x15:cachedUniqueName index="8863" name="[pizza_sales].[order_time].&amp;[1899-12-30T17:10:14]"/>
            <x15:cachedUniqueName index="8864" name="[pizza_sales].[order_time].&amp;[1899-12-30T17:15:14]"/>
            <x15:cachedUniqueName index="8865" name="[pizza_sales].[order_time].&amp;[1899-12-30T17:16:14]"/>
            <x15:cachedUniqueName index="8866" name="[pizza_sales].[order_time].&amp;[1899-12-30T17:18:14]"/>
            <x15:cachedUniqueName index="8867" name="[pizza_sales].[order_time].&amp;[1899-12-30T17:19:14]"/>
            <x15:cachedUniqueName index="8868" name="[pizza_sales].[order_time].&amp;[1899-12-30T17:23:14]"/>
            <x15:cachedUniqueName index="8869" name="[pizza_sales].[order_time].&amp;[1899-12-30T17:24:14]"/>
            <x15:cachedUniqueName index="8870" name="[pizza_sales].[order_time].&amp;[1899-12-30T17:25:14]"/>
            <x15:cachedUniqueName index="8871" name="[pizza_sales].[order_time].&amp;[1899-12-30T17:26:14]"/>
            <x15:cachedUniqueName index="8872" name="[pizza_sales].[order_time].&amp;[1899-12-30T17:27:14]"/>
            <x15:cachedUniqueName index="8873" name="[pizza_sales].[order_time].&amp;[1899-12-30T17:29:14]"/>
            <x15:cachedUniqueName index="8874" name="[pizza_sales].[order_time].&amp;[1899-12-30T17:30:14]"/>
            <x15:cachedUniqueName index="8875" name="[pizza_sales].[order_time].&amp;[1899-12-30T17:31:14]"/>
            <x15:cachedUniqueName index="8876" name="[pizza_sales].[order_time].&amp;[1899-12-30T17:34:14]"/>
            <x15:cachedUniqueName index="8877" name="[pizza_sales].[order_time].&amp;[1899-12-30T17:35:14]"/>
            <x15:cachedUniqueName index="8878" name="[pizza_sales].[order_time].&amp;[1899-12-30T17:37:14]"/>
            <x15:cachedUniqueName index="8879" name="[pizza_sales].[order_time].&amp;[1899-12-30T17:39:14]"/>
            <x15:cachedUniqueName index="8880" name="[pizza_sales].[order_time].&amp;[1899-12-30T17:41:14]"/>
            <x15:cachedUniqueName index="8881" name="[pizza_sales].[order_time].&amp;[1899-12-30T17:42:14]"/>
            <x15:cachedUniqueName index="8882" name="[pizza_sales].[order_time].&amp;[1899-12-30T17:43:14]"/>
            <x15:cachedUniqueName index="8883" name="[pizza_sales].[order_time].&amp;[1899-12-30T17:47:14]"/>
            <x15:cachedUniqueName index="8884" name="[pizza_sales].[order_time].&amp;[1899-12-30T17:49:14]"/>
            <x15:cachedUniqueName index="8885" name="[pizza_sales].[order_time].&amp;[1899-12-30T17:50:14]"/>
            <x15:cachedUniqueName index="8886" name="[pizza_sales].[order_time].&amp;[1899-12-30T17:51:14]"/>
            <x15:cachedUniqueName index="8887" name="[pizza_sales].[order_time].&amp;[1899-12-30T17:52:14]"/>
            <x15:cachedUniqueName index="8888" name="[pizza_sales].[order_time].&amp;[1899-12-30T17:53:14]"/>
            <x15:cachedUniqueName index="8889" name="[pizza_sales].[order_time].&amp;[1899-12-30T17:57:14]"/>
            <x15:cachedUniqueName index="8890" name="[pizza_sales].[order_time].&amp;[1899-12-30T17:00:15]"/>
            <x15:cachedUniqueName index="8891" name="[pizza_sales].[order_time].&amp;[1899-12-30T17:02:15]"/>
            <x15:cachedUniqueName index="8892" name="[pizza_sales].[order_time].&amp;[1899-12-30T17:07:15]"/>
            <x15:cachedUniqueName index="8893" name="[pizza_sales].[order_time].&amp;[1899-12-30T17:09:15]"/>
            <x15:cachedUniqueName index="8894" name="[pizza_sales].[order_time].&amp;[1899-12-30T17:10:15]"/>
            <x15:cachedUniqueName index="8895" name="[pizza_sales].[order_time].&amp;[1899-12-30T17:12:15]"/>
            <x15:cachedUniqueName index="8896" name="[pizza_sales].[order_time].&amp;[1899-12-30T17:13:15]"/>
            <x15:cachedUniqueName index="8897" name="[pizza_sales].[order_time].&amp;[1899-12-30T17:18:15]"/>
            <x15:cachedUniqueName index="8898" name="[pizza_sales].[order_time].&amp;[1899-12-30T17:19:15]"/>
            <x15:cachedUniqueName index="8899" name="[pizza_sales].[order_time].&amp;[1899-12-30T17:20:15]"/>
            <x15:cachedUniqueName index="8900" name="[pizza_sales].[order_time].&amp;[1899-12-30T17:21:15]"/>
            <x15:cachedUniqueName index="8901" name="[pizza_sales].[order_time].&amp;[1899-12-30T17:22:15]"/>
            <x15:cachedUniqueName index="8902" name="[pizza_sales].[order_time].&amp;[1899-12-30T17:23:15]"/>
            <x15:cachedUniqueName index="8903" name="[pizza_sales].[order_time].&amp;[1899-12-30T17:25:15]"/>
            <x15:cachedUniqueName index="8904" name="[pizza_sales].[order_time].&amp;[1899-12-30T17:26:15]"/>
            <x15:cachedUniqueName index="8905" name="[pizza_sales].[order_time].&amp;[1899-12-30T17:28:15]"/>
            <x15:cachedUniqueName index="8906" name="[pizza_sales].[order_time].&amp;[1899-12-30T17:30:15]"/>
            <x15:cachedUniqueName index="8907" name="[pizza_sales].[order_time].&amp;[1899-12-30T17:31:15]"/>
            <x15:cachedUniqueName index="8908" name="[pizza_sales].[order_time].&amp;[1899-12-30T17:37:15]"/>
            <x15:cachedUniqueName index="8909" name="[pizza_sales].[order_time].&amp;[1899-12-30T17:41:15]"/>
            <x15:cachedUniqueName index="8910" name="[pizza_sales].[order_time].&amp;[1899-12-30T17:44:15]"/>
            <x15:cachedUniqueName index="8911" name="[pizza_sales].[order_time].&amp;[1899-12-30T17:45:15]"/>
            <x15:cachedUniqueName index="8912" name="[pizza_sales].[order_time].&amp;[1899-12-30T17:50:15]"/>
            <x15:cachedUniqueName index="8913" name="[pizza_sales].[order_time].&amp;[1899-12-30T17:51:15]"/>
            <x15:cachedUniqueName index="8914" name="[pizza_sales].[order_time].&amp;[1899-12-30T17:52:15]"/>
            <x15:cachedUniqueName index="8915" name="[pizza_sales].[order_time].&amp;[1899-12-30T17:54:15]"/>
            <x15:cachedUniqueName index="8916" name="[pizza_sales].[order_time].&amp;[1899-12-30T17:57:15]"/>
            <x15:cachedUniqueName index="8917" name="[pizza_sales].[order_time].&amp;[1899-12-30T17:59:15]"/>
            <x15:cachedUniqueName index="8918" name="[pizza_sales].[order_time].&amp;[1899-12-30T17:00:16]"/>
            <x15:cachedUniqueName index="8919" name="[pizza_sales].[order_time].&amp;[1899-12-30T17:01:16]"/>
            <x15:cachedUniqueName index="8920" name="[pizza_sales].[order_time].&amp;[1899-12-30T17:02:16]"/>
            <x15:cachedUniqueName index="8921" name="[pizza_sales].[order_time].&amp;[1899-12-30T17:05:16]"/>
            <x15:cachedUniqueName index="8922" name="[pizza_sales].[order_time].&amp;[1899-12-30T17:08:16]"/>
            <x15:cachedUniqueName index="8923" name="[pizza_sales].[order_time].&amp;[1899-12-30T17:09:16]"/>
            <x15:cachedUniqueName index="8924" name="[pizza_sales].[order_time].&amp;[1899-12-30T17:11:16]"/>
            <x15:cachedUniqueName index="8925" name="[pizza_sales].[order_time].&amp;[1899-12-30T17:12:16]"/>
            <x15:cachedUniqueName index="8926" name="[pizza_sales].[order_time].&amp;[1899-12-30T17:16:16]"/>
            <x15:cachedUniqueName index="8927" name="[pizza_sales].[order_time].&amp;[1899-12-30T17:17:16]"/>
            <x15:cachedUniqueName index="8928" name="[pizza_sales].[order_time].&amp;[1899-12-30T17:19:16]"/>
            <x15:cachedUniqueName index="8929" name="[pizza_sales].[order_time].&amp;[1899-12-30T17:21:16]"/>
            <x15:cachedUniqueName index="8930" name="[pizza_sales].[order_time].&amp;[1899-12-30T17:25:16]"/>
            <x15:cachedUniqueName index="8931" name="[pizza_sales].[order_time].&amp;[1899-12-30T17:26:16]"/>
            <x15:cachedUniqueName index="8932" name="[pizza_sales].[order_time].&amp;[1899-12-30T17:28:16]"/>
            <x15:cachedUniqueName index="8933" name="[pizza_sales].[order_time].&amp;[1899-12-30T17:30:16]"/>
            <x15:cachedUniqueName index="8934" name="[pizza_sales].[order_time].&amp;[1899-12-30T17:31:16]"/>
            <x15:cachedUniqueName index="8935" name="[pizza_sales].[order_time].&amp;[1899-12-30T17:32:16]"/>
            <x15:cachedUniqueName index="8936" name="[pizza_sales].[order_time].&amp;[1899-12-30T17:33:16]"/>
            <x15:cachedUniqueName index="8937" name="[pizza_sales].[order_time].&amp;[1899-12-30T17:35:16]"/>
            <x15:cachedUniqueName index="8938" name="[pizza_sales].[order_time].&amp;[1899-12-30T17:36:16]"/>
            <x15:cachedUniqueName index="8939" name="[pizza_sales].[order_time].&amp;[1899-12-30T17:40:16]"/>
            <x15:cachedUniqueName index="8940" name="[pizza_sales].[order_time].&amp;[1899-12-30T17:41:16]"/>
            <x15:cachedUniqueName index="8941" name="[pizza_sales].[order_time].&amp;[1899-12-30T17:43:16]"/>
            <x15:cachedUniqueName index="8942" name="[pizza_sales].[order_time].&amp;[1899-12-30T17:44:16]"/>
            <x15:cachedUniqueName index="8943" name="[pizza_sales].[order_time].&amp;[1899-12-30T17:46:16]"/>
            <x15:cachedUniqueName index="8944" name="[pizza_sales].[order_time].&amp;[1899-12-30T17:48:16]"/>
            <x15:cachedUniqueName index="8945" name="[pizza_sales].[order_time].&amp;[1899-12-30T17:49:16]"/>
            <x15:cachedUniqueName index="8946" name="[pizza_sales].[order_time].&amp;[1899-12-30T17:52:16]"/>
            <x15:cachedUniqueName index="8947" name="[pizza_sales].[order_time].&amp;[1899-12-30T17:55:16]"/>
            <x15:cachedUniqueName index="8948" name="[pizza_sales].[order_time].&amp;[1899-12-30T17:56:16]"/>
            <x15:cachedUniqueName index="8949" name="[pizza_sales].[order_time].&amp;[1899-12-30T17:58:16]"/>
            <x15:cachedUniqueName index="8950" name="[pizza_sales].[order_time].&amp;[1899-12-30T17:59:16]"/>
            <x15:cachedUniqueName index="8951" name="[pizza_sales].[order_time].&amp;[1899-12-30T17:01:17]"/>
            <x15:cachedUniqueName index="8952" name="[pizza_sales].[order_time].&amp;[1899-12-30T17:02:17]"/>
            <x15:cachedUniqueName index="8953" name="[pizza_sales].[order_time].&amp;[1899-12-30T17:04:17]"/>
            <x15:cachedUniqueName index="8954" name="[pizza_sales].[order_time].&amp;[1899-12-30T17:07:17]"/>
            <x15:cachedUniqueName index="8955" name="[pizza_sales].[order_time].&amp;[1899-12-30T17:09:17]"/>
            <x15:cachedUniqueName index="8956" name="[pizza_sales].[order_time].&amp;[1899-12-30T17:12:17]"/>
            <x15:cachedUniqueName index="8957" name="[pizza_sales].[order_time].&amp;[1899-12-30T17:14:17]"/>
            <x15:cachedUniqueName index="8958" name="[pizza_sales].[order_time].&amp;[1899-12-30T17:15:17]"/>
            <x15:cachedUniqueName index="8959" name="[pizza_sales].[order_time].&amp;[1899-12-30T17:17:17]"/>
            <x15:cachedUniqueName index="8960" name="[pizza_sales].[order_time].&amp;[1899-12-30T17:20:17]"/>
            <x15:cachedUniqueName index="8961" name="[pizza_sales].[order_time].&amp;[1899-12-30T17:21:17]"/>
            <x15:cachedUniqueName index="8962" name="[pizza_sales].[order_time].&amp;[1899-12-30T17:22:17]"/>
            <x15:cachedUniqueName index="8963" name="[pizza_sales].[order_time].&amp;[1899-12-30T17:23:17]"/>
            <x15:cachedUniqueName index="8964" name="[pizza_sales].[order_time].&amp;[1899-12-30T17:25:17]"/>
            <x15:cachedUniqueName index="8965" name="[pizza_sales].[order_time].&amp;[1899-12-30T17:26:17]"/>
            <x15:cachedUniqueName index="8966" name="[pizza_sales].[order_time].&amp;[1899-12-30T17:28:17]"/>
            <x15:cachedUniqueName index="8967" name="[pizza_sales].[order_time].&amp;[1899-12-30T17:30:17]"/>
            <x15:cachedUniqueName index="8968" name="[pizza_sales].[order_time].&amp;[1899-12-30T17:32:17]"/>
            <x15:cachedUniqueName index="8969" name="[pizza_sales].[order_time].&amp;[1899-12-30T17:33:17]"/>
            <x15:cachedUniqueName index="8970" name="[pizza_sales].[order_time].&amp;[1899-12-30T17:34:17]"/>
            <x15:cachedUniqueName index="8971" name="[pizza_sales].[order_time].&amp;[1899-12-30T17:36:17]"/>
            <x15:cachedUniqueName index="8972" name="[pizza_sales].[order_time].&amp;[1899-12-30T17:39:17]"/>
            <x15:cachedUniqueName index="8973" name="[pizza_sales].[order_time].&amp;[1899-12-30T17:41:17]"/>
            <x15:cachedUniqueName index="8974" name="[pizza_sales].[order_time].&amp;[1899-12-30T17:42:17]"/>
            <x15:cachedUniqueName index="8975" name="[pizza_sales].[order_time].&amp;[1899-12-30T17:43:17]"/>
            <x15:cachedUniqueName index="8976" name="[pizza_sales].[order_time].&amp;[1899-12-30T17:44:17]"/>
            <x15:cachedUniqueName index="8977" name="[pizza_sales].[order_time].&amp;[1899-12-30T17:45:17]"/>
            <x15:cachedUniqueName index="8978" name="[pizza_sales].[order_time].&amp;[1899-12-30T17:46:17]"/>
            <x15:cachedUniqueName index="8979" name="[pizza_sales].[order_time].&amp;[1899-12-30T17:48:17]"/>
            <x15:cachedUniqueName index="8980" name="[pizza_sales].[order_time].&amp;[1899-12-30T17:49:17]"/>
            <x15:cachedUniqueName index="8981" name="[pizza_sales].[order_time].&amp;[1899-12-30T17:51:17]"/>
            <x15:cachedUniqueName index="8982" name="[pizza_sales].[order_time].&amp;[1899-12-30T17:00:18]"/>
            <x15:cachedUniqueName index="8983" name="[pizza_sales].[order_time].&amp;[1899-12-30T17:01:18]"/>
            <x15:cachedUniqueName index="8984" name="[pizza_sales].[order_time].&amp;[1899-12-30T17:02:18]"/>
            <x15:cachedUniqueName index="8985" name="[pizza_sales].[order_time].&amp;[1899-12-30T17:03:18]"/>
            <x15:cachedUniqueName index="8986" name="[pizza_sales].[order_time].&amp;[1899-12-30T17:09:18]"/>
            <x15:cachedUniqueName index="8987" name="[pizza_sales].[order_time].&amp;[1899-12-30T17:11:18]"/>
            <x15:cachedUniqueName index="8988" name="[pizza_sales].[order_time].&amp;[1899-12-30T17:13:18]"/>
            <x15:cachedUniqueName index="8989" name="[pizza_sales].[order_time].&amp;[1899-12-30T17:15:18]"/>
            <x15:cachedUniqueName index="8990" name="[pizza_sales].[order_time].&amp;[1899-12-30T17:18:18]"/>
            <x15:cachedUniqueName index="8991" name="[pizza_sales].[order_time].&amp;[1899-12-30T17:19:18]"/>
            <x15:cachedUniqueName index="8992" name="[pizza_sales].[order_time].&amp;[1899-12-30T17:20:18]"/>
            <x15:cachedUniqueName index="8993" name="[pizza_sales].[order_time].&amp;[1899-12-30T17:25:18]"/>
            <x15:cachedUniqueName index="8994" name="[pizza_sales].[order_time].&amp;[1899-12-30T17:27:18]"/>
            <x15:cachedUniqueName index="8995" name="[pizza_sales].[order_time].&amp;[1899-12-30T17:30:18]"/>
            <x15:cachedUniqueName index="8996" name="[pizza_sales].[order_time].&amp;[1899-12-30T17:31:18]"/>
            <x15:cachedUniqueName index="8997" name="[pizza_sales].[order_time].&amp;[1899-12-30T17:32:18]"/>
            <x15:cachedUniqueName index="8998" name="[pizza_sales].[order_time].&amp;[1899-12-30T17:38:18]"/>
            <x15:cachedUniqueName index="8999" name="[pizza_sales].[order_time].&amp;[1899-12-30T17:39:18]"/>
            <x15:cachedUniqueName index="9000" name="[pizza_sales].[order_time].&amp;[1899-12-30T17:40:18]"/>
            <x15:cachedUniqueName index="9001" name="[pizza_sales].[order_time].&amp;[1899-12-30T17:42:18]"/>
            <x15:cachedUniqueName index="9002" name="[pizza_sales].[order_time].&amp;[1899-12-30T17:50:18]"/>
            <x15:cachedUniqueName index="9003" name="[pizza_sales].[order_time].&amp;[1899-12-30T17:51:18]"/>
            <x15:cachedUniqueName index="9004" name="[pizza_sales].[order_time].&amp;[1899-12-30T17:53:18]"/>
            <x15:cachedUniqueName index="9005" name="[pizza_sales].[order_time].&amp;[1899-12-30T17:57:18]"/>
            <x15:cachedUniqueName index="9006" name="[pizza_sales].[order_time].&amp;[1899-12-30T17:00:19]"/>
            <x15:cachedUniqueName index="9007" name="[pizza_sales].[order_time].&amp;[1899-12-30T17:01:19]"/>
            <x15:cachedUniqueName index="9008" name="[pizza_sales].[order_time].&amp;[1899-12-30T17:02:19]"/>
            <x15:cachedUniqueName index="9009" name="[pizza_sales].[order_time].&amp;[1899-12-30T17:05:19]"/>
            <x15:cachedUniqueName index="9010" name="[pizza_sales].[order_time].&amp;[1899-12-30T17:11:19]"/>
            <x15:cachedUniqueName index="9011" name="[pizza_sales].[order_time].&amp;[1899-12-30T17:14:19]"/>
            <x15:cachedUniqueName index="9012" name="[pizza_sales].[order_time].&amp;[1899-12-30T17:15:19]"/>
            <x15:cachedUniqueName index="9013" name="[pizza_sales].[order_time].&amp;[1899-12-30T17:17:19]"/>
            <x15:cachedUniqueName index="9014" name="[pizza_sales].[order_time].&amp;[1899-12-30T17:19:19]"/>
            <x15:cachedUniqueName index="9015" name="[pizza_sales].[order_time].&amp;[1899-12-30T17:21:19]"/>
            <x15:cachedUniqueName index="9016" name="[pizza_sales].[order_time].&amp;[1899-12-30T17:23:19]"/>
            <x15:cachedUniqueName index="9017" name="[pizza_sales].[order_time].&amp;[1899-12-30T17:25:19]"/>
            <x15:cachedUniqueName index="9018" name="[pizza_sales].[order_time].&amp;[1899-12-30T17:28:19]"/>
            <x15:cachedUniqueName index="9019" name="[pizza_sales].[order_time].&amp;[1899-12-30T17:29:19]"/>
            <x15:cachedUniqueName index="9020" name="[pizza_sales].[order_time].&amp;[1899-12-30T17:30:19]"/>
            <x15:cachedUniqueName index="9021" name="[pizza_sales].[order_time].&amp;[1899-12-30T17:31:19]"/>
            <x15:cachedUniqueName index="9022" name="[pizza_sales].[order_time].&amp;[1899-12-30T17:35:19]"/>
            <x15:cachedUniqueName index="9023" name="[pizza_sales].[order_time].&amp;[1899-12-30T17:36:19]"/>
            <x15:cachedUniqueName index="9024" name="[pizza_sales].[order_time].&amp;[1899-12-30T17:37:19]"/>
            <x15:cachedUniqueName index="9025" name="[pizza_sales].[order_time].&amp;[1899-12-30T17:39:19]"/>
            <x15:cachedUniqueName index="9026" name="[pizza_sales].[order_time].&amp;[1899-12-30T17:41:19]"/>
            <x15:cachedUniqueName index="9027" name="[pizza_sales].[order_time].&amp;[1899-12-30T17:42:19]"/>
            <x15:cachedUniqueName index="9028" name="[pizza_sales].[order_time].&amp;[1899-12-30T17:45:19]"/>
            <x15:cachedUniqueName index="9029" name="[pizza_sales].[order_time].&amp;[1899-12-30T17:47:19]"/>
            <x15:cachedUniqueName index="9030" name="[pizza_sales].[order_time].&amp;[1899-12-30T17:48:19]"/>
            <x15:cachedUniqueName index="9031" name="[pizza_sales].[order_time].&amp;[1899-12-30T17:49:19]"/>
            <x15:cachedUniqueName index="9032" name="[pizza_sales].[order_time].&amp;[1899-12-30T17:50:19]"/>
            <x15:cachedUniqueName index="9033" name="[pizza_sales].[order_time].&amp;[1899-12-30T17:58:19]"/>
            <x15:cachedUniqueName index="9034" name="[pizza_sales].[order_time].&amp;[1899-12-30T17:02:20]"/>
            <x15:cachedUniqueName index="9035" name="[pizza_sales].[order_time].&amp;[1899-12-30T17:03:20]"/>
            <x15:cachedUniqueName index="9036" name="[pizza_sales].[order_time].&amp;[1899-12-30T17:04:20]"/>
            <x15:cachedUniqueName index="9037" name="[pizza_sales].[order_time].&amp;[1899-12-30T17:06:20]"/>
            <x15:cachedUniqueName index="9038" name="[pizza_sales].[order_time].&amp;[1899-12-30T17:07:20]"/>
            <x15:cachedUniqueName index="9039" name="[pizza_sales].[order_time].&amp;[1899-12-30T17:08:20]"/>
            <x15:cachedUniqueName index="9040" name="[pizza_sales].[order_time].&amp;[1899-12-30T17:09:20]"/>
            <x15:cachedUniqueName index="9041" name="[pizza_sales].[order_time].&amp;[1899-12-30T17:10:20]"/>
            <x15:cachedUniqueName index="9042" name="[pizza_sales].[order_time].&amp;[1899-12-30T17:12:20]"/>
            <x15:cachedUniqueName index="9043" name="[pizza_sales].[order_time].&amp;[1899-12-30T17:15:20]"/>
            <x15:cachedUniqueName index="9044" name="[pizza_sales].[order_time].&amp;[1899-12-30T17:16:20]"/>
            <x15:cachedUniqueName index="9045" name="[pizza_sales].[order_time].&amp;[1899-12-30T17:17:20]"/>
            <x15:cachedUniqueName index="9046" name="[pizza_sales].[order_time].&amp;[1899-12-30T17:19:20]"/>
            <x15:cachedUniqueName index="9047" name="[pizza_sales].[order_time].&amp;[1899-12-30T17:21:20]"/>
            <x15:cachedUniqueName index="9048" name="[pizza_sales].[order_time].&amp;[1899-12-30T17:26:20]"/>
            <x15:cachedUniqueName index="9049" name="[pizza_sales].[order_time].&amp;[1899-12-30T17:27:20]"/>
            <x15:cachedUniqueName index="9050" name="[pizza_sales].[order_time].&amp;[1899-12-30T17:29:20]"/>
            <x15:cachedUniqueName index="9051" name="[pizza_sales].[order_time].&amp;[1899-12-30T17:30:20]"/>
            <x15:cachedUniqueName index="9052" name="[pizza_sales].[order_time].&amp;[1899-12-30T17:31:20]"/>
            <x15:cachedUniqueName index="9053" name="[pizza_sales].[order_time].&amp;[1899-12-30T17:33:20]"/>
            <x15:cachedUniqueName index="9054" name="[pizza_sales].[order_time].&amp;[1899-12-30T17:35:20]"/>
            <x15:cachedUniqueName index="9055" name="[pizza_sales].[order_time].&amp;[1899-12-30T17:38:20]"/>
            <x15:cachedUniqueName index="9056" name="[pizza_sales].[order_time].&amp;[1899-12-30T17:39:20]"/>
            <x15:cachedUniqueName index="9057" name="[pizza_sales].[order_time].&amp;[1899-12-30T17:40:20]"/>
            <x15:cachedUniqueName index="9058" name="[pizza_sales].[order_time].&amp;[1899-12-30T17:41:20]"/>
            <x15:cachedUniqueName index="9059" name="[pizza_sales].[order_time].&amp;[1899-12-30T17:42:20]"/>
            <x15:cachedUniqueName index="9060" name="[pizza_sales].[order_time].&amp;[1899-12-30T17:43:20]"/>
            <x15:cachedUniqueName index="9061" name="[pizza_sales].[order_time].&amp;[1899-12-30T17:44:20]"/>
            <x15:cachedUniqueName index="9062" name="[pizza_sales].[order_time].&amp;[1899-12-30T17:45:20]"/>
            <x15:cachedUniqueName index="9063" name="[pizza_sales].[order_time].&amp;[1899-12-30T17:48:20]"/>
            <x15:cachedUniqueName index="9064" name="[pizza_sales].[order_time].&amp;[1899-12-30T17:49:20]"/>
            <x15:cachedUniqueName index="9065" name="[pizza_sales].[order_time].&amp;[1899-12-30T17:50:20]"/>
            <x15:cachedUniqueName index="9066" name="[pizza_sales].[order_time].&amp;[1899-12-30T17:51:20]"/>
            <x15:cachedUniqueName index="9067" name="[pizza_sales].[order_time].&amp;[1899-12-30T17:52:20]"/>
            <x15:cachedUniqueName index="9068" name="[pizza_sales].[order_time].&amp;[1899-12-30T17:54:20]"/>
            <x15:cachedUniqueName index="9069" name="[pizza_sales].[order_time].&amp;[1899-12-30T17:56:20]"/>
            <x15:cachedUniqueName index="9070" name="[pizza_sales].[order_time].&amp;[1899-12-30T17:57:20]"/>
            <x15:cachedUniqueName index="9071" name="[pizza_sales].[order_time].&amp;[1899-12-30T17:06:21]"/>
            <x15:cachedUniqueName index="9072" name="[pizza_sales].[order_time].&amp;[1899-12-30T17:08:21]"/>
            <x15:cachedUniqueName index="9073" name="[pizza_sales].[order_time].&amp;[1899-12-30T17:11:21]"/>
            <x15:cachedUniqueName index="9074" name="[pizza_sales].[order_time].&amp;[1899-12-30T17:13:21]"/>
            <x15:cachedUniqueName index="9075" name="[pizza_sales].[order_time].&amp;[1899-12-30T17:15:21]"/>
            <x15:cachedUniqueName index="9076" name="[pizza_sales].[order_time].&amp;[1899-12-30T17:17:21]"/>
            <x15:cachedUniqueName index="9077" name="[pizza_sales].[order_time].&amp;[1899-12-30T17:23:21]"/>
            <x15:cachedUniqueName index="9078" name="[pizza_sales].[order_time].&amp;[1899-12-30T17:27:21]"/>
            <x15:cachedUniqueName index="9079" name="[pizza_sales].[order_time].&amp;[1899-12-30T17:28:21]"/>
            <x15:cachedUniqueName index="9080" name="[pizza_sales].[order_time].&amp;[1899-12-30T17:29:21]"/>
            <x15:cachedUniqueName index="9081" name="[pizza_sales].[order_time].&amp;[1899-12-30T17:30:21]"/>
            <x15:cachedUniqueName index="9082" name="[pizza_sales].[order_time].&amp;[1899-12-30T17:31:21]"/>
            <x15:cachedUniqueName index="9083" name="[pizza_sales].[order_time].&amp;[1899-12-30T17:32:21]"/>
            <x15:cachedUniqueName index="9084" name="[pizza_sales].[order_time].&amp;[1899-12-30T17:36:21]"/>
            <x15:cachedUniqueName index="9085" name="[pizza_sales].[order_time].&amp;[1899-12-30T17:37:21]"/>
            <x15:cachedUniqueName index="9086" name="[pizza_sales].[order_time].&amp;[1899-12-30T17:40:21]"/>
            <x15:cachedUniqueName index="9087" name="[pizza_sales].[order_time].&amp;[1899-12-30T17:42:21]"/>
            <x15:cachedUniqueName index="9088" name="[pizza_sales].[order_time].&amp;[1899-12-30T17:44:21]"/>
            <x15:cachedUniqueName index="9089" name="[pizza_sales].[order_time].&amp;[1899-12-30T17:50:21]"/>
            <x15:cachedUniqueName index="9090" name="[pizza_sales].[order_time].&amp;[1899-12-30T17:52:21]"/>
            <x15:cachedUniqueName index="9091" name="[pizza_sales].[order_time].&amp;[1899-12-30T17:53:21]"/>
            <x15:cachedUniqueName index="9092" name="[pizza_sales].[order_time].&amp;[1899-12-30T17:55:21]"/>
            <x15:cachedUniqueName index="9093" name="[pizza_sales].[order_time].&amp;[1899-12-30T17:57:21]"/>
            <x15:cachedUniqueName index="9094" name="[pizza_sales].[order_time].&amp;[1899-12-30T17:01:22]"/>
            <x15:cachedUniqueName index="9095" name="[pizza_sales].[order_time].&amp;[1899-12-30T17:04:22]"/>
            <x15:cachedUniqueName index="9096" name="[pizza_sales].[order_time].&amp;[1899-12-30T17:08:22]"/>
            <x15:cachedUniqueName index="9097" name="[pizza_sales].[order_time].&amp;[1899-12-30T17:09:22]"/>
            <x15:cachedUniqueName index="9098" name="[pizza_sales].[order_time].&amp;[1899-12-30T17:19:22]"/>
            <x15:cachedUniqueName index="9099" name="[pizza_sales].[order_time].&amp;[1899-12-30T17:20:22]"/>
            <x15:cachedUniqueName index="9100" name="[pizza_sales].[order_time].&amp;[1899-12-30T17:22:22]"/>
            <x15:cachedUniqueName index="9101" name="[pizza_sales].[order_time].&amp;[1899-12-30T17:23:22]"/>
            <x15:cachedUniqueName index="9102" name="[pizza_sales].[order_time].&amp;[1899-12-30T17:25:22]"/>
            <x15:cachedUniqueName index="9103" name="[pizza_sales].[order_time].&amp;[1899-12-30T17:26:22]"/>
            <x15:cachedUniqueName index="9104" name="[pizza_sales].[order_time].&amp;[1899-12-30T17:29:22]"/>
            <x15:cachedUniqueName index="9105" name="[pizza_sales].[order_time].&amp;[1899-12-30T17:30:22]"/>
            <x15:cachedUniqueName index="9106" name="[pizza_sales].[order_time].&amp;[1899-12-30T17:32:22]"/>
            <x15:cachedUniqueName index="9107" name="[pizza_sales].[order_time].&amp;[1899-12-30T17:34:22]"/>
            <x15:cachedUniqueName index="9108" name="[pizza_sales].[order_time].&amp;[1899-12-30T17:40:22]"/>
            <x15:cachedUniqueName index="9109" name="[pizza_sales].[order_time].&amp;[1899-12-30T17:42:22]"/>
            <x15:cachedUniqueName index="9110" name="[pizza_sales].[order_time].&amp;[1899-12-30T17:44:22]"/>
            <x15:cachedUniqueName index="9111" name="[pizza_sales].[order_time].&amp;[1899-12-30T17:47:22]"/>
            <x15:cachedUniqueName index="9112" name="[pizza_sales].[order_time].&amp;[1899-12-30T17:48:22]"/>
            <x15:cachedUniqueName index="9113" name="[pizza_sales].[order_time].&amp;[1899-12-30T17:51:22]"/>
            <x15:cachedUniqueName index="9114" name="[pizza_sales].[order_time].&amp;[1899-12-30T17:52:22]"/>
            <x15:cachedUniqueName index="9115" name="[pizza_sales].[order_time].&amp;[1899-12-30T17:53:22]"/>
            <x15:cachedUniqueName index="9116" name="[pizza_sales].[order_time].&amp;[1899-12-30T17:54:22]"/>
            <x15:cachedUniqueName index="9117" name="[pizza_sales].[order_time].&amp;[1899-12-30T17:56:22]"/>
            <x15:cachedUniqueName index="9118" name="[pizza_sales].[order_time].&amp;[1899-12-30T17:59:22]"/>
            <x15:cachedUniqueName index="9119" name="[pizza_sales].[order_time].&amp;[1899-12-30T17:00:23]"/>
            <x15:cachedUniqueName index="9120" name="[pizza_sales].[order_time].&amp;[1899-12-30T17:01:23]"/>
            <x15:cachedUniqueName index="9121" name="[pizza_sales].[order_time].&amp;[1899-12-30T17:02:23]"/>
            <x15:cachedUniqueName index="9122" name="[pizza_sales].[order_time].&amp;[1899-12-30T17:04:23]"/>
            <x15:cachedUniqueName index="9123" name="[pizza_sales].[order_time].&amp;[1899-12-30T17:07:23]"/>
            <x15:cachedUniqueName index="9124" name="[pizza_sales].[order_time].&amp;[1899-12-30T17:08:23]"/>
            <x15:cachedUniqueName index="9125" name="[pizza_sales].[order_time].&amp;[1899-12-30T17:10:23]"/>
            <x15:cachedUniqueName index="9126" name="[pizza_sales].[order_time].&amp;[1899-12-30T17:12:23]"/>
            <x15:cachedUniqueName index="9127" name="[pizza_sales].[order_time].&amp;[1899-12-30T17:13:23]"/>
            <x15:cachedUniqueName index="9128" name="[pizza_sales].[order_time].&amp;[1899-12-30T17:15:23]"/>
            <x15:cachedUniqueName index="9129" name="[pizza_sales].[order_time].&amp;[1899-12-30T17:16:23]"/>
            <x15:cachedUniqueName index="9130" name="[pizza_sales].[order_time].&amp;[1899-12-30T17:17:23]"/>
            <x15:cachedUniqueName index="9131" name="[pizza_sales].[order_time].&amp;[1899-12-30T17:18:23]"/>
            <x15:cachedUniqueName index="9132" name="[pizza_sales].[order_time].&amp;[1899-12-30T17:21:23]"/>
            <x15:cachedUniqueName index="9133" name="[pizza_sales].[order_time].&amp;[1899-12-30T17:23:23]"/>
            <x15:cachedUniqueName index="9134" name="[pizza_sales].[order_time].&amp;[1899-12-30T17:24:23]"/>
            <x15:cachedUniqueName index="9135" name="[pizza_sales].[order_time].&amp;[1899-12-30T17:26:23]"/>
            <x15:cachedUniqueName index="9136" name="[pizza_sales].[order_time].&amp;[1899-12-30T17:29:23]"/>
            <x15:cachedUniqueName index="9137" name="[pizza_sales].[order_time].&amp;[1899-12-30T17:30:23]"/>
            <x15:cachedUniqueName index="9138" name="[pizza_sales].[order_time].&amp;[1899-12-30T17:36:23]"/>
            <x15:cachedUniqueName index="9139" name="[pizza_sales].[order_time].&amp;[1899-12-30T17:41:23]"/>
            <x15:cachedUniqueName index="9140" name="[pizza_sales].[order_time].&amp;[1899-12-30T17:42:23]"/>
            <x15:cachedUniqueName index="9141" name="[pizza_sales].[order_time].&amp;[1899-12-30T17:43:23]"/>
            <x15:cachedUniqueName index="9142" name="[pizza_sales].[order_time].&amp;[1899-12-30T17:44:23]"/>
            <x15:cachedUniqueName index="9143" name="[pizza_sales].[order_time].&amp;[1899-12-30T17:46:23]"/>
            <x15:cachedUniqueName index="9144" name="[pizza_sales].[order_time].&amp;[1899-12-30T17:48:23]"/>
            <x15:cachedUniqueName index="9145" name="[pizza_sales].[order_time].&amp;[1899-12-30T17:49:23]"/>
            <x15:cachedUniqueName index="9146" name="[pizza_sales].[order_time].&amp;[1899-12-30T17:53:23]"/>
            <x15:cachedUniqueName index="9147" name="[pizza_sales].[order_time].&amp;[1899-12-30T17:58:23]"/>
            <x15:cachedUniqueName index="9148" name="[pizza_sales].[order_time].&amp;[1899-12-30T17:59:23]"/>
            <x15:cachedUniqueName index="9149" name="[pizza_sales].[order_time].&amp;[1899-12-30T17:00:24]"/>
            <x15:cachedUniqueName index="9150" name="[pizza_sales].[order_time].&amp;[1899-12-30T17:01:24]"/>
            <x15:cachedUniqueName index="9151" name="[pizza_sales].[order_time].&amp;[1899-12-30T17:02:24]"/>
            <x15:cachedUniqueName index="9152" name="[pizza_sales].[order_time].&amp;[1899-12-30T17:03:24]"/>
            <x15:cachedUniqueName index="9153" name="[pizza_sales].[order_time].&amp;[1899-12-30T17:08:24]"/>
            <x15:cachedUniqueName index="9154" name="[pizza_sales].[order_time].&amp;[1899-12-30T17:10:24]"/>
            <x15:cachedUniqueName index="9155" name="[pizza_sales].[order_time].&amp;[1899-12-30T17:12:24]"/>
            <x15:cachedUniqueName index="9156" name="[pizza_sales].[order_time].&amp;[1899-12-30T17:13:24]"/>
            <x15:cachedUniqueName index="9157" name="[pizza_sales].[order_time].&amp;[1899-12-30T17:14:24]"/>
            <x15:cachedUniqueName index="9158" name="[pizza_sales].[order_time].&amp;[1899-12-30T17:17:24]"/>
            <x15:cachedUniqueName index="9159" name="[pizza_sales].[order_time].&amp;[1899-12-30T17:21:24]"/>
            <x15:cachedUniqueName index="9160" name="[pizza_sales].[order_time].&amp;[1899-12-30T17:22:24]"/>
            <x15:cachedUniqueName index="9161" name="[pizza_sales].[order_time].&amp;[1899-12-30T17:23:24]"/>
            <x15:cachedUniqueName index="9162" name="[pizza_sales].[order_time].&amp;[1899-12-30T17:24:24]"/>
            <x15:cachedUniqueName index="9163" name="[pizza_sales].[order_time].&amp;[1899-12-30T17:26:24]"/>
            <x15:cachedUniqueName index="9164" name="[pizza_sales].[order_time].&amp;[1899-12-30T17:29:24]"/>
            <x15:cachedUniqueName index="9165" name="[pizza_sales].[order_time].&amp;[1899-12-30T17:31:24]"/>
            <x15:cachedUniqueName index="9166" name="[pizza_sales].[order_time].&amp;[1899-12-30T17:33:24]"/>
            <x15:cachedUniqueName index="9167" name="[pizza_sales].[order_time].&amp;[1899-12-30T17:35:24]"/>
            <x15:cachedUniqueName index="9168" name="[pizza_sales].[order_time].&amp;[1899-12-30T17:37:24]"/>
            <x15:cachedUniqueName index="9169" name="[pizza_sales].[order_time].&amp;[1899-12-30T17:39:24]"/>
            <x15:cachedUniqueName index="9170" name="[pizza_sales].[order_time].&amp;[1899-12-30T17:47:24]"/>
            <x15:cachedUniqueName index="9171" name="[pizza_sales].[order_time].&amp;[1899-12-30T17:48:24]"/>
            <x15:cachedUniqueName index="9172" name="[pizza_sales].[order_time].&amp;[1899-12-30T17:52:24]"/>
            <x15:cachedUniqueName index="9173" name="[pizza_sales].[order_time].&amp;[1899-12-30T17:55:24]"/>
            <x15:cachedUniqueName index="9174" name="[pizza_sales].[order_time].&amp;[1899-12-30T17:01:25]"/>
            <x15:cachedUniqueName index="9175" name="[pizza_sales].[order_time].&amp;[1899-12-30T17:03:25]"/>
            <x15:cachedUniqueName index="9176" name="[pizza_sales].[order_time].&amp;[1899-12-30T17:04:25]"/>
            <x15:cachedUniqueName index="9177" name="[pizza_sales].[order_time].&amp;[1899-12-30T17:05:25]"/>
            <x15:cachedUniqueName index="9178" name="[pizza_sales].[order_time].&amp;[1899-12-30T17:06:25]"/>
            <x15:cachedUniqueName index="9179" name="[pizza_sales].[order_time].&amp;[1899-12-30T17:10:25]"/>
            <x15:cachedUniqueName index="9180" name="[pizza_sales].[order_time].&amp;[1899-12-30T17:12:25]"/>
            <x15:cachedUniqueName index="9181" name="[pizza_sales].[order_time].&amp;[1899-12-30T17:13:25]"/>
            <x15:cachedUniqueName index="9182" name="[pizza_sales].[order_time].&amp;[1899-12-30T17:16:25]"/>
            <x15:cachedUniqueName index="9183" name="[pizza_sales].[order_time].&amp;[1899-12-30T17:21:25]"/>
            <x15:cachedUniqueName index="9184" name="[pizza_sales].[order_time].&amp;[1899-12-30T17:23:25]"/>
            <x15:cachedUniqueName index="9185" name="[pizza_sales].[order_time].&amp;[1899-12-30T17:26:25]"/>
            <x15:cachedUniqueName index="9186" name="[pizza_sales].[order_time].&amp;[1899-12-30T17:27:25]"/>
            <x15:cachedUniqueName index="9187" name="[pizza_sales].[order_time].&amp;[1899-12-30T17:28:25]"/>
            <x15:cachedUniqueName index="9188" name="[pizza_sales].[order_time].&amp;[1899-12-30T17:29:25]"/>
            <x15:cachedUniqueName index="9189" name="[pizza_sales].[order_time].&amp;[1899-12-30T17:30:25]"/>
            <x15:cachedUniqueName index="9190" name="[pizza_sales].[order_time].&amp;[1899-12-30T17:31:25]"/>
            <x15:cachedUniqueName index="9191" name="[pizza_sales].[order_time].&amp;[1899-12-30T17:32:25]"/>
            <x15:cachedUniqueName index="9192" name="[pizza_sales].[order_time].&amp;[1899-12-30T17:34:25]"/>
            <x15:cachedUniqueName index="9193" name="[pizza_sales].[order_time].&amp;[1899-12-30T17:36:25]"/>
            <x15:cachedUniqueName index="9194" name="[pizza_sales].[order_time].&amp;[1899-12-30T17:38:25]"/>
            <x15:cachedUniqueName index="9195" name="[pizza_sales].[order_time].&amp;[1899-12-30T17:39:25]"/>
            <x15:cachedUniqueName index="9196" name="[pizza_sales].[order_time].&amp;[1899-12-30T17:40:25]"/>
            <x15:cachedUniqueName index="9197" name="[pizza_sales].[order_time].&amp;[1899-12-30T17:42:25]"/>
            <x15:cachedUniqueName index="9198" name="[pizza_sales].[order_time].&amp;[1899-12-30T17:46:25]"/>
            <x15:cachedUniqueName index="9199" name="[pizza_sales].[order_time].&amp;[1899-12-30T17:47:25]"/>
            <x15:cachedUniqueName index="9200" name="[pizza_sales].[order_time].&amp;[1899-12-30T17:48:25]"/>
            <x15:cachedUniqueName index="9201" name="[pizza_sales].[order_time].&amp;[1899-12-30T17:49:25]"/>
            <x15:cachedUniqueName index="9202" name="[pizza_sales].[order_time].&amp;[1899-12-30T17:51:25]"/>
            <x15:cachedUniqueName index="9203" name="[pizza_sales].[order_time].&amp;[1899-12-30T17:53:25]"/>
            <x15:cachedUniqueName index="9204" name="[pizza_sales].[order_time].&amp;[1899-12-30T17:54:25]"/>
            <x15:cachedUniqueName index="9205" name="[pizza_sales].[order_time].&amp;[1899-12-30T17:56:25]"/>
            <x15:cachedUniqueName index="9206" name="[pizza_sales].[order_time].&amp;[1899-12-30T17:02:26]"/>
            <x15:cachedUniqueName index="9207" name="[pizza_sales].[order_time].&amp;[1899-12-30T17:03:26]"/>
            <x15:cachedUniqueName index="9208" name="[pizza_sales].[order_time].&amp;[1899-12-30T17:09:26]"/>
            <x15:cachedUniqueName index="9209" name="[pizza_sales].[order_time].&amp;[1899-12-30T17:11:26]"/>
            <x15:cachedUniqueName index="9210" name="[pizza_sales].[order_time].&amp;[1899-12-30T17:14:26]"/>
            <x15:cachedUniqueName index="9211" name="[pizza_sales].[order_time].&amp;[1899-12-30T17:16:26]"/>
            <x15:cachedUniqueName index="9212" name="[pizza_sales].[order_time].&amp;[1899-12-30T17:17:26]"/>
            <x15:cachedUniqueName index="9213" name="[pizza_sales].[order_time].&amp;[1899-12-30T17:19:26]"/>
            <x15:cachedUniqueName index="9214" name="[pizza_sales].[order_time].&amp;[1899-12-30T17:22:26]"/>
            <x15:cachedUniqueName index="9215" name="[pizza_sales].[order_time].&amp;[1899-12-30T17:23:26]"/>
            <x15:cachedUniqueName index="9216" name="[pizza_sales].[order_time].&amp;[1899-12-30T17:26:26]"/>
            <x15:cachedUniqueName index="9217" name="[pizza_sales].[order_time].&amp;[1899-12-30T17:28:26]"/>
            <x15:cachedUniqueName index="9218" name="[pizza_sales].[order_time].&amp;[1899-12-30T17:29:26]"/>
            <x15:cachedUniqueName index="9219" name="[pizza_sales].[order_time].&amp;[1899-12-30T17:30:26]"/>
            <x15:cachedUniqueName index="9220" name="[pizza_sales].[order_time].&amp;[1899-12-30T17:31:26]"/>
            <x15:cachedUniqueName index="9221" name="[pizza_sales].[order_time].&amp;[1899-12-30T17:32:26]"/>
            <x15:cachedUniqueName index="9222" name="[pizza_sales].[order_time].&amp;[1899-12-30T17:34:26]"/>
            <x15:cachedUniqueName index="9223" name="[pizza_sales].[order_time].&amp;[1899-12-30T17:35:26]"/>
            <x15:cachedUniqueName index="9224" name="[pizza_sales].[order_time].&amp;[1899-12-30T17:36:26]"/>
            <x15:cachedUniqueName index="9225" name="[pizza_sales].[order_time].&amp;[1899-12-30T17:37:26]"/>
            <x15:cachedUniqueName index="9226" name="[pizza_sales].[order_time].&amp;[1899-12-30T17:39:26]"/>
            <x15:cachedUniqueName index="9227" name="[pizza_sales].[order_time].&amp;[1899-12-30T17:44:26]"/>
            <x15:cachedUniqueName index="9228" name="[pizza_sales].[order_time].&amp;[1899-12-30T17:46:26]"/>
            <x15:cachedUniqueName index="9229" name="[pizza_sales].[order_time].&amp;[1899-12-30T17:47:26]"/>
            <x15:cachedUniqueName index="9230" name="[pizza_sales].[order_time].&amp;[1899-12-30T17:48:26]"/>
            <x15:cachedUniqueName index="9231" name="[pizza_sales].[order_time].&amp;[1899-12-30T17:49:26]"/>
            <x15:cachedUniqueName index="9232" name="[pizza_sales].[order_time].&amp;[1899-12-30T17:50:26]"/>
            <x15:cachedUniqueName index="9233" name="[pizza_sales].[order_time].&amp;[1899-12-30T17:53:26]"/>
            <x15:cachedUniqueName index="9234" name="[pizza_sales].[order_time].&amp;[1899-12-30T17:55:26]"/>
            <x15:cachedUniqueName index="9235" name="[pizza_sales].[order_time].&amp;[1899-12-30T17:02:27]"/>
            <x15:cachedUniqueName index="9236" name="[pizza_sales].[order_time].&amp;[1899-12-30T17:05:27]"/>
            <x15:cachedUniqueName index="9237" name="[pizza_sales].[order_time].&amp;[1899-12-30T17:06:27]"/>
            <x15:cachedUniqueName index="9238" name="[pizza_sales].[order_time].&amp;[1899-12-30T17:11:27]"/>
            <x15:cachedUniqueName index="9239" name="[pizza_sales].[order_time].&amp;[1899-12-30T17:14:27]"/>
            <x15:cachedUniqueName index="9240" name="[pizza_sales].[order_time].&amp;[1899-12-30T17:16:27]"/>
            <x15:cachedUniqueName index="9241" name="[pizza_sales].[order_time].&amp;[1899-12-30T17:18:27]"/>
            <x15:cachedUniqueName index="9242" name="[pizza_sales].[order_time].&amp;[1899-12-30T17:19:27]"/>
            <x15:cachedUniqueName index="9243" name="[pizza_sales].[order_time].&amp;[1899-12-30T17:20:27]"/>
            <x15:cachedUniqueName index="9244" name="[pizza_sales].[order_time].&amp;[1899-12-30T17:23:27]"/>
            <x15:cachedUniqueName index="9245" name="[pizza_sales].[order_time].&amp;[1899-12-30T17:24:27]"/>
            <x15:cachedUniqueName index="9246" name="[pizza_sales].[order_time].&amp;[1899-12-30T17:25:27]"/>
            <x15:cachedUniqueName index="9247" name="[pizza_sales].[order_time].&amp;[1899-12-30T17:27:27]"/>
            <x15:cachedUniqueName index="9248" name="[pizza_sales].[order_time].&amp;[1899-12-30T17:28:27]"/>
            <x15:cachedUniqueName index="9249" name="[pizza_sales].[order_time].&amp;[1899-12-30T17:29:27]"/>
            <x15:cachedUniqueName index="9250" name="[pizza_sales].[order_time].&amp;[1899-12-30T17:30:27]"/>
            <x15:cachedUniqueName index="9251" name="[pizza_sales].[order_time].&amp;[1899-12-30T17:32:27]"/>
            <x15:cachedUniqueName index="9252" name="[pizza_sales].[order_time].&amp;[1899-12-30T17:34:27]"/>
            <x15:cachedUniqueName index="9253" name="[pizza_sales].[order_time].&amp;[1899-12-30T17:37:27]"/>
            <x15:cachedUniqueName index="9254" name="[pizza_sales].[order_time].&amp;[1899-12-30T17:38:27]"/>
            <x15:cachedUniqueName index="9255" name="[pizza_sales].[order_time].&amp;[1899-12-30T17:39:27]"/>
            <x15:cachedUniqueName index="9256" name="[pizza_sales].[order_time].&amp;[1899-12-30T17:40:27]"/>
            <x15:cachedUniqueName index="9257" name="[pizza_sales].[order_time].&amp;[1899-12-30T17:43:27]"/>
            <x15:cachedUniqueName index="9258" name="[pizza_sales].[order_time].&amp;[1899-12-30T17:46:27]"/>
            <x15:cachedUniqueName index="9259" name="[pizza_sales].[order_time].&amp;[1899-12-30T17:47:27]"/>
            <x15:cachedUniqueName index="9260" name="[pizza_sales].[order_time].&amp;[1899-12-30T17:48:27]"/>
            <x15:cachedUniqueName index="9261" name="[pizza_sales].[order_time].&amp;[1899-12-30T17:51:27]"/>
            <x15:cachedUniqueName index="9262" name="[pizza_sales].[order_time].&amp;[1899-12-30T17:52:27]"/>
            <x15:cachedUniqueName index="9263" name="[pizza_sales].[order_time].&amp;[1899-12-30T17:53:27]"/>
            <x15:cachedUniqueName index="9264" name="[pizza_sales].[order_time].&amp;[1899-12-30T17:54:27]"/>
            <x15:cachedUniqueName index="9265" name="[pizza_sales].[order_time].&amp;[1899-12-30T17:56:27]"/>
            <x15:cachedUniqueName index="9266" name="[pizza_sales].[order_time].&amp;[1899-12-30T17:57:27]"/>
            <x15:cachedUniqueName index="9267" name="[pizza_sales].[order_time].&amp;[1899-12-30T17:59:27]"/>
            <x15:cachedUniqueName index="9268" name="[pizza_sales].[order_time].&amp;[1899-12-30T17:01:28]"/>
            <x15:cachedUniqueName index="9269" name="[pizza_sales].[order_time].&amp;[1899-12-30T17:03:28]"/>
            <x15:cachedUniqueName index="9270" name="[pizza_sales].[order_time].&amp;[1899-12-30T17:04:28]"/>
            <x15:cachedUniqueName index="9271" name="[pizza_sales].[order_time].&amp;[1899-12-30T17:05:28]"/>
            <x15:cachedUniqueName index="9272" name="[pizza_sales].[order_time].&amp;[1899-12-30T17:07:28]"/>
            <x15:cachedUniqueName index="9273" name="[pizza_sales].[order_time].&amp;[1899-12-30T17:09:28]"/>
            <x15:cachedUniqueName index="9274" name="[pizza_sales].[order_time].&amp;[1899-12-30T17:10:28]"/>
            <x15:cachedUniqueName index="9275" name="[pizza_sales].[order_time].&amp;[1899-12-30T17:11:28]"/>
            <x15:cachedUniqueName index="9276" name="[pizza_sales].[order_time].&amp;[1899-12-30T17:12:28]"/>
            <x15:cachedUniqueName index="9277" name="[pizza_sales].[order_time].&amp;[1899-12-30T17:20:28]"/>
            <x15:cachedUniqueName index="9278" name="[pizza_sales].[order_time].&amp;[1899-12-30T17:23:28]"/>
            <x15:cachedUniqueName index="9279" name="[pizza_sales].[order_time].&amp;[1899-12-30T17:24:28]"/>
            <x15:cachedUniqueName index="9280" name="[pizza_sales].[order_time].&amp;[1899-12-30T17:29:28]"/>
            <x15:cachedUniqueName index="9281" name="[pizza_sales].[order_time].&amp;[1899-12-30T17:30:28]"/>
            <x15:cachedUniqueName index="9282" name="[pizza_sales].[order_time].&amp;[1899-12-30T17:31:28]"/>
            <x15:cachedUniqueName index="9283" name="[pizza_sales].[order_time].&amp;[1899-12-30T17:32:28]"/>
            <x15:cachedUniqueName index="9284" name="[pizza_sales].[order_time].&amp;[1899-12-30T17:33:28]"/>
            <x15:cachedUniqueName index="9285" name="[pizza_sales].[order_time].&amp;[1899-12-30T17:34:28]"/>
            <x15:cachedUniqueName index="9286" name="[pizza_sales].[order_time].&amp;[1899-12-30T17:38:28]"/>
            <x15:cachedUniqueName index="9287" name="[pizza_sales].[order_time].&amp;[1899-12-30T17:41:28]"/>
            <x15:cachedUniqueName index="9288" name="[pizza_sales].[order_time].&amp;[1899-12-30T17:43:28]"/>
            <x15:cachedUniqueName index="9289" name="[pizza_sales].[order_time].&amp;[1899-12-30T17:45:28]"/>
            <x15:cachedUniqueName index="9290" name="[pizza_sales].[order_time].&amp;[1899-12-30T17:47:28]"/>
            <x15:cachedUniqueName index="9291" name="[pizza_sales].[order_time].&amp;[1899-12-30T17:48:28]"/>
            <x15:cachedUniqueName index="9292" name="[pizza_sales].[order_time].&amp;[1899-12-30T17:49:28]"/>
            <x15:cachedUniqueName index="9293" name="[pizza_sales].[order_time].&amp;[1899-12-30T17:52:28]"/>
            <x15:cachedUniqueName index="9294" name="[pizza_sales].[order_time].&amp;[1899-12-30T17:54:28]"/>
            <x15:cachedUniqueName index="9295" name="[pizza_sales].[order_time].&amp;[1899-12-30T17:55:28]"/>
            <x15:cachedUniqueName index="9296" name="[pizza_sales].[order_time].&amp;[1899-12-30T17:58:28]"/>
            <x15:cachedUniqueName index="9297" name="[pizza_sales].[order_time].&amp;[1899-12-30T17:03:29]"/>
            <x15:cachedUniqueName index="9298" name="[pizza_sales].[order_time].&amp;[1899-12-30T17:04:29]"/>
            <x15:cachedUniqueName index="9299" name="[pizza_sales].[order_time].&amp;[1899-12-30T17:05:29]"/>
            <x15:cachedUniqueName index="9300" name="[pizza_sales].[order_time].&amp;[1899-12-30T17:06:29]"/>
            <x15:cachedUniqueName index="9301" name="[pizza_sales].[order_time].&amp;[1899-12-30T17:07:29]"/>
            <x15:cachedUniqueName index="9302" name="[pizza_sales].[order_time].&amp;[1899-12-30T17:08:29]"/>
            <x15:cachedUniqueName index="9303" name="[pizza_sales].[order_time].&amp;[1899-12-30T17:11:29]"/>
            <x15:cachedUniqueName index="9304" name="[pizza_sales].[order_time].&amp;[1899-12-30T17:14:29]"/>
            <x15:cachedUniqueName index="9305" name="[pizza_sales].[order_time].&amp;[1899-12-30T17:17:29]"/>
            <x15:cachedUniqueName index="9306" name="[pizza_sales].[order_time].&amp;[1899-12-30T17:18:29]"/>
            <x15:cachedUniqueName index="9307" name="[pizza_sales].[order_time].&amp;[1899-12-30T17:22:29]"/>
            <x15:cachedUniqueName index="9308" name="[pizza_sales].[order_time].&amp;[1899-12-30T17:27:29]"/>
            <x15:cachedUniqueName index="9309" name="[pizza_sales].[order_time].&amp;[1899-12-30T17:28:29]"/>
            <x15:cachedUniqueName index="9310" name="[pizza_sales].[order_time].&amp;[1899-12-30T17:30:29]"/>
            <x15:cachedUniqueName index="9311" name="[pizza_sales].[order_time].&amp;[1899-12-30T17:31:29]"/>
            <x15:cachedUniqueName index="9312" name="[pizza_sales].[order_time].&amp;[1899-12-30T17:33:29]"/>
            <x15:cachedUniqueName index="9313" name="[pizza_sales].[order_time].&amp;[1899-12-30T17:35:29]"/>
            <x15:cachedUniqueName index="9314" name="[pizza_sales].[order_time].&amp;[1899-12-30T17:37:29]"/>
            <x15:cachedUniqueName index="9315" name="[pizza_sales].[order_time].&amp;[1899-12-30T17:41:29]"/>
            <x15:cachedUniqueName index="9316" name="[pizza_sales].[order_time].&amp;[1899-12-30T17:43:29]"/>
            <x15:cachedUniqueName index="9317" name="[pizza_sales].[order_time].&amp;[1899-12-30T17:45:29]"/>
            <x15:cachedUniqueName index="9318" name="[pizza_sales].[order_time].&amp;[1899-12-30T17:46:29]"/>
            <x15:cachedUniqueName index="9319" name="[pizza_sales].[order_time].&amp;[1899-12-30T17:47:29]"/>
            <x15:cachedUniqueName index="9320" name="[pizza_sales].[order_time].&amp;[1899-12-30T17:49:29]"/>
            <x15:cachedUniqueName index="9321" name="[pizza_sales].[order_time].&amp;[1899-12-30T17:53:29]"/>
            <x15:cachedUniqueName index="9322" name="[pizza_sales].[order_time].&amp;[1899-12-30T17:54:29]"/>
            <x15:cachedUniqueName index="9323" name="[pizza_sales].[order_time].&amp;[1899-12-30T17:56:29]"/>
            <x15:cachedUniqueName index="9324" name="[pizza_sales].[order_time].&amp;[1899-12-30T17:57:29]"/>
            <x15:cachedUniqueName index="9325" name="[pizza_sales].[order_time].&amp;[1899-12-30T17:59:29]"/>
            <x15:cachedUniqueName index="9326" name="[pizza_sales].[order_time].&amp;[1899-12-30T17:00:30]"/>
            <x15:cachedUniqueName index="9327" name="[pizza_sales].[order_time].&amp;[1899-12-30T17:04:30]"/>
            <x15:cachedUniqueName index="9328" name="[pizza_sales].[order_time].&amp;[1899-12-30T17:07:30]"/>
            <x15:cachedUniqueName index="9329" name="[pizza_sales].[order_time].&amp;[1899-12-30T17:08:30]"/>
            <x15:cachedUniqueName index="9330" name="[pizza_sales].[order_time].&amp;[1899-12-30T17:14:30]"/>
            <x15:cachedUniqueName index="9331" name="[pizza_sales].[order_time].&amp;[1899-12-30T17:16:30]"/>
            <x15:cachedUniqueName index="9332" name="[pizza_sales].[order_time].&amp;[1899-12-30T17:18:30]"/>
            <x15:cachedUniqueName index="9333" name="[pizza_sales].[order_time].&amp;[1899-12-30T17:19:30]"/>
            <x15:cachedUniqueName index="9334" name="[pizza_sales].[order_time].&amp;[1899-12-30T17:20:30]"/>
            <x15:cachedUniqueName index="9335" name="[pizza_sales].[order_time].&amp;[1899-12-30T17:21:30]"/>
            <x15:cachedUniqueName index="9336" name="[pizza_sales].[order_time].&amp;[1899-12-30T17:22:30]"/>
            <x15:cachedUniqueName index="9337" name="[pizza_sales].[order_time].&amp;[1899-12-30T17:25:30]"/>
            <x15:cachedUniqueName index="9338" name="[pizza_sales].[order_time].&amp;[1899-12-30T17:28:30]"/>
            <x15:cachedUniqueName index="9339" name="[pizza_sales].[order_time].&amp;[1899-12-30T17:29:30]"/>
            <x15:cachedUniqueName index="9340" name="[pizza_sales].[order_time].&amp;[1899-12-30T17:32:30]"/>
            <x15:cachedUniqueName index="9341" name="[pizza_sales].[order_time].&amp;[1899-12-30T17:33:30]"/>
            <x15:cachedUniqueName index="9342" name="[pizza_sales].[order_time].&amp;[1899-12-30T17:35:30]"/>
            <x15:cachedUniqueName index="9343" name="[pizza_sales].[order_time].&amp;[1899-12-30T17:36:30]"/>
            <x15:cachedUniqueName index="9344" name="[pizza_sales].[order_time].&amp;[1899-12-30T17:38:30]"/>
            <x15:cachedUniqueName index="9345" name="[pizza_sales].[order_time].&amp;[1899-12-30T17:41:30]"/>
            <x15:cachedUniqueName index="9346" name="[pizza_sales].[order_time].&amp;[1899-12-30T17:43:30]"/>
            <x15:cachedUniqueName index="9347" name="[pizza_sales].[order_time].&amp;[1899-12-30T17:46:30]"/>
            <x15:cachedUniqueName index="9348" name="[pizza_sales].[order_time].&amp;[1899-12-30T17:47:30]"/>
            <x15:cachedUniqueName index="9349" name="[pizza_sales].[order_time].&amp;[1899-12-30T17:53:30]"/>
            <x15:cachedUniqueName index="9350" name="[pizza_sales].[order_time].&amp;[1899-12-30T17:54:30]"/>
            <x15:cachedUniqueName index="9351" name="[pizza_sales].[order_time].&amp;[1899-12-30T17:55:30]"/>
            <x15:cachedUniqueName index="9352" name="[pizza_sales].[order_time].&amp;[1899-12-30T17:57:30]"/>
            <x15:cachedUniqueName index="9353" name="[pizza_sales].[order_time].&amp;[1899-12-30T17:58:30]"/>
            <x15:cachedUniqueName index="9354" name="[pizza_sales].[order_time].&amp;[1899-12-30T17:59:30]"/>
            <x15:cachedUniqueName index="9355" name="[pizza_sales].[order_time].&amp;[1899-12-30T17:00:31]"/>
            <x15:cachedUniqueName index="9356" name="[pizza_sales].[order_time].&amp;[1899-12-30T17:01:31]"/>
            <x15:cachedUniqueName index="9357" name="[pizza_sales].[order_time].&amp;[1899-12-30T17:03:31]"/>
            <x15:cachedUniqueName index="9358" name="[pizza_sales].[order_time].&amp;[1899-12-30T17:07:31]"/>
            <x15:cachedUniqueName index="9359" name="[pizza_sales].[order_time].&amp;[1899-12-30T17:08:31]"/>
            <x15:cachedUniqueName index="9360" name="[pizza_sales].[order_time].&amp;[1899-12-30T17:12:31]"/>
            <x15:cachedUniqueName index="9361" name="[pizza_sales].[order_time].&amp;[1899-12-30T17:14:31]"/>
            <x15:cachedUniqueName index="9362" name="[pizza_sales].[order_time].&amp;[1899-12-30T17:15:31]"/>
            <x15:cachedUniqueName index="9363" name="[pizza_sales].[order_time].&amp;[1899-12-30T17:17:31]"/>
            <x15:cachedUniqueName index="9364" name="[pizza_sales].[order_time].&amp;[1899-12-30T17:21:31]"/>
            <x15:cachedUniqueName index="9365" name="[pizza_sales].[order_time].&amp;[1899-12-30T17:22:31]"/>
            <x15:cachedUniqueName index="9366" name="[pizza_sales].[order_time].&amp;[1899-12-30T17:24:31]"/>
            <x15:cachedUniqueName index="9367" name="[pizza_sales].[order_time].&amp;[1899-12-30T17:25:31]"/>
            <x15:cachedUniqueName index="9368" name="[pizza_sales].[order_time].&amp;[1899-12-30T17:26:31]"/>
            <x15:cachedUniqueName index="9369" name="[pizza_sales].[order_time].&amp;[1899-12-30T17:27:31]"/>
            <x15:cachedUniqueName index="9370" name="[pizza_sales].[order_time].&amp;[1899-12-30T17:29:31]"/>
            <x15:cachedUniqueName index="9371" name="[pizza_sales].[order_time].&amp;[1899-12-30T17:34:31]"/>
            <x15:cachedUniqueName index="9372" name="[pizza_sales].[order_time].&amp;[1899-12-30T17:39:31]"/>
            <x15:cachedUniqueName index="9373" name="[pizza_sales].[order_time].&amp;[1899-12-30T17:41:31]"/>
            <x15:cachedUniqueName index="9374" name="[pizza_sales].[order_time].&amp;[1899-12-30T17:42:31]"/>
            <x15:cachedUniqueName index="9375" name="[pizza_sales].[order_time].&amp;[1899-12-30T17:44:31]"/>
            <x15:cachedUniqueName index="9376" name="[pizza_sales].[order_time].&amp;[1899-12-30T17:46:31]"/>
            <x15:cachedUniqueName index="9377" name="[pizza_sales].[order_time].&amp;[1899-12-30T17:47:31]"/>
            <x15:cachedUniqueName index="9378" name="[pizza_sales].[order_time].&amp;[1899-12-30T17:50:31]"/>
            <x15:cachedUniqueName index="9379" name="[pizza_sales].[order_time].&amp;[1899-12-30T17:56:31]"/>
            <x15:cachedUniqueName index="9380" name="[pizza_sales].[order_time].&amp;[1899-12-30T17:57:31]"/>
            <x15:cachedUniqueName index="9381" name="[pizza_sales].[order_time].&amp;[1899-12-30T17:58:31]"/>
            <x15:cachedUniqueName index="9382" name="[pizza_sales].[order_time].&amp;[1899-12-30T17:59:31]"/>
            <x15:cachedUniqueName index="9383" name="[pizza_sales].[order_time].&amp;[1899-12-30T17:01:32]"/>
            <x15:cachedUniqueName index="9384" name="[pizza_sales].[order_time].&amp;[1899-12-30T17:05:32]"/>
            <x15:cachedUniqueName index="9385" name="[pizza_sales].[order_time].&amp;[1899-12-30T17:06:32]"/>
            <x15:cachedUniqueName index="9386" name="[pizza_sales].[order_time].&amp;[1899-12-30T17:07:32]"/>
            <x15:cachedUniqueName index="9387" name="[pizza_sales].[order_time].&amp;[1899-12-30T17:09:32]"/>
            <x15:cachedUniqueName index="9388" name="[pizza_sales].[order_time].&amp;[1899-12-30T17:11:32]"/>
            <x15:cachedUniqueName index="9389" name="[pizza_sales].[order_time].&amp;[1899-12-30T17:14:32]"/>
            <x15:cachedUniqueName index="9390" name="[pizza_sales].[order_time].&amp;[1899-12-30T17:16:32]"/>
            <x15:cachedUniqueName index="9391" name="[pizza_sales].[order_time].&amp;[1899-12-30T17:17:32]"/>
            <x15:cachedUniqueName index="9392" name="[pizza_sales].[order_time].&amp;[1899-12-30T17:23:32]"/>
            <x15:cachedUniqueName index="9393" name="[pizza_sales].[order_time].&amp;[1899-12-30T17:24:32]"/>
            <x15:cachedUniqueName index="9394" name="[pizza_sales].[order_time].&amp;[1899-12-30T17:25:32]"/>
            <x15:cachedUniqueName index="9395" name="[pizza_sales].[order_time].&amp;[1899-12-30T17:26:32]"/>
            <x15:cachedUniqueName index="9396" name="[pizza_sales].[order_time].&amp;[1899-12-30T17:27:32]"/>
            <x15:cachedUniqueName index="9397" name="[pizza_sales].[order_time].&amp;[1899-12-30T17:29:32]"/>
            <x15:cachedUniqueName index="9398" name="[pizza_sales].[order_time].&amp;[1899-12-30T17:31:32]"/>
            <x15:cachedUniqueName index="9399" name="[pizza_sales].[order_time].&amp;[1899-12-30T17:35:32]"/>
            <x15:cachedUniqueName index="9400" name="[pizza_sales].[order_time].&amp;[1899-12-30T17:38:32]"/>
            <x15:cachedUniqueName index="9401" name="[pizza_sales].[order_time].&amp;[1899-12-30T17:39:32]"/>
            <x15:cachedUniqueName index="9402" name="[pizza_sales].[order_time].&amp;[1899-12-30T17:41:32]"/>
            <x15:cachedUniqueName index="9403" name="[pizza_sales].[order_time].&amp;[1899-12-30T17:46:32]"/>
            <x15:cachedUniqueName index="9404" name="[pizza_sales].[order_time].&amp;[1899-12-30T17:48:32]"/>
            <x15:cachedUniqueName index="9405" name="[pizza_sales].[order_time].&amp;[1899-12-30T17:49:32]"/>
            <x15:cachedUniqueName index="9406" name="[pizza_sales].[order_time].&amp;[1899-12-30T17:50:32]"/>
            <x15:cachedUniqueName index="9407" name="[pizza_sales].[order_time].&amp;[1899-12-30T17:54:32]"/>
            <x15:cachedUniqueName index="9408" name="[pizza_sales].[order_time].&amp;[1899-12-30T17:56:32]"/>
            <x15:cachedUniqueName index="9409" name="[pizza_sales].[order_time].&amp;[1899-12-30T17:58:32]"/>
            <x15:cachedUniqueName index="9410" name="[pizza_sales].[order_time].&amp;[1899-12-30T17:59:32]"/>
            <x15:cachedUniqueName index="9411" name="[pizza_sales].[order_time].&amp;[1899-12-30T17:00:33]"/>
            <x15:cachedUniqueName index="9412" name="[pizza_sales].[order_time].&amp;[1899-12-30T17:01:33]"/>
            <x15:cachedUniqueName index="9413" name="[pizza_sales].[order_time].&amp;[1899-12-30T17:02:33]"/>
            <x15:cachedUniqueName index="9414" name="[pizza_sales].[order_time].&amp;[1899-12-30T17:04:33]"/>
            <x15:cachedUniqueName index="9415" name="[pizza_sales].[order_time].&amp;[1899-12-30T17:05:33]"/>
            <x15:cachedUniqueName index="9416" name="[pizza_sales].[order_time].&amp;[1899-12-30T17:06:33]"/>
            <x15:cachedUniqueName index="9417" name="[pizza_sales].[order_time].&amp;[1899-12-30T17:08:33]"/>
            <x15:cachedUniqueName index="9418" name="[pizza_sales].[order_time].&amp;[1899-12-30T17:09:33]"/>
            <x15:cachedUniqueName index="9419" name="[pizza_sales].[order_time].&amp;[1899-12-30T17:11:33]"/>
            <x15:cachedUniqueName index="9420" name="[pizza_sales].[order_time].&amp;[1899-12-30T17:17:33]"/>
            <x15:cachedUniqueName index="9421" name="[pizza_sales].[order_time].&amp;[1899-12-30T17:19:33]"/>
            <x15:cachedUniqueName index="9422" name="[pizza_sales].[order_time].&amp;[1899-12-30T17:21:33]"/>
            <x15:cachedUniqueName index="9423" name="[pizza_sales].[order_time].&amp;[1899-12-30T17:22:33]"/>
            <x15:cachedUniqueName index="9424" name="[pizza_sales].[order_time].&amp;[1899-12-30T17:25:33]"/>
            <x15:cachedUniqueName index="9425" name="[pizza_sales].[order_time].&amp;[1899-12-30T17:27:33]"/>
            <x15:cachedUniqueName index="9426" name="[pizza_sales].[order_time].&amp;[1899-12-30T17:31:33]"/>
            <x15:cachedUniqueName index="9427" name="[pizza_sales].[order_time].&amp;[1899-12-30T17:33:33]"/>
            <x15:cachedUniqueName index="9428" name="[pizza_sales].[order_time].&amp;[1899-12-30T17:35:33]"/>
            <x15:cachedUniqueName index="9429" name="[pizza_sales].[order_time].&amp;[1899-12-30T17:36:33]"/>
            <x15:cachedUniqueName index="9430" name="[pizza_sales].[order_time].&amp;[1899-12-30T17:38:33]"/>
            <x15:cachedUniqueName index="9431" name="[pizza_sales].[order_time].&amp;[1899-12-30T17:39:33]"/>
            <x15:cachedUniqueName index="9432" name="[pizza_sales].[order_time].&amp;[1899-12-30T17:41:33]"/>
            <x15:cachedUniqueName index="9433" name="[pizza_sales].[order_time].&amp;[1899-12-30T17:51:33]"/>
            <x15:cachedUniqueName index="9434" name="[pizza_sales].[order_time].&amp;[1899-12-30T17:52:33]"/>
            <x15:cachedUniqueName index="9435" name="[pizza_sales].[order_time].&amp;[1899-12-30T17:53:33]"/>
            <x15:cachedUniqueName index="9436" name="[pizza_sales].[order_time].&amp;[1899-12-30T17:54:33]"/>
            <x15:cachedUniqueName index="9437" name="[pizza_sales].[order_time].&amp;[1899-12-30T17:02:34]"/>
            <x15:cachedUniqueName index="9438" name="[pizza_sales].[order_time].&amp;[1899-12-30T17:06:34]"/>
            <x15:cachedUniqueName index="9439" name="[pizza_sales].[order_time].&amp;[1899-12-30T17:09:34]"/>
            <x15:cachedUniqueName index="9440" name="[pizza_sales].[order_time].&amp;[1899-12-30T17:13:34]"/>
            <x15:cachedUniqueName index="9441" name="[pizza_sales].[order_time].&amp;[1899-12-30T17:16:34]"/>
            <x15:cachedUniqueName index="9442" name="[pizza_sales].[order_time].&amp;[1899-12-30T17:18:34]"/>
            <x15:cachedUniqueName index="9443" name="[pizza_sales].[order_time].&amp;[1899-12-30T17:23:34]"/>
            <x15:cachedUniqueName index="9444" name="[pizza_sales].[order_time].&amp;[1899-12-30T17:28:34]"/>
            <x15:cachedUniqueName index="9445" name="[pizza_sales].[order_time].&amp;[1899-12-30T17:31:34]"/>
            <x15:cachedUniqueName index="9446" name="[pizza_sales].[order_time].&amp;[1899-12-30T17:33:34]"/>
            <x15:cachedUniqueName index="9447" name="[pizza_sales].[order_time].&amp;[1899-12-30T17:35:34]"/>
            <x15:cachedUniqueName index="9448" name="[pizza_sales].[order_time].&amp;[1899-12-30T17:36:34]"/>
            <x15:cachedUniqueName index="9449" name="[pizza_sales].[order_time].&amp;[1899-12-30T17:38:34]"/>
            <x15:cachedUniqueName index="9450" name="[pizza_sales].[order_time].&amp;[1899-12-30T17:39:34]"/>
            <x15:cachedUniqueName index="9451" name="[pizza_sales].[order_time].&amp;[1899-12-30T17:40:34]"/>
            <x15:cachedUniqueName index="9452" name="[pizza_sales].[order_time].&amp;[1899-12-30T17:41:34]"/>
            <x15:cachedUniqueName index="9453" name="[pizza_sales].[order_time].&amp;[1899-12-30T17:42:34]"/>
            <x15:cachedUniqueName index="9454" name="[pizza_sales].[order_time].&amp;[1899-12-30T17:43:34]"/>
            <x15:cachedUniqueName index="9455" name="[pizza_sales].[order_time].&amp;[1899-12-30T17:48:34]"/>
            <x15:cachedUniqueName index="9456" name="[pizza_sales].[order_time].&amp;[1899-12-30T17:50:34]"/>
            <x15:cachedUniqueName index="9457" name="[pizza_sales].[order_time].&amp;[1899-12-30T17:51:34]"/>
            <x15:cachedUniqueName index="9458" name="[pizza_sales].[order_time].&amp;[1899-12-30T17:53:34]"/>
            <x15:cachedUniqueName index="9459" name="[pizza_sales].[order_time].&amp;[1899-12-30T17:54:34]"/>
            <x15:cachedUniqueName index="9460" name="[pizza_sales].[order_time].&amp;[1899-12-30T17:56:34]"/>
            <x15:cachedUniqueName index="9461" name="[pizza_sales].[order_time].&amp;[1899-12-30T17:58:34]"/>
            <x15:cachedUniqueName index="9462" name="[pizza_sales].[order_time].&amp;[1899-12-30T17:04:35]"/>
            <x15:cachedUniqueName index="9463" name="[pizza_sales].[order_time].&amp;[1899-12-30T17:05:35]"/>
            <x15:cachedUniqueName index="9464" name="[pizza_sales].[order_time].&amp;[1899-12-30T17:07:35]"/>
            <x15:cachedUniqueName index="9465" name="[pizza_sales].[order_time].&amp;[1899-12-30T17:08:35]"/>
            <x15:cachedUniqueName index="9466" name="[pizza_sales].[order_time].&amp;[1899-12-30T17:20:35]"/>
            <x15:cachedUniqueName index="9467" name="[pizza_sales].[order_time].&amp;[1899-12-30T17:21:35]"/>
            <x15:cachedUniqueName index="9468" name="[pizza_sales].[order_time].&amp;[1899-12-30T17:22:35]"/>
            <x15:cachedUniqueName index="9469" name="[pizza_sales].[order_time].&amp;[1899-12-30T17:24:35]"/>
            <x15:cachedUniqueName index="9470" name="[pizza_sales].[order_time].&amp;[1899-12-30T17:26:35]"/>
            <x15:cachedUniqueName index="9471" name="[pizza_sales].[order_time].&amp;[1899-12-30T17:31:35]"/>
            <x15:cachedUniqueName index="9472" name="[pizza_sales].[order_time].&amp;[1899-12-30T17:34:35]"/>
            <x15:cachedUniqueName index="9473" name="[pizza_sales].[order_time].&amp;[1899-12-30T17:35:35]"/>
            <x15:cachedUniqueName index="9474" name="[pizza_sales].[order_time].&amp;[1899-12-30T17:37:35]"/>
            <x15:cachedUniqueName index="9475" name="[pizza_sales].[order_time].&amp;[1899-12-30T17:38:35]"/>
            <x15:cachedUniqueName index="9476" name="[pizza_sales].[order_time].&amp;[1899-12-30T17:40:35]"/>
            <x15:cachedUniqueName index="9477" name="[pizza_sales].[order_time].&amp;[1899-12-30T17:44:35]"/>
            <x15:cachedUniqueName index="9478" name="[pizza_sales].[order_time].&amp;[1899-12-30T17:46:35]"/>
            <x15:cachedUniqueName index="9479" name="[pizza_sales].[order_time].&amp;[1899-12-30T17:47:35]"/>
            <x15:cachedUniqueName index="9480" name="[pizza_sales].[order_time].&amp;[1899-12-30T17:51:35]"/>
            <x15:cachedUniqueName index="9481" name="[pizza_sales].[order_time].&amp;[1899-12-30T17:52:35]"/>
            <x15:cachedUniqueName index="9482" name="[pizza_sales].[order_time].&amp;[1899-12-30T17:57:35]"/>
            <x15:cachedUniqueName index="9483" name="[pizza_sales].[order_time].&amp;[1899-12-30T17:58:35]"/>
            <x15:cachedUniqueName index="9484" name="[pizza_sales].[order_time].&amp;[1899-12-30T17:59:35]"/>
            <x15:cachedUniqueName index="9485" name="[pizza_sales].[order_time].&amp;[1899-12-30T17:03:36]"/>
            <x15:cachedUniqueName index="9486" name="[pizza_sales].[order_time].&amp;[1899-12-30T17:05:36]"/>
            <x15:cachedUniqueName index="9487" name="[pizza_sales].[order_time].&amp;[1899-12-30T17:06:36]"/>
            <x15:cachedUniqueName index="9488" name="[pizza_sales].[order_time].&amp;[1899-12-30T17:07:36]"/>
            <x15:cachedUniqueName index="9489" name="[pizza_sales].[order_time].&amp;[1899-12-30T17:08:36]"/>
            <x15:cachedUniqueName index="9490" name="[pizza_sales].[order_time].&amp;[1899-12-30T17:09:36]"/>
            <x15:cachedUniqueName index="9491" name="[pizza_sales].[order_time].&amp;[1899-12-30T17:11:36]"/>
            <x15:cachedUniqueName index="9492" name="[pizza_sales].[order_time].&amp;[1899-12-30T17:14:36]"/>
            <x15:cachedUniqueName index="9493" name="[pizza_sales].[order_time].&amp;[1899-12-30T17:15:36]"/>
            <x15:cachedUniqueName index="9494" name="[pizza_sales].[order_time].&amp;[1899-12-30T17:17:36]"/>
            <x15:cachedUniqueName index="9495" name="[pizza_sales].[order_time].&amp;[1899-12-30T17:19:36]"/>
            <x15:cachedUniqueName index="9496" name="[pizza_sales].[order_time].&amp;[1899-12-30T17:20:36]"/>
            <x15:cachedUniqueName index="9497" name="[pizza_sales].[order_time].&amp;[1899-12-30T17:21:36]"/>
            <x15:cachedUniqueName index="9498" name="[pizza_sales].[order_time].&amp;[1899-12-30T17:22:36]"/>
            <x15:cachedUniqueName index="9499" name="[pizza_sales].[order_time].&amp;[1899-12-30T17:23:36]"/>
            <x15:cachedUniqueName index="9500" name="[pizza_sales].[order_time].&amp;[1899-12-30T17:24:36]"/>
            <x15:cachedUniqueName index="9501" name="[pizza_sales].[order_time].&amp;[1899-12-30T17:25:36]"/>
            <x15:cachedUniqueName index="9502" name="[pizza_sales].[order_time].&amp;[1899-12-30T17:26:36]"/>
            <x15:cachedUniqueName index="9503" name="[pizza_sales].[order_time].&amp;[1899-12-30T17:28:36]"/>
            <x15:cachedUniqueName index="9504" name="[pizza_sales].[order_time].&amp;[1899-12-30T17:30:36]"/>
            <x15:cachedUniqueName index="9505" name="[pizza_sales].[order_time].&amp;[1899-12-30T17:31:36]"/>
            <x15:cachedUniqueName index="9506" name="[pizza_sales].[order_time].&amp;[1899-12-30T17:38:36]"/>
            <x15:cachedUniqueName index="9507" name="[pizza_sales].[order_time].&amp;[1899-12-30T17:39:36]"/>
            <x15:cachedUniqueName index="9508" name="[pizza_sales].[order_time].&amp;[1899-12-30T17:40:36]"/>
            <x15:cachedUniqueName index="9509" name="[pizza_sales].[order_time].&amp;[1899-12-30T17:42:36]"/>
            <x15:cachedUniqueName index="9510" name="[pizza_sales].[order_time].&amp;[1899-12-30T17:43:36]"/>
            <x15:cachedUniqueName index="9511" name="[pizza_sales].[order_time].&amp;[1899-12-30T17:44:36]"/>
            <x15:cachedUniqueName index="9512" name="[pizza_sales].[order_time].&amp;[1899-12-30T17:46:36]"/>
            <x15:cachedUniqueName index="9513" name="[pizza_sales].[order_time].&amp;[1899-12-30T17:48:36]"/>
            <x15:cachedUniqueName index="9514" name="[pizza_sales].[order_time].&amp;[1899-12-30T17:50:36]"/>
            <x15:cachedUniqueName index="9515" name="[pizza_sales].[order_time].&amp;[1899-12-30T17:53:36]"/>
            <x15:cachedUniqueName index="9516" name="[pizza_sales].[order_time].&amp;[1899-12-30T17:54:36]"/>
            <x15:cachedUniqueName index="9517" name="[pizza_sales].[order_time].&amp;[1899-12-30T17:01:37]"/>
            <x15:cachedUniqueName index="9518" name="[pizza_sales].[order_time].&amp;[1899-12-30T17:03:37]"/>
            <x15:cachedUniqueName index="9519" name="[pizza_sales].[order_time].&amp;[1899-12-30T17:04:37]"/>
            <x15:cachedUniqueName index="9520" name="[pizza_sales].[order_time].&amp;[1899-12-30T17:06:37]"/>
            <x15:cachedUniqueName index="9521" name="[pizza_sales].[order_time].&amp;[1899-12-30T17:07:37]"/>
            <x15:cachedUniqueName index="9522" name="[pizza_sales].[order_time].&amp;[1899-12-30T17:08:37]"/>
            <x15:cachedUniqueName index="9523" name="[pizza_sales].[order_time].&amp;[1899-12-30T17:11:37]"/>
            <x15:cachedUniqueName index="9524" name="[pizza_sales].[order_time].&amp;[1899-12-30T17:12:37]"/>
            <x15:cachedUniqueName index="9525" name="[pizza_sales].[order_time].&amp;[1899-12-30T17:16:37]"/>
            <x15:cachedUniqueName index="9526" name="[pizza_sales].[order_time].&amp;[1899-12-30T17:18:37]"/>
            <x15:cachedUniqueName index="9527" name="[pizza_sales].[order_time].&amp;[1899-12-30T17:20:37]"/>
            <x15:cachedUniqueName index="9528" name="[pizza_sales].[order_time].&amp;[1899-12-30T17:21:37]"/>
            <x15:cachedUniqueName index="9529" name="[pizza_sales].[order_time].&amp;[1899-12-30T17:23:37]"/>
            <x15:cachedUniqueName index="9530" name="[pizza_sales].[order_time].&amp;[1899-12-30T17:25:37]"/>
            <x15:cachedUniqueName index="9531" name="[pizza_sales].[order_time].&amp;[1899-12-30T17:31:37]"/>
            <x15:cachedUniqueName index="9532" name="[pizza_sales].[order_time].&amp;[1899-12-30T17:32:37]"/>
            <x15:cachedUniqueName index="9533" name="[pizza_sales].[order_time].&amp;[1899-12-30T17:34:37]"/>
            <x15:cachedUniqueName index="9534" name="[pizza_sales].[order_time].&amp;[1899-12-30T17:35:37]"/>
            <x15:cachedUniqueName index="9535" name="[pizza_sales].[order_time].&amp;[1899-12-30T17:41:37]"/>
            <x15:cachedUniqueName index="9536" name="[pizza_sales].[order_time].&amp;[1899-12-30T17:44:37]"/>
            <x15:cachedUniqueName index="9537" name="[pizza_sales].[order_time].&amp;[1899-12-30T17:48:37]"/>
            <x15:cachedUniqueName index="9538" name="[pizza_sales].[order_time].&amp;[1899-12-30T17:49:37]"/>
            <x15:cachedUniqueName index="9539" name="[pizza_sales].[order_time].&amp;[1899-12-30T17:50:37]"/>
            <x15:cachedUniqueName index="9540" name="[pizza_sales].[order_time].&amp;[1899-12-30T17:54:37]"/>
            <x15:cachedUniqueName index="9541" name="[pizza_sales].[order_time].&amp;[1899-12-30T17:58:37]"/>
            <x15:cachedUniqueName index="9542" name="[pizza_sales].[order_time].&amp;[1899-12-30T17:00:38]"/>
            <x15:cachedUniqueName index="9543" name="[pizza_sales].[order_time].&amp;[1899-12-30T17:07:38]"/>
            <x15:cachedUniqueName index="9544" name="[pizza_sales].[order_time].&amp;[1899-12-30T17:09:38]"/>
            <x15:cachedUniqueName index="9545" name="[pizza_sales].[order_time].&amp;[1899-12-30T17:10:38]"/>
            <x15:cachedUniqueName index="9546" name="[pizza_sales].[order_time].&amp;[1899-12-30T17:11:38]"/>
            <x15:cachedUniqueName index="9547" name="[pizza_sales].[order_time].&amp;[1899-12-30T17:13:38]"/>
            <x15:cachedUniqueName index="9548" name="[pizza_sales].[order_time].&amp;[1899-12-30T17:14:38]"/>
            <x15:cachedUniqueName index="9549" name="[pizza_sales].[order_time].&amp;[1899-12-30T17:17:38]"/>
            <x15:cachedUniqueName index="9550" name="[pizza_sales].[order_time].&amp;[1899-12-30T17:18:38]"/>
            <x15:cachedUniqueName index="9551" name="[pizza_sales].[order_time].&amp;[1899-12-30T17:19:38]"/>
            <x15:cachedUniqueName index="9552" name="[pizza_sales].[order_time].&amp;[1899-12-30T17:20:38]"/>
            <x15:cachedUniqueName index="9553" name="[pizza_sales].[order_time].&amp;[1899-12-30T17:21:38]"/>
            <x15:cachedUniqueName index="9554" name="[pizza_sales].[order_time].&amp;[1899-12-30T17:24:38]"/>
            <x15:cachedUniqueName index="9555" name="[pizza_sales].[order_time].&amp;[1899-12-30T17:25:38]"/>
            <x15:cachedUniqueName index="9556" name="[pizza_sales].[order_time].&amp;[1899-12-30T17:27:38]"/>
            <x15:cachedUniqueName index="9557" name="[pizza_sales].[order_time].&amp;[1899-12-30T17:30:38]"/>
            <x15:cachedUniqueName index="9558" name="[pizza_sales].[order_time].&amp;[1899-12-30T17:31:38]"/>
            <x15:cachedUniqueName index="9559" name="[pizza_sales].[order_time].&amp;[1899-12-30T17:33:38]"/>
            <x15:cachedUniqueName index="9560" name="[pizza_sales].[order_time].&amp;[1899-12-30T17:35:38]"/>
            <x15:cachedUniqueName index="9561" name="[pizza_sales].[order_time].&amp;[1899-12-30T17:36:38]"/>
            <x15:cachedUniqueName index="9562" name="[pizza_sales].[order_time].&amp;[1899-12-30T17:38:38]"/>
            <x15:cachedUniqueName index="9563" name="[pizza_sales].[order_time].&amp;[1899-12-30T17:39:38]"/>
            <x15:cachedUniqueName index="9564" name="[pizza_sales].[order_time].&amp;[1899-12-30T17:42:38]"/>
            <x15:cachedUniqueName index="9565" name="[pizza_sales].[order_time].&amp;[1899-12-30T17:44:38]"/>
            <x15:cachedUniqueName index="9566" name="[pizza_sales].[order_time].&amp;[1899-12-30T17:46:38]"/>
            <x15:cachedUniqueName index="9567" name="[pizza_sales].[order_time].&amp;[1899-12-30T17:48:38]"/>
            <x15:cachedUniqueName index="9568" name="[pizza_sales].[order_time].&amp;[1899-12-30T17:49:38]"/>
            <x15:cachedUniqueName index="9569" name="[pizza_sales].[order_time].&amp;[1899-12-30T17:53:38]"/>
            <x15:cachedUniqueName index="9570" name="[pizza_sales].[order_time].&amp;[1899-12-30T17:55:38]"/>
            <x15:cachedUniqueName index="9571" name="[pizza_sales].[order_time].&amp;[1899-12-30T17:56:38]"/>
            <x15:cachedUniqueName index="9572" name="[pizza_sales].[order_time].&amp;[1899-12-30T17:57:38]"/>
            <x15:cachedUniqueName index="9573" name="[pizza_sales].[order_time].&amp;[1899-12-30T17:58:38]"/>
            <x15:cachedUniqueName index="9574" name="[pizza_sales].[order_time].&amp;[1899-12-30T17:59:38]"/>
            <x15:cachedUniqueName index="9575" name="[pizza_sales].[order_time].&amp;[1899-12-30T17:01:39]"/>
            <x15:cachedUniqueName index="9576" name="[pizza_sales].[order_time].&amp;[1899-12-30T17:05:39]"/>
            <x15:cachedUniqueName index="9577" name="[pizza_sales].[order_time].&amp;[1899-12-30T17:10:39]"/>
            <x15:cachedUniqueName index="9578" name="[pizza_sales].[order_time].&amp;[1899-12-30T17:11:39]"/>
            <x15:cachedUniqueName index="9579" name="[pizza_sales].[order_time].&amp;[1899-12-30T17:12:39]"/>
            <x15:cachedUniqueName index="9580" name="[pizza_sales].[order_time].&amp;[1899-12-30T17:13:39]"/>
            <x15:cachedUniqueName index="9581" name="[pizza_sales].[order_time].&amp;[1899-12-30T17:14:39]"/>
            <x15:cachedUniqueName index="9582" name="[pizza_sales].[order_time].&amp;[1899-12-30T17:15:39]"/>
            <x15:cachedUniqueName index="9583" name="[pizza_sales].[order_time].&amp;[1899-12-30T17:16:39]"/>
            <x15:cachedUniqueName index="9584" name="[pizza_sales].[order_time].&amp;[1899-12-30T17:17:39]"/>
            <x15:cachedUniqueName index="9585" name="[pizza_sales].[order_time].&amp;[1899-12-30T17:18:39]"/>
            <x15:cachedUniqueName index="9586" name="[pizza_sales].[order_time].&amp;[1899-12-30T17:20:39]"/>
            <x15:cachedUniqueName index="9587" name="[pizza_sales].[order_time].&amp;[1899-12-30T17:21:39]"/>
            <x15:cachedUniqueName index="9588" name="[pizza_sales].[order_time].&amp;[1899-12-30T17:23:39]"/>
            <x15:cachedUniqueName index="9589" name="[pizza_sales].[order_time].&amp;[1899-12-30T17:24:39]"/>
            <x15:cachedUniqueName index="9590" name="[pizza_sales].[order_time].&amp;[1899-12-30T17:26:39]"/>
            <x15:cachedUniqueName index="9591" name="[pizza_sales].[order_time].&amp;[1899-12-30T17:28:39]"/>
            <x15:cachedUniqueName index="9592" name="[pizza_sales].[order_time].&amp;[1899-12-30T17:31:39]"/>
            <x15:cachedUniqueName index="9593" name="[pizza_sales].[order_time].&amp;[1899-12-30T17:34:39]"/>
            <x15:cachedUniqueName index="9594" name="[pizza_sales].[order_time].&amp;[1899-12-30T17:35:39]"/>
            <x15:cachedUniqueName index="9595" name="[pizza_sales].[order_time].&amp;[1899-12-30T17:38:39]"/>
            <x15:cachedUniqueName index="9596" name="[pizza_sales].[order_time].&amp;[1899-12-30T17:40:39]"/>
            <x15:cachedUniqueName index="9597" name="[pizza_sales].[order_time].&amp;[1899-12-30T17:43:39]"/>
            <x15:cachedUniqueName index="9598" name="[pizza_sales].[order_time].&amp;[1899-12-30T17:44:39]"/>
            <x15:cachedUniqueName index="9599" name="[pizza_sales].[order_time].&amp;[1899-12-30T17:45:39]"/>
            <x15:cachedUniqueName index="9600" name="[pizza_sales].[order_time].&amp;[1899-12-30T17:47:39]"/>
            <x15:cachedUniqueName index="9601" name="[pizza_sales].[order_time].&amp;[1899-12-30T17:49:39]"/>
            <x15:cachedUniqueName index="9602" name="[pizza_sales].[order_time].&amp;[1899-12-30T17:50:39]"/>
            <x15:cachedUniqueName index="9603" name="[pizza_sales].[order_time].&amp;[1899-12-30T17:54:39]"/>
            <x15:cachedUniqueName index="9604" name="[pizza_sales].[order_time].&amp;[1899-12-30T17:55:39]"/>
            <x15:cachedUniqueName index="9605" name="[pizza_sales].[order_time].&amp;[1899-12-30T17:56:39]"/>
            <x15:cachedUniqueName index="9606" name="[pizza_sales].[order_time].&amp;[1899-12-30T17:57:39]"/>
            <x15:cachedUniqueName index="9607" name="[pizza_sales].[order_time].&amp;[1899-12-30T17:04:40]"/>
            <x15:cachedUniqueName index="9608" name="[pizza_sales].[order_time].&amp;[1899-12-30T17:05:40]"/>
            <x15:cachedUniqueName index="9609" name="[pizza_sales].[order_time].&amp;[1899-12-30T17:06:40]"/>
            <x15:cachedUniqueName index="9610" name="[pizza_sales].[order_time].&amp;[1899-12-30T17:08:40]"/>
            <x15:cachedUniqueName index="9611" name="[pizza_sales].[order_time].&amp;[1899-12-30T17:10:40]"/>
            <x15:cachedUniqueName index="9612" name="[pizza_sales].[order_time].&amp;[1899-12-30T17:12:40]"/>
            <x15:cachedUniqueName index="9613" name="[pizza_sales].[order_time].&amp;[1899-12-30T17:17:40]"/>
            <x15:cachedUniqueName index="9614" name="[pizza_sales].[order_time].&amp;[1899-12-30T17:18:40]"/>
            <x15:cachedUniqueName index="9615" name="[pizza_sales].[order_time].&amp;[1899-12-30T17:20:40]"/>
            <x15:cachedUniqueName index="9616" name="[pizza_sales].[order_time].&amp;[1899-12-30T17:22:40]"/>
            <x15:cachedUniqueName index="9617" name="[pizza_sales].[order_time].&amp;[1899-12-30T17:24:40]"/>
            <x15:cachedUniqueName index="9618" name="[pizza_sales].[order_time].&amp;[1899-12-30T17:25:40]"/>
            <x15:cachedUniqueName index="9619" name="[pizza_sales].[order_time].&amp;[1899-12-30T17:26:40]"/>
            <x15:cachedUniqueName index="9620" name="[pizza_sales].[order_time].&amp;[1899-12-30T17:35:40]"/>
            <x15:cachedUniqueName index="9621" name="[pizza_sales].[order_time].&amp;[1899-12-30T17:39:40]"/>
            <x15:cachedUniqueName index="9622" name="[pizza_sales].[order_time].&amp;[1899-12-30T17:42:40]"/>
            <x15:cachedUniqueName index="9623" name="[pizza_sales].[order_time].&amp;[1899-12-30T17:44:40]"/>
            <x15:cachedUniqueName index="9624" name="[pizza_sales].[order_time].&amp;[1899-12-30T17:45:40]"/>
            <x15:cachedUniqueName index="9625" name="[pizza_sales].[order_time].&amp;[1899-12-30T17:50:40]"/>
            <x15:cachedUniqueName index="9626" name="[pizza_sales].[order_time].&amp;[1899-12-30T17:51:40]"/>
            <x15:cachedUniqueName index="9627" name="[pizza_sales].[order_time].&amp;[1899-12-30T17:53:40]"/>
            <x15:cachedUniqueName index="9628" name="[pizza_sales].[order_time].&amp;[1899-12-30T17:55:40]"/>
            <x15:cachedUniqueName index="9629" name="[pizza_sales].[order_time].&amp;[1899-12-30T17:57:40]"/>
            <x15:cachedUniqueName index="9630" name="[pizza_sales].[order_time].&amp;[1899-12-30T17:58:40]"/>
            <x15:cachedUniqueName index="9631" name="[pizza_sales].[order_time].&amp;[1899-12-30T17:59:40]"/>
            <x15:cachedUniqueName index="9632" name="[pizza_sales].[order_time].&amp;[1899-12-30T17:00:41]"/>
            <x15:cachedUniqueName index="9633" name="[pizza_sales].[order_time].&amp;[1899-12-30T17:06:41]"/>
            <x15:cachedUniqueName index="9634" name="[pizza_sales].[order_time].&amp;[1899-12-30T17:11:41]"/>
            <x15:cachedUniqueName index="9635" name="[pizza_sales].[order_time].&amp;[1899-12-30T17:12:41]"/>
            <x15:cachedUniqueName index="9636" name="[pizza_sales].[order_time].&amp;[1899-12-30T17:13:41]"/>
            <x15:cachedUniqueName index="9637" name="[pizza_sales].[order_time].&amp;[1899-12-30T17:14:41]"/>
            <x15:cachedUniqueName index="9638" name="[pizza_sales].[order_time].&amp;[1899-12-30T17:16:41]"/>
            <x15:cachedUniqueName index="9639" name="[pizza_sales].[order_time].&amp;[1899-12-30T17:20:41]"/>
            <x15:cachedUniqueName index="9640" name="[pizza_sales].[order_time].&amp;[1899-12-30T17:21:41]"/>
            <x15:cachedUniqueName index="9641" name="[pizza_sales].[order_time].&amp;[1899-12-30T17:25:41]"/>
            <x15:cachedUniqueName index="9642" name="[pizza_sales].[order_time].&amp;[1899-12-30T17:29:41]"/>
            <x15:cachedUniqueName index="9643" name="[pizza_sales].[order_time].&amp;[1899-12-30T17:30:41]"/>
            <x15:cachedUniqueName index="9644" name="[pizza_sales].[order_time].&amp;[1899-12-30T17:31:41]"/>
            <x15:cachedUniqueName index="9645" name="[pizza_sales].[order_time].&amp;[1899-12-30T17:34:41]"/>
            <x15:cachedUniqueName index="9646" name="[pizza_sales].[order_time].&amp;[1899-12-30T17:35:41]"/>
            <x15:cachedUniqueName index="9647" name="[pizza_sales].[order_time].&amp;[1899-12-30T17:37:41]"/>
            <x15:cachedUniqueName index="9648" name="[pizza_sales].[order_time].&amp;[1899-12-30T17:39:41]"/>
            <x15:cachedUniqueName index="9649" name="[pizza_sales].[order_time].&amp;[1899-12-30T17:40:41]"/>
            <x15:cachedUniqueName index="9650" name="[pizza_sales].[order_time].&amp;[1899-12-30T17:41:41]"/>
            <x15:cachedUniqueName index="9651" name="[pizza_sales].[order_time].&amp;[1899-12-30T17:42:41]"/>
            <x15:cachedUniqueName index="9652" name="[pizza_sales].[order_time].&amp;[1899-12-30T17:43:41]"/>
            <x15:cachedUniqueName index="9653" name="[pizza_sales].[order_time].&amp;[1899-12-30T17:44:41]"/>
            <x15:cachedUniqueName index="9654" name="[pizza_sales].[order_time].&amp;[1899-12-30T17:47:41]"/>
            <x15:cachedUniqueName index="9655" name="[pizza_sales].[order_time].&amp;[1899-12-30T17:52:41]"/>
            <x15:cachedUniqueName index="9656" name="[pizza_sales].[order_time].&amp;[1899-12-30T17:53:41]"/>
            <x15:cachedUniqueName index="9657" name="[pizza_sales].[order_time].&amp;[1899-12-30T17:54:41]"/>
            <x15:cachedUniqueName index="9658" name="[pizza_sales].[order_time].&amp;[1899-12-30T17:02:42]"/>
            <x15:cachedUniqueName index="9659" name="[pizza_sales].[order_time].&amp;[1899-12-30T17:04:42]"/>
            <x15:cachedUniqueName index="9660" name="[pizza_sales].[order_time].&amp;[1899-12-30T17:05:42]"/>
            <x15:cachedUniqueName index="9661" name="[pizza_sales].[order_time].&amp;[1899-12-30T17:06:42]"/>
            <x15:cachedUniqueName index="9662" name="[pizza_sales].[order_time].&amp;[1899-12-30T17:08:42]"/>
            <x15:cachedUniqueName index="9663" name="[pizza_sales].[order_time].&amp;[1899-12-30T17:09:42]"/>
            <x15:cachedUniqueName index="9664" name="[pizza_sales].[order_time].&amp;[1899-12-30T17:10:42]"/>
            <x15:cachedUniqueName index="9665" name="[pizza_sales].[order_time].&amp;[1899-12-30T17:11:42]"/>
            <x15:cachedUniqueName index="9666" name="[pizza_sales].[order_time].&amp;[1899-12-30T17:27:42]"/>
            <x15:cachedUniqueName index="9667" name="[pizza_sales].[order_time].&amp;[1899-12-30T17:28:42]"/>
            <x15:cachedUniqueName index="9668" name="[pizza_sales].[order_time].&amp;[1899-12-30T17:29:42]"/>
            <x15:cachedUniqueName index="9669" name="[pizza_sales].[order_time].&amp;[1899-12-30T17:30:42]"/>
            <x15:cachedUniqueName index="9670" name="[pizza_sales].[order_time].&amp;[1899-12-30T17:32:42]"/>
            <x15:cachedUniqueName index="9671" name="[pizza_sales].[order_time].&amp;[1899-12-30T17:34:42]"/>
            <x15:cachedUniqueName index="9672" name="[pizza_sales].[order_time].&amp;[1899-12-30T17:39:42]"/>
            <x15:cachedUniqueName index="9673" name="[pizza_sales].[order_time].&amp;[1899-12-30T17:41:42]"/>
            <x15:cachedUniqueName index="9674" name="[pizza_sales].[order_time].&amp;[1899-12-30T17:43:42]"/>
            <x15:cachedUniqueName index="9675" name="[pizza_sales].[order_time].&amp;[1899-12-30T17:45:42]"/>
            <x15:cachedUniqueName index="9676" name="[pizza_sales].[order_time].&amp;[1899-12-30T17:46:42]"/>
            <x15:cachedUniqueName index="9677" name="[pizza_sales].[order_time].&amp;[1899-12-30T17:47:42]"/>
            <x15:cachedUniqueName index="9678" name="[pizza_sales].[order_time].&amp;[1899-12-30T17:49:42]"/>
            <x15:cachedUniqueName index="9679" name="[pizza_sales].[order_time].&amp;[1899-12-30T17:50:42]"/>
            <x15:cachedUniqueName index="9680" name="[pizza_sales].[order_time].&amp;[1899-12-30T17:51:42]"/>
            <x15:cachedUniqueName index="9681" name="[pizza_sales].[order_time].&amp;[1899-12-30T17:52:42]"/>
            <x15:cachedUniqueName index="9682" name="[pizza_sales].[order_time].&amp;[1899-12-30T17:55:42]"/>
            <x15:cachedUniqueName index="9683" name="[pizza_sales].[order_time].&amp;[1899-12-30T17:56:42]"/>
            <x15:cachedUniqueName index="9684" name="[pizza_sales].[order_time].&amp;[1899-12-30T17:09:43]"/>
            <x15:cachedUniqueName index="9685" name="[pizza_sales].[order_time].&amp;[1899-12-30T17:10:43]"/>
            <x15:cachedUniqueName index="9686" name="[pizza_sales].[order_time].&amp;[1899-12-30T17:13:43]"/>
            <x15:cachedUniqueName index="9687" name="[pizza_sales].[order_time].&amp;[1899-12-30T17:14:43]"/>
            <x15:cachedUniqueName index="9688" name="[pizza_sales].[order_time].&amp;[1899-12-30T17:15:43]"/>
            <x15:cachedUniqueName index="9689" name="[pizza_sales].[order_time].&amp;[1899-12-30T17:16:43]"/>
            <x15:cachedUniqueName index="9690" name="[pizza_sales].[order_time].&amp;[1899-12-30T17:17:43]"/>
            <x15:cachedUniqueName index="9691" name="[pizza_sales].[order_time].&amp;[1899-12-30T17:22:43]"/>
            <x15:cachedUniqueName index="9692" name="[pizza_sales].[order_time].&amp;[1899-12-30T17:24:43]"/>
            <x15:cachedUniqueName index="9693" name="[pizza_sales].[order_time].&amp;[1899-12-30T17:26:43]"/>
            <x15:cachedUniqueName index="9694" name="[pizza_sales].[order_time].&amp;[1899-12-30T17:28:43]"/>
            <x15:cachedUniqueName index="9695" name="[pizza_sales].[order_time].&amp;[1899-12-30T17:30:43]"/>
            <x15:cachedUniqueName index="9696" name="[pizza_sales].[order_time].&amp;[1899-12-30T17:31:43]"/>
            <x15:cachedUniqueName index="9697" name="[pizza_sales].[order_time].&amp;[1899-12-30T17:34:43]"/>
            <x15:cachedUniqueName index="9698" name="[pizza_sales].[order_time].&amp;[1899-12-30T17:35:43]"/>
            <x15:cachedUniqueName index="9699" name="[pizza_sales].[order_time].&amp;[1899-12-30T17:38:43]"/>
            <x15:cachedUniqueName index="9700" name="[pizza_sales].[order_time].&amp;[1899-12-30T17:39:43]"/>
            <x15:cachedUniqueName index="9701" name="[pizza_sales].[order_time].&amp;[1899-12-30T17:40:43]"/>
            <x15:cachedUniqueName index="9702" name="[pizza_sales].[order_time].&amp;[1899-12-30T17:43:43]"/>
            <x15:cachedUniqueName index="9703" name="[pizza_sales].[order_time].&amp;[1899-12-30T17:44:43]"/>
            <x15:cachedUniqueName index="9704" name="[pizza_sales].[order_time].&amp;[1899-12-30T17:45:43]"/>
            <x15:cachedUniqueName index="9705" name="[pizza_sales].[order_time].&amp;[1899-12-30T17:46:43]"/>
            <x15:cachedUniqueName index="9706" name="[pizza_sales].[order_time].&amp;[1899-12-30T17:47:43]"/>
            <x15:cachedUniqueName index="9707" name="[pizza_sales].[order_time].&amp;[1899-12-30T17:48:43]"/>
            <x15:cachedUniqueName index="9708" name="[pizza_sales].[order_time].&amp;[1899-12-30T17:52:43]"/>
            <x15:cachedUniqueName index="9709" name="[pizza_sales].[order_time].&amp;[1899-12-30T17:00:44]"/>
            <x15:cachedUniqueName index="9710" name="[pizza_sales].[order_time].&amp;[1899-12-30T17:01:44]"/>
            <x15:cachedUniqueName index="9711" name="[pizza_sales].[order_time].&amp;[1899-12-30T17:06:44]"/>
            <x15:cachedUniqueName index="9712" name="[pizza_sales].[order_time].&amp;[1899-12-30T17:07:44]"/>
            <x15:cachedUniqueName index="9713" name="[pizza_sales].[order_time].&amp;[1899-12-30T17:09:44]"/>
            <x15:cachedUniqueName index="9714" name="[pizza_sales].[order_time].&amp;[1899-12-30T17:10:44]"/>
            <x15:cachedUniqueName index="9715" name="[pizza_sales].[order_time].&amp;[1899-12-30T17:17:44]"/>
            <x15:cachedUniqueName index="9716" name="[pizza_sales].[order_time].&amp;[1899-12-30T17:18:44]"/>
            <x15:cachedUniqueName index="9717" name="[pizza_sales].[order_time].&amp;[1899-12-30T17:19:44]"/>
            <x15:cachedUniqueName index="9718" name="[pizza_sales].[order_time].&amp;[1899-12-30T17:22:44]"/>
            <x15:cachedUniqueName index="9719" name="[pizza_sales].[order_time].&amp;[1899-12-30T17:23:44]"/>
            <x15:cachedUniqueName index="9720" name="[pizza_sales].[order_time].&amp;[1899-12-30T17:24:44]"/>
            <x15:cachedUniqueName index="9721" name="[pizza_sales].[order_time].&amp;[1899-12-30T17:26:44]"/>
            <x15:cachedUniqueName index="9722" name="[pizza_sales].[order_time].&amp;[1899-12-30T17:28:44]"/>
            <x15:cachedUniqueName index="9723" name="[pizza_sales].[order_time].&amp;[1899-12-30T17:29:44]"/>
            <x15:cachedUniqueName index="9724" name="[pizza_sales].[order_time].&amp;[1899-12-30T17:30:44]"/>
            <x15:cachedUniqueName index="9725" name="[pizza_sales].[order_time].&amp;[1899-12-30T17:32:44]"/>
            <x15:cachedUniqueName index="9726" name="[pizza_sales].[order_time].&amp;[1899-12-30T17:33:44]"/>
            <x15:cachedUniqueName index="9727" name="[pizza_sales].[order_time].&amp;[1899-12-30T17:34:44]"/>
            <x15:cachedUniqueName index="9728" name="[pizza_sales].[order_time].&amp;[1899-12-30T17:37:44]"/>
            <x15:cachedUniqueName index="9729" name="[pizza_sales].[order_time].&amp;[1899-12-30T17:41:44]"/>
            <x15:cachedUniqueName index="9730" name="[pizza_sales].[order_time].&amp;[1899-12-30T17:42:44]"/>
            <x15:cachedUniqueName index="9731" name="[pizza_sales].[order_time].&amp;[1899-12-30T17:44:44]"/>
            <x15:cachedUniqueName index="9732" name="[pizza_sales].[order_time].&amp;[1899-12-30T17:46:44]"/>
            <x15:cachedUniqueName index="9733" name="[pizza_sales].[order_time].&amp;[1899-12-30T17:47:44]"/>
            <x15:cachedUniqueName index="9734" name="[pizza_sales].[order_time].&amp;[1899-12-30T17:49:44]"/>
            <x15:cachedUniqueName index="9735" name="[pizza_sales].[order_time].&amp;[1899-12-30T17:50:44]"/>
            <x15:cachedUniqueName index="9736" name="[pizza_sales].[order_time].&amp;[1899-12-30T17:51:44]"/>
            <x15:cachedUniqueName index="9737" name="[pizza_sales].[order_time].&amp;[1899-12-30T17:52:44]"/>
            <x15:cachedUniqueName index="9738" name="[pizza_sales].[order_time].&amp;[1899-12-30T17:54:44]"/>
            <x15:cachedUniqueName index="9739" name="[pizza_sales].[order_time].&amp;[1899-12-30T17:57:44]"/>
            <x15:cachedUniqueName index="9740" name="[pizza_sales].[order_time].&amp;[1899-12-30T17:58:44]"/>
            <x15:cachedUniqueName index="9741" name="[pizza_sales].[order_time].&amp;[1899-12-30T17:01:45]"/>
            <x15:cachedUniqueName index="9742" name="[pizza_sales].[order_time].&amp;[1899-12-30T17:03:45]"/>
            <x15:cachedUniqueName index="9743" name="[pizza_sales].[order_time].&amp;[1899-12-30T17:04:45]"/>
            <x15:cachedUniqueName index="9744" name="[pizza_sales].[order_time].&amp;[1899-12-30T17:07:45]"/>
            <x15:cachedUniqueName index="9745" name="[pizza_sales].[order_time].&amp;[1899-12-30T17:08:45]"/>
            <x15:cachedUniqueName index="9746" name="[pizza_sales].[order_time].&amp;[1899-12-30T17:09:45]"/>
            <x15:cachedUniqueName index="9747" name="[pizza_sales].[order_time].&amp;[1899-12-30T17:13:45]"/>
            <x15:cachedUniqueName index="9748" name="[pizza_sales].[order_time].&amp;[1899-12-30T17:15:45]"/>
            <x15:cachedUniqueName index="9749" name="[pizza_sales].[order_time].&amp;[1899-12-30T17:16:45]"/>
            <x15:cachedUniqueName index="9750" name="[pizza_sales].[order_time].&amp;[1899-12-30T17:17:45]"/>
            <x15:cachedUniqueName index="9751" name="[pizza_sales].[order_time].&amp;[1899-12-30T17:18:45]"/>
            <x15:cachedUniqueName index="9752" name="[pizza_sales].[order_time].&amp;[1899-12-30T17:21:45]"/>
            <x15:cachedUniqueName index="9753" name="[pizza_sales].[order_time].&amp;[1899-12-30T17:25:45]"/>
            <x15:cachedUniqueName index="9754" name="[pizza_sales].[order_time].&amp;[1899-12-30T17:27:45]"/>
            <x15:cachedUniqueName index="9755" name="[pizza_sales].[order_time].&amp;[1899-12-30T17:28:45]"/>
            <x15:cachedUniqueName index="9756" name="[pizza_sales].[order_time].&amp;[1899-12-30T17:31:45]"/>
            <x15:cachedUniqueName index="9757" name="[pizza_sales].[order_time].&amp;[1899-12-30T17:32:45]"/>
            <x15:cachedUniqueName index="9758" name="[pizza_sales].[order_time].&amp;[1899-12-30T17:33:45]"/>
            <x15:cachedUniqueName index="9759" name="[pizza_sales].[order_time].&amp;[1899-12-30T17:35:45]"/>
            <x15:cachedUniqueName index="9760" name="[pizza_sales].[order_time].&amp;[1899-12-30T17:36:45]"/>
            <x15:cachedUniqueName index="9761" name="[pizza_sales].[order_time].&amp;[1899-12-30T17:41:45]"/>
            <x15:cachedUniqueName index="9762" name="[pizza_sales].[order_time].&amp;[1899-12-30T17:42:45]"/>
            <x15:cachedUniqueName index="9763" name="[pizza_sales].[order_time].&amp;[1899-12-30T17:43:45]"/>
            <x15:cachedUniqueName index="9764" name="[pizza_sales].[order_time].&amp;[1899-12-30T17:46:45]"/>
            <x15:cachedUniqueName index="9765" name="[pizza_sales].[order_time].&amp;[1899-12-30T17:48:45]"/>
            <x15:cachedUniqueName index="9766" name="[pizza_sales].[order_time].&amp;[1899-12-30T17:49:45]"/>
            <x15:cachedUniqueName index="9767" name="[pizza_sales].[order_time].&amp;[1899-12-30T17:50:45]"/>
            <x15:cachedUniqueName index="9768" name="[pizza_sales].[order_time].&amp;[1899-12-30T17:56:45]"/>
            <x15:cachedUniqueName index="9769" name="[pizza_sales].[order_time].&amp;[1899-12-30T17:59:45]"/>
            <x15:cachedUniqueName index="9770" name="[pizza_sales].[order_time].&amp;[1899-12-30T17:00:46]"/>
            <x15:cachedUniqueName index="9771" name="[pizza_sales].[order_time].&amp;[1899-12-30T17:01:46]"/>
            <x15:cachedUniqueName index="9772" name="[pizza_sales].[order_time].&amp;[1899-12-30T17:03:46]"/>
            <x15:cachedUniqueName index="9773" name="[pizza_sales].[order_time].&amp;[1899-12-30T17:04:46]"/>
            <x15:cachedUniqueName index="9774" name="[pizza_sales].[order_time].&amp;[1899-12-30T17:06:46]"/>
            <x15:cachedUniqueName index="9775" name="[pizza_sales].[order_time].&amp;[1899-12-30T17:08:46]"/>
            <x15:cachedUniqueName index="9776" name="[pizza_sales].[order_time].&amp;[1899-12-30T17:10:46]"/>
            <x15:cachedUniqueName index="9777" name="[pizza_sales].[order_time].&amp;[1899-12-30T17:13:46]"/>
            <x15:cachedUniqueName index="9778" name="[pizza_sales].[order_time].&amp;[1899-12-30T17:17:46]"/>
            <x15:cachedUniqueName index="9779" name="[pizza_sales].[order_time].&amp;[1899-12-30T17:23:46]"/>
            <x15:cachedUniqueName index="9780" name="[pizza_sales].[order_time].&amp;[1899-12-30T17:26:46]"/>
            <x15:cachedUniqueName index="9781" name="[pizza_sales].[order_time].&amp;[1899-12-30T17:27:46]"/>
            <x15:cachedUniqueName index="9782" name="[pizza_sales].[order_time].&amp;[1899-12-30T17:28:46]"/>
            <x15:cachedUniqueName index="9783" name="[pizza_sales].[order_time].&amp;[1899-12-30T17:29:46]"/>
            <x15:cachedUniqueName index="9784" name="[pizza_sales].[order_time].&amp;[1899-12-30T17:37:46]"/>
            <x15:cachedUniqueName index="9785" name="[pizza_sales].[order_time].&amp;[1899-12-30T17:38:46]"/>
            <x15:cachedUniqueName index="9786" name="[pizza_sales].[order_time].&amp;[1899-12-30T17:39:46]"/>
            <x15:cachedUniqueName index="9787" name="[pizza_sales].[order_time].&amp;[1899-12-30T17:40:46]"/>
            <x15:cachedUniqueName index="9788" name="[pizza_sales].[order_time].&amp;[1899-12-30T17:43:46]"/>
            <x15:cachedUniqueName index="9789" name="[pizza_sales].[order_time].&amp;[1899-12-30T17:44:46]"/>
            <x15:cachedUniqueName index="9790" name="[pizza_sales].[order_time].&amp;[1899-12-30T17:46:46]"/>
            <x15:cachedUniqueName index="9791" name="[pizza_sales].[order_time].&amp;[1899-12-30T17:47:46]"/>
            <x15:cachedUniqueName index="9792" name="[pizza_sales].[order_time].&amp;[1899-12-30T17:51:46]"/>
            <x15:cachedUniqueName index="9793" name="[pizza_sales].[order_time].&amp;[1899-12-30T17:52:46]"/>
            <x15:cachedUniqueName index="9794" name="[pizza_sales].[order_time].&amp;[1899-12-30T17:53:46]"/>
            <x15:cachedUniqueName index="9795" name="[pizza_sales].[order_time].&amp;[1899-12-30T17:56:46]"/>
            <x15:cachedUniqueName index="9796" name="[pizza_sales].[order_time].&amp;[1899-12-30T17:58:46]"/>
            <x15:cachedUniqueName index="9797" name="[pizza_sales].[order_time].&amp;[1899-12-30T17:59:46]"/>
            <x15:cachedUniqueName index="9798" name="[pizza_sales].[order_time].&amp;[1899-12-30T17:02:47]"/>
            <x15:cachedUniqueName index="9799" name="[pizza_sales].[order_time].&amp;[1899-12-30T17:03:47]"/>
            <x15:cachedUniqueName index="9800" name="[pizza_sales].[order_time].&amp;[1899-12-30T17:04:47]"/>
            <x15:cachedUniqueName index="9801" name="[pizza_sales].[order_time].&amp;[1899-12-30T17:06:47]"/>
            <x15:cachedUniqueName index="9802" name="[pizza_sales].[order_time].&amp;[1899-12-30T17:08:47]"/>
            <x15:cachedUniqueName index="9803" name="[pizza_sales].[order_time].&amp;[1899-12-30T17:11:47]"/>
            <x15:cachedUniqueName index="9804" name="[pizza_sales].[order_time].&amp;[1899-12-30T17:13:47]"/>
            <x15:cachedUniqueName index="9805" name="[pizza_sales].[order_time].&amp;[1899-12-30T17:14:47]"/>
            <x15:cachedUniqueName index="9806" name="[pizza_sales].[order_time].&amp;[1899-12-30T17:17:47]"/>
            <x15:cachedUniqueName index="9807" name="[pizza_sales].[order_time].&amp;[1899-12-30T17:19:47]"/>
            <x15:cachedUniqueName index="9808" name="[pizza_sales].[order_time].&amp;[1899-12-30T17:20:47]"/>
            <x15:cachedUniqueName index="9809" name="[pizza_sales].[order_time].&amp;[1899-12-30T17:21:47]"/>
            <x15:cachedUniqueName index="9810" name="[pizza_sales].[order_time].&amp;[1899-12-30T17:24:47]"/>
            <x15:cachedUniqueName index="9811" name="[pizza_sales].[order_time].&amp;[1899-12-30T17:26:47]"/>
            <x15:cachedUniqueName index="9812" name="[pizza_sales].[order_time].&amp;[1899-12-30T17:34:47]"/>
            <x15:cachedUniqueName index="9813" name="[pizza_sales].[order_time].&amp;[1899-12-30T17:36:47]"/>
            <x15:cachedUniqueName index="9814" name="[pizza_sales].[order_time].&amp;[1899-12-30T17:37:47]"/>
            <x15:cachedUniqueName index="9815" name="[pizza_sales].[order_time].&amp;[1899-12-30T17:41:47]"/>
            <x15:cachedUniqueName index="9816" name="[pizza_sales].[order_time].&amp;[1899-12-30T17:44:47]"/>
            <x15:cachedUniqueName index="9817" name="[pizza_sales].[order_time].&amp;[1899-12-30T17:45:47]"/>
            <x15:cachedUniqueName index="9818" name="[pizza_sales].[order_time].&amp;[1899-12-30T17:50:47]"/>
            <x15:cachedUniqueName index="9819" name="[pizza_sales].[order_time].&amp;[1899-12-30T17:51:47]"/>
            <x15:cachedUniqueName index="9820" name="[pizza_sales].[order_time].&amp;[1899-12-30T17:52:47]"/>
            <x15:cachedUniqueName index="9821" name="[pizza_sales].[order_time].&amp;[1899-12-30T17:54:47]"/>
            <x15:cachedUniqueName index="9822" name="[pizza_sales].[order_time].&amp;[1899-12-30T17:55:47]"/>
            <x15:cachedUniqueName index="9823" name="[pizza_sales].[order_time].&amp;[1899-12-30T17:57:47]"/>
            <x15:cachedUniqueName index="9824" name="[pizza_sales].[order_time].&amp;[1899-12-30T17:58:47]"/>
            <x15:cachedUniqueName index="9825" name="[pizza_sales].[order_time].&amp;[1899-12-30T17:59:47]"/>
            <x15:cachedUniqueName index="9826" name="[pizza_sales].[order_time].&amp;[1899-12-30T17:03:48]"/>
            <x15:cachedUniqueName index="9827" name="[pizza_sales].[order_time].&amp;[1899-12-30T17:06:48]"/>
            <x15:cachedUniqueName index="9828" name="[pizza_sales].[order_time].&amp;[1899-12-30T17:07:48]"/>
            <x15:cachedUniqueName index="9829" name="[pizza_sales].[order_time].&amp;[1899-12-30T17:08:48]"/>
            <x15:cachedUniqueName index="9830" name="[pizza_sales].[order_time].&amp;[1899-12-30T17:11:48]"/>
            <x15:cachedUniqueName index="9831" name="[pizza_sales].[order_time].&amp;[1899-12-30T17:14:48]"/>
            <x15:cachedUniqueName index="9832" name="[pizza_sales].[order_time].&amp;[1899-12-30T17:15:48]"/>
            <x15:cachedUniqueName index="9833" name="[pizza_sales].[order_time].&amp;[1899-12-30T17:16:48]"/>
            <x15:cachedUniqueName index="9834" name="[pizza_sales].[order_time].&amp;[1899-12-30T17:17:48]"/>
            <x15:cachedUniqueName index="9835" name="[pizza_sales].[order_time].&amp;[1899-12-30T17:19:48]"/>
            <x15:cachedUniqueName index="9836" name="[pizza_sales].[order_time].&amp;[1899-12-30T17:21:48]"/>
            <x15:cachedUniqueName index="9837" name="[pizza_sales].[order_time].&amp;[1899-12-30T17:22:48]"/>
            <x15:cachedUniqueName index="9838" name="[pizza_sales].[order_time].&amp;[1899-12-30T17:24:48]"/>
            <x15:cachedUniqueName index="9839" name="[pizza_sales].[order_time].&amp;[1899-12-30T17:27:48]"/>
            <x15:cachedUniqueName index="9840" name="[pizza_sales].[order_time].&amp;[1899-12-30T17:29:48]"/>
            <x15:cachedUniqueName index="9841" name="[pizza_sales].[order_time].&amp;[1899-12-30T17:30:48]"/>
            <x15:cachedUniqueName index="9842" name="[pizza_sales].[order_time].&amp;[1899-12-30T17:35:48]"/>
            <x15:cachedUniqueName index="9843" name="[pizza_sales].[order_time].&amp;[1899-12-30T17:36:48]"/>
            <x15:cachedUniqueName index="9844" name="[pizza_sales].[order_time].&amp;[1899-12-30T17:37:48]"/>
            <x15:cachedUniqueName index="9845" name="[pizza_sales].[order_time].&amp;[1899-12-30T17:40:48]"/>
            <x15:cachedUniqueName index="9846" name="[pizza_sales].[order_time].&amp;[1899-12-30T17:43:48]"/>
            <x15:cachedUniqueName index="9847" name="[pizza_sales].[order_time].&amp;[1899-12-30T17:45:48]"/>
            <x15:cachedUniqueName index="9848" name="[pizza_sales].[order_time].&amp;[1899-12-30T17:46:48]"/>
            <x15:cachedUniqueName index="9849" name="[pizza_sales].[order_time].&amp;[1899-12-30T17:47:48]"/>
            <x15:cachedUniqueName index="9850" name="[pizza_sales].[order_time].&amp;[1899-12-30T17:48:48]"/>
            <x15:cachedUniqueName index="9851" name="[pizza_sales].[order_time].&amp;[1899-12-30T17:49:48]"/>
            <x15:cachedUniqueName index="9852" name="[pizza_sales].[order_time].&amp;[1899-12-30T17:50:48]"/>
            <x15:cachedUniqueName index="9853" name="[pizza_sales].[order_time].&amp;[1899-12-30T17:51:48]"/>
            <x15:cachedUniqueName index="9854" name="[pizza_sales].[order_time].&amp;[1899-12-30T17:52:48]"/>
            <x15:cachedUniqueName index="9855" name="[pizza_sales].[order_time].&amp;[1899-12-30T17:55:48]"/>
            <x15:cachedUniqueName index="9856" name="[pizza_sales].[order_time].&amp;[1899-12-30T17:59:48]"/>
            <x15:cachedUniqueName index="9857" name="[pizza_sales].[order_time].&amp;[1899-12-30T17:00:49]"/>
            <x15:cachedUniqueName index="9858" name="[pizza_sales].[order_time].&amp;[1899-12-30T17:04:49]"/>
            <x15:cachedUniqueName index="9859" name="[pizza_sales].[order_time].&amp;[1899-12-30T17:07:49]"/>
            <x15:cachedUniqueName index="9860" name="[pizza_sales].[order_time].&amp;[1899-12-30T17:09:49]"/>
            <x15:cachedUniqueName index="9861" name="[pizza_sales].[order_time].&amp;[1899-12-30T17:10:49]"/>
            <x15:cachedUniqueName index="9862" name="[pizza_sales].[order_time].&amp;[1899-12-30T17:12:49]"/>
            <x15:cachedUniqueName index="9863" name="[pizza_sales].[order_time].&amp;[1899-12-30T17:13:49]"/>
            <x15:cachedUniqueName index="9864" name="[pizza_sales].[order_time].&amp;[1899-12-30T17:15:49]"/>
            <x15:cachedUniqueName index="9865" name="[pizza_sales].[order_time].&amp;[1899-12-30T17:17:49]"/>
            <x15:cachedUniqueName index="9866" name="[pizza_sales].[order_time].&amp;[1899-12-30T17:19:49]"/>
            <x15:cachedUniqueName index="9867" name="[pizza_sales].[order_time].&amp;[1899-12-30T17:21:49]"/>
            <x15:cachedUniqueName index="9868" name="[pizza_sales].[order_time].&amp;[1899-12-30T17:22:49]"/>
            <x15:cachedUniqueName index="9869" name="[pizza_sales].[order_time].&amp;[1899-12-30T17:25:49]"/>
            <x15:cachedUniqueName index="9870" name="[pizza_sales].[order_time].&amp;[1899-12-30T17:26:49]"/>
            <x15:cachedUniqueName index="9871" name="[pizza_sales].[order_time].&amp;[1899-12-30T17:27:49]"/>
            <x15:cachedUniqueName index="9872" name="[pizza_sales].[order_time].&amp;[1899-12-30T17:28:49]"/>
            <x15:cachedUniqueName index="9873" name="[pizza_sales].[order_time].&amp;[1899-12-30T17:29:49]"/>
            <x15:cachedUniqueName index="9874" name="[pizza_sales].[order_time].&amp;[1899-12-30T17:30:49]"/>
            <x15:cachedUniqueName index="9875" name="[pizza_sales].[order_time].&amp;[1899-12-30T17:31:49]"/>
            <x15:cachedUniqueName index="9876" name="[pizza_sales].[order_time].&amp;[1899-12-30T17:33:49]"/>
            <x15:cachedUniqueName index="9877" name="[pizza_sales].[order_time].&amp;[1899-12-30T17:34:49]"/>
            <x15:cachedUniqueName index="9878" name="[pizza_sales].[order_time].&amp;[1899-12-30T17:37:49]"/>
            <x15:cachedUniqueName index="9879" name="[pizza_sales].[order_time].&amp;[1899-12-30T17:40:49]"/>
            <x15:cachedUniqueName index="9880" name="[pizza_sales].[order_time].&amp;[1899-12-30T17:42:49]"/>
            <x15:cachedUniqueName index="9881" name="[pizza_sales].[order_time].&amp;[1899-12-30T17:44:49]"/>
            <x15:cachedUniqueName index="9882" name="[pizza_sales].[order_time].&amp;[1899-12-30T17:46:49]"/>
            <x15:cachedUniqueName index="9883" name="[pizza_sales].[order_time].&amp;[1899-12-30T17:47:49]"/>
            <x15:cachedUniqueName index="9884" name="[pizza_sales].[order_time].&amp;[1899-12-30T17:50:49]"/>
            <x15:cachedUniqueName index="9885" name="[pizza_sales].[order_time].&amp;[1899-12-30T17:51:49]"/>
            <x15:cachedUniqueName index="9886" name="[pizza_sales].[order_time].&amp;[1899-12-30T17:53:49]"/>
            <x15:cachedUniqueName index="9887" name="[pizza_sales].[order_time].&amp;[1899-12-30T17:56:49]"/>
            <x15:cachedUniqueName index="9888" name="[pizza_sales].[order_time].&amp;[1899-12-30T17:57:49]"/>
            <x15:cachedUniqueName index="9889" name="[pizza_sales].[order_time].&amp;[1899-12-30T17:58:49]"/>
            <x15:cachedUniqueName index="9890" name="[pizza_sales].[order_time].&amp;[1899-12-30T17:59:49]"/>
            <x15:cachedUniqueName index="9891" name="[pizza_sales].[order_time].&amp;[1899-12-30T17:00:50]"/>
            <x15:cachedUniqueName index="9892" name="[pizza_sales].[order_time].&amp;[1899-12-30T17:02:50]"/>
            <x15:cachedUniqueName index="9893" name="[pizza_sales].[order_time].&amp;[1899-12-30T17:07:50]"/>
            <x15:cachedUniqueName index="9894" name="[pizza_sales].[order_time].&amp;[1899-12-30T17:11:50]"/>
            <x15:cachedUniqueName index="9895" name="[pizza_sales].[order_time].&amp;[1899-12-30T17:12:50]"/>
            <x15:cachedUniqueName index="9896" name="[pizza_sales].[order_time].&amp;[1899-12-30T17:13:50]"/>
            <x15:cachedUniqueName index="9897" name="[pizza_sales].[order_time].&amp;[1899-12-30T17:15:50]"/>
            <x15:cachedUniqueName index="9898" name="[pizza_sales].[order_time].&amp;[1899-12-30T17:17:50]"/>
            <x15:cachedUniqueName index="9899" name="[pizza_sales].[order_time].&amp;[1899-12-30T17:18:50]"/>
            <x15:cachedUniqueName index="9900" name="[pizza_sales].[order_time].&amp;[1899-12-30T17:19:50]"/>
            <x15:cachedUniqueName index="9901" name="[pizza_sales].[order_time].&amp;[1899-12-30T17:22:50]"/>
            <x15:cachedUniqueName index="9902" name="[pizza_sales].[order_time].&amp;[1899-12-30T17:23:50]"/>
            <x15:cachedUniqueName index="9903" name="[pizza_sales].[order_time].&amp;[1899-12-30T17:24:50]"/>
            <x15:cachedUniqueName index="9904" name="[pizza_sales].[order_time].&amp;[1899-12-30T17:28:50]"/>
            <x15:cachedUniqueName index="9905" name="[pizza_sales].[order_time].&amp;[1899-12-30T17:30:50]"/>
            <x15:cachedUniqueName index="9906" name="[pizza_sales].[order_time].&amp;[1899-12-30T17:36:50]"/>
            <x15:cachedUniqueName index="9907" name="[pizza_sales].[order_time].&amp;[1899-12-30T17:37:50]"/>
            <x15:cachedUniqueName index="9908" name="[pizza_sales].[order_time].&amp;[1899-12-30T17:39:50]"/>
            <x15:cachedUniqueName index="9909" name="[pizza_sales].[order_time].&amp;[1899-12-30T17:40:50]"/>
            <x15:cachedUniqueName index="9910" name="[pizza_sales].[order_time].&amp;[1899-12-30T17:42:50]"/>
            <x15:cachedUniqueName index="9911" name="[pizza_sales].[order_time].&amp;[1899-12-30T17:43:50]"/>
            <x15:cachedUniqueName index="9912" name="[pizza_sales].[order_time].&amp;[1899-12-30T17:45:50]"/>
            <x15:cachedUniqueName index="9913" name="[pizza_sales].[order_time].&amp;[1899-12-30T17:47:50]"/>
            <x15:cachedUniqueName index="9914" name="[pizza_sales].[order_time].&amp;[1899-12-30T17:49:50]"/>
            <x15:cachedUniqueName index="9915" name="[pizza_sales].[order_time].&amp;[1899-12-30T17:52:50]"/>
            <x15:cachedUniqueName index="9916" name="[pizza_sales].[order_time].&amp;[1899-12-30T17:54:50]"/>
            <x15:cachedUniqueName index="9917" name="[pizza_sales].[order_time].&amp;[1899-12-30T17:55:50]"/>
            <x15:cachedUniqueName index="9918" name="[pizza_sales].[order_time].&amp;[1899-12-30T17:56:50]"/>
            <x15:cachedUniqueName index="9919" name="[pizza_sales].[order_time].&amp;[1899-12-30T17:59:50]"/>
            <x15:cachedUniqueName index="9920" name="[pizza_sales].[order_time].&amp;[1899-12-30T17:00:51]"/>
            <x15:cachedUniqueName index="9921" name="[pizza_sales].[order_time].&amp;[1899-12-30T17:02:51]"/>
            <x15:cachedUniqueName index="9922" name="[pizza_sales].[order_time].&amp;[1899-12-30T17:03:51]"/>
            <x15:cachedUniqueName index="9923" name="[pizza_sales].[order_time].&amp;[1899-12-30T17:04:51]"/>
            <x15:cachedUniqueName index="9924" name="[pizza_sales].[order_time].&amp;[1899-12-30T17:07:51]"/>
            <x15:cachedUniqueName index="9925" name="[pizza_sales].[order_time].&amp;[1899-12-30T17:10:51]"/>
            <x15:cachedUniqueName index="9926" name="[pizza_sales].[order_time].&amp;[1899-12-30T17:11:51]"/>
            <x15:cachedUniqueName index="9927" name="[pizza_sales].[order_time].&amp;[1899-12-30T17:12:51]"/>
            <x15:cachedUniqueName index="9928" name="[pizza_sales].[order_time].&amp;[1899-12-30T17:14:51]"/>
            <x15:cachedUniqueName index="9929" name="[pizza_sales].[order_time].&amp;[1899-12-30T17:16:51]"/>
            <x15:cachedUniqueName index="9930" name="[pizza_sales].[order_time].&amp;[1899-12-30T17:17:51]"/>
            <x15:cachedUniqueName index="9931" name="[pizza_sales].[order_time].&amp;[1899-12-30T17:20:51]"/>
            <x15:cachedUniqueName index="9932" name="[pizza_sales].[order_time].&amp;[1899-12-30T17:21:51]"/>
            <x15:cachedUniqueName index="9933" name="[pizza_sales].[order_time].&amp;[1899-12-30T17:22:51]"/>
            <x15:cachedUniqueName index="9934" name="[pizza_sales].[order_time].&amp;[1899-12-30T17:27:51]"/>
            <x15:cachedUniqueName index="9935" name="[pizza_sales].[order_time].&amp;[1899-12-30T17:35:51]"/>
            <x15:cachedUniqueName index="9936" name="[pizza_sales].[order_time].&amp;[1899-12-30T17:36:51]"/>
            <x15:cachedUniqueName index="9937" name="[pizza_sales].[order_time].&amp;[1899-12-30T17:40:51]"/>
            <x15:cachedUniqueName index="9938" name="[pizza_sales].[order_time].&amp;[1899-12-30T17:41:51]"/>
            <x15:cachedUniqueName index="9939" name="[pizza_sales].[order_time].&amp;[1899-12-30T17:42:51]"/>
            <x15:cachedUniqueName index="9940" name="[pizza_sales].[order_time].&amp;[1899-12-30T17:47:51]"/>
            <x15:cachedUniqueName index="9941" name="[pizza_sales].[order_time].&amp;[1899-12-30T17:48:51]"/>
            <x15:cachedUniqueName index="9942" name="[pizza_sales].[order_time].&amp;[1899-12-30T17:49:51]"/>
            <x15:cachedUniqueName index="9943" name="[pizza_sales].[order_time].&amp;[1899-12-30T17:50:51]"/>
            <x15:cachedUniqueName index="9944" name="[pizza_sales].[order_time].&amp;[1899-12-30T17:52:51]"/>
            <x15:cachedUniqueName index="9945" name="[pizza_sales].[order_time].&amp;[1899-12-30T17:54:51]"/>
            <x15:cachedUniqueName index="9946" name="[pizza_sales].[order_time].&amp;[1899-12-30T17:57:51]"/>
            <x15:cachedUniqueName index="9947" name="[pizza_sales].[order_time].&amp;[1899-12-30T17:00:52]"/>
            <x15:cachedUniqueName index="9948" name="[pizza_sales].[order_time].&amp;[1899-12-30T17:05:52]"/>
            <x15:cachedUniqueName index="9949" name="[pizza_sales].[order_time].&amp;[1899-12-30T17:09:52]"/>
            <x15:cachedUniqueName index="9950" name="[pizza_sales].[order_time].&amp;[1899-12-30T17:15:52]"/>
            <x15:cachedUniqueName index="9951" name="[pizza_sales].[order_time].&amp;[1899-12-30T17:19:52]"/>
            <x15:cachedUniqueName index="9952" name="[pizza_sales].[order_time].&amp;[1899-12-30T17:20:52]"/>
            <x15:cachedUniqueName index="9953" name="[pizza_sales].[order_time].&amp;[1899-12-30T17:21:52]"/>
            <x15:cachedUniqueName index="9954" name="[pizza_sales].[order_time].&amp;[1899-12-30T17:23:52]"/>
            <x15:cachedUniqueName index="9955" name="[pizza_sales].[order_time].&amp;[1899-12-30T17:28:52]"/>
            <x15:cachedUniqueName index="9956" name="[pizza_sales].[order_time].&amp;[1899-12-30T17:31:52]"/>
            <x15:cachedUniqueName index="9957" name="[pizza_sales].[order_time].&amp;[1899-12-30T17:32:52]"/>
            <x15:cachedUniqueName index="9958" name="[pizza_sales].[order_time].&amp;[1899-12-30T17:39:52]"/>
            <x15:cachedUniqueName index="9959" name="[pizza_sales].[order_time].&amp;[1899-12-30T17:40:52]"/>
            <x15:cachedUniqueName index="9960" name="[pizza_sales].[order_time].&amp;[1899-12-30T17:41:52]"/>
            <x15:cachedUniqueName index="9961" name="[pizza_sales].[order_time].&amp;[1899-12-30T17:44:52]"/>
            <x15:cachedUniqueName index="9962" name="[pizza_sales].[order_time].&amp;[1899-12-30T17:48:52]"/>
            <x15:cachedUniqueName index="9963" name="[pizza_sales].[order_time].&amp;[1899-12-30T17:51:52]"/>
            <x15:cachedUniqueName index="9964" name="[pizza_sales].[order_time].&amp;[1899-12-30T17:55:52]"/>
            <x15:cachedUniqueName index="9965" name="[pizza_sales].[order_time].&amp;[1899-12-30T17:56:52]"/>
            <x15:cachedUniqueName index="9966" name="[pizza_sales].[order_time].&amp;[1899-12-30T17:00:53]"/>
            <x15:cachedUniqueName index="9967" name="[pizza_sales].[order_time].&amp;[1899-12-30T17:01:53]"/>
            <x15:cachedUniqueName index="9968" name="[pizza_sales].[order_time].&amp;[1899-12-30T17:02:53]"/>
            <x15:cachedUniqueName index="9969" name="[pizza_sales].[order_time].&amp;[1899-12-30T17:07:53]"/>
            <x15:cachedUniqueName index="9970" name="[pizza_sales].[order_time].&amp;[1899-12-30T17:08:53]"/>
            <x15:cachedUniqueName index="9971" name="[pizza_sales].[order_time].&amp;[1899-12-30T17:13:53]"/>
            <x15:cachedUniqueName index="9972" name="[pizza_sales].[order_time].&amp;[1899-12-30T17:14:53]"/>
            <x15:cachedUniqueName index="9973" name="[pizza_sales].[order_time].&amp;[1899-12-30T17:15:53]"/>
            <x15:cachedUniqueName index="9974" name="[pizza_sales].[order_time].&amp;[1899-12-30T17:16:53]"/>
            <x15:cachedUniqueName index="9975" name="[pizza_sales].[order_time].&amp;[1899-12-30T17:19:53]"/>
            <x15:cachedUniqueName index="9976" name="[pizza_sales].[order_time].&amp;[1899-12-30T17:20:53]"/>
            <x15:cachedUniqueName index="9977" name="[pizza_sales].[order_time].&amp;[1899-12-30T17:21:53]"/>
            <x15:cachedUniqueName index="9978" name="[pizza_sales].[order_time].&amp;[1899-12-30T17:22:53]"/>
            <x15:cachedUniqueName index="9979" name="[pizza_sales].[order_time].&amp;[1899-12-30T17:23:53]"/>
            <x15:cachedUniqueName index="9980" name="[pizza_sales].[order_time].&amp;[1899-12-30T17:25:53]"/>
            <x15:cachedUniqueName index="9981" name="[pizza_sales].[order_time].&amp;[1899-12-30T17:26:53]"/>
            <x15:cachedUniqueName index="9982" name="[pizza_sales].[order_time].&amp;[1899-12-30T17:28:53]"/>
            <x15:cachedUniqueName index="9983" name="[pizza_sales].[order_time].&amp;[1899-12-30T17:32:53]"/>
            <x15:cachedUniqueName index="9984" name="[pizza_sales].[order_time].&amp;[1899-12-30T17:33:53]"/>
            <x15:cachedUniqueName index="9985" name="[pizza_sales].[order_time].&amp;[1899-12-30T17:38:53]"/>
            <x15:cachedUniqueName index="9986" name="[pizza_sales].[order_time].&amp;[1899-12-30T17:41:53]"/>
            <x15:cachedUniqueName index="9987" name="[pizza_sales].[order_time].&amp;[1899-12-30T17:45:53]"/>
            <x15:cachedUniqueName index="9988" name="[pizza_sales].[order_time].&amp;[1899-12-30T17:46:53]"/>
            <x15:cachedUniqueName index="9989" name="[pizza_sales].[order_time].&amp;[1899-12-30T17:48:53]"/>
            <x15:cachedUniqueName index="9990" name="[pizza_sales].[order_time].&amp;[1899-12-30T17:49:53]"/>
            <x15:cachedUniqueName index="9991" name="[pizza_sales].[order_time].&amp;[1899-12-30T17:51:53]"/>
            <x15:cachedUniqueName index="9992" name="[pizza_sales].[order_time].&amp;[1899-12-30T17:55:53]"/>
            <x15:cachedUniqueName index="9993" name="[pizza_sales].[order_time].&amp;[1899-12-30T17:57:53]"/>
            <x15:cachedUniqueName index="9994" name="[pizza_sales].[order_time].&amp;[1899-12-30T17:58:53]"/>
            <x15:cachedUniqueName index="9995" name="[pizza_sales].[order_time].&amp;[1899-12-30T17:01:54]"/>
            <x15:cachedUniqueName index="9996" name="[pizza_sales].[order_time].&amp;[1899-12-30T17:03:54]"/>
            <x15:cachedUniqueName index="9997" name="[pizza_sales].[order_time].&amp;[1899-12-30T17:04:54]"/>
            <x15:cachedUniqueName index="9998" name="[pizza_sales].[order_time].&amp;[1899-12-30T17:06:54]"/>
            <x15:cachedUniqueName index="9999" name="[pizza_sales].[order_time].&amp;[1899-12-30T17:08:54]"/>
            <x15:cachedUniqueName index="10000" name="[pizza_sales].[order_time].&amp;[1899-12-30T17:11:54]"/>
            <x15:cachedUniqueName index="10001" name="[pizza_sales].[order_time].&amp;[1899-12-30T17:13:54]"/>
            <x15:cachedUniqueName index="10002" name="[pizza_sales].[order_time].&amp;[1899-12-30T17:15:54]"/>
            <x15:cachedUniqueName index="10003" name="[pizza_sales].[order_time].&amp;[1899-12-30T17:16:54]"/>
            <x15:cachedUniqueName index="10004" name="[pizza_sales].[order_time].&amp;[1899-12-30T17:17:54]"/>
            <x15:cachedUniqueName index="10005" name="[pizza_sales].[order_time].&amp;[1899-12-30T17:19:54]"/>
            <x15:cachedUniqueName index="10006" name="[pizza_sales].[order_time].&amp;[1899-12-30T17:20:54]"/>
            <x15:cachedUniqueName index="10007" name="[pizza_sales].[order_time].&amp;[1899-12-30T17:23:54]"/>
            <x15:cachedUniqueName index="10008" name="[pizza_sales].[order_time].&amp;[1899-12-30T17:28:54]"/>
            <x15:cachedUniqueName index="10009" name="[pizza_sales].[order_time].&amp;[1899-12-30T17:29:54]"/>
            <x15:cachedUniqueName index="10010" name="[pizza_sales].[order_time].&amp;[1899-12-30T17:30:54]"/>
            <x15:cachedUniqueName index="10011" name="[pizza_sales].[order_time].&amp;[1899-12-30T17:31:54]"/>
            <x15:cachedUniqueName index="10012" name="[pizza_sales].[order_time].&amp;[1899-12-30T17:32:54]"/>
            <x15:cachedUniqueName index="10013" name="[pizza_sales].[order_time].&amp;[1899-12-30T17:37:54]"/>
            <x15:cachedUniqueName index="10014" name="[pizza_sales].[order_time].&amp;[1899-12-30T17:38:54]"/>
            <x15:cachedUniqueName index="10015" name="[pizza_sales].[order_time].&amp;[1899-12-30T17:39:54]"/>
            <x15:cachedUniqueName index="10016" name="[pizza_sales].[order_time].&amp;[1899-12-30T17:40:54]"/>
            <x15:cachedUniqueName index="10017" name="[pizza_sales].[order_time].&amp;[1899-12-30T17:41:54]"/>
            <x15:cachedUniqueName index="10018" name="[pizza_sales].[order_time].&amp;[1899-12-30T17:44:54]"/>
            <x15:cachedUniqueName index="10019" name="[pizza_sales].[order_time].&amp;[1899-12-30T17:45:54]"/>
            <x15:cachedUniqueName index="10020" name="[pizza_sales].[order_time].&amp;[1899-12-30T17:48:54]"/>
            <x15:cachedUniqueName index="10021" name="[pizza_sales].[order_time].&amp;[1899-12-30T17:51:54]"/>
            <x15:cachedUniqueName index="10022" name="[pizza_sales].[order_time].&amp;[1899-12-30T17:52:54]"/>
            <x15:cachedUniqueName index="10023" name="[pizza_sales].[order_time].&amp;[1899-12-30T17:57:54]"/>
            <x15:cachedUniqueName index="10024" name="[pizza_sales].[order_time].&amp;[1899-12-30T17:59:54]"/>
            <x15:cachedUniqueName index="10025" name="[pizza_sales].[order_time].&amp;[1899-12-30T17:01:55]"/>
            <x15:cachedUniqueName index="10026" name="[pizza_sales].[order_time].&amp;[1899-12-30T17:02:55]"/>
            <x15:cachedUniqueName index="10027" name="[pizza_sales].[order_time].&amp;[1899-12-30T17:04:55]"/>
            <x15:cachedUniqueName index="10028" name="[pizza_sales].[order_time].&amp;[1899-12-30T17:06:55]"/>
            <x15:cachedUniqueName index="10029" name="[pizza_sales].[order_time].&amp;[1899-12-30T17:08:55]"/>
            <x15:cachedUniqueName index="10030" name="[pizza_sales].[order_time].&amp;[1899-12-30T17:13:55]"/>
            <x15:cachedUniqueName index="10031" name="[pizza_sales].[order_time].&amp;[1899-12-30T17:14:55]"/>
            <x15:cachedUniqueName index="10032" name="[pizza_sales].[order_time].&amp;[1899-12-30T17:18:55]"/>
            <x15:cachedUniqueName index="10033" name="[pizza_sales].[order_time].&amp;[1899-12-30T17:21:55]"/>
            <x15:cachedUniqueName index="10034" name="[pizza_sales].[order_time].&amp;[1899-12-30T17:22:55]"/>
            <x15:cachedUniqueName index="10035" name="[pizza_sales].[order_time].&amp;[1899-12-30T17:24:55]"/>
            <x15:cachedUniqueName index="10036" name="[pizza_sales].[order_time].&amp;[1899-12-30T17:25:55]"/>
            <x15:cachedUniqueName index="10037" name="[pizza_sales].[order_time].&amp;[1899-12-30T17:26:55]"/>
            <x15:cachedUniqueName index="10038" name="[pizza_sales].[order_time].&amp;[1899-12-30T17:28:55]"/>
            <x15:cachedUniqueName index="10039" name="[pizza_sales].[order_time].&amp;[1899-12-30T17:29:55]"/>
            <x15:cachedUniqueName index="10040" name="[pizza_sales].[order_time].&amp;[1899-12-30T17:33:55]"/>
            <x15:cachedUniqueName index="10041" name="[pizza_sales].[order_time].&amp;[1899-12-30T17:34:55]"/>
            <x15:cachedUniqueName index="10042" name="[pizza_sales].[order_time].&amp;[1899-12-30T17:36:55]"/>
            <x15:cachedUniqueName index="10043" name="[pizza_sales].[order_time].&amp;[1899-12-30T17:37:55]"/>
            <x15:cachedUniqueName index="10044" name="[pizza_sales].[order_time].&amp;[1899-12-30T17:38:55]"/>
            <x15:cachedUniqueName index="10045" name="[pizza_sales].[order_time].&amp;[1899-12-30T17:39:55]"/>
            <x15:cachedUniqueName index="10046" name="[pizza_sales].[order_time].&amp;[1899-12-30T17:41:55]"/>
            <x15:cachedUniqueName index="10047" name="[pizza_sales].[order_time].&amp;[1899-12-30T17:44:55]"/>
            <x15:cachedUniqueName index="10048" name="[pizza_sales].[order_time].&amp;[1899-12-30T17:47:55]"/>
            <x15:cachedUniqueName index="10049" name="[pizza_sales].[order_time].&amp;[1899-12-30T17:48:55]"/>
            <x15:cachedUniqueName index="10050" name="[pizza_sales].[order_time].&amp;[1899-12-30T17:49:55]"/>
            <x15:cachedUniqueName index="10051" name="[pizza_sales].[order_time].&amp;[1899-12-30T17:50:55]"/>
            <x15:cachedUniqueName index="10052" name="[pizza_sales].[order_time].&amp;[1899-12-30T17:52:55]"/>
            <x15:cachedUniqueName index="10053" name="[pizza_sales].[order_time].&amp;[1899-12-30T17:54:55]"/>
            <x15:cachedUniqueName index="10054" name="[pizza_sales].[order_time].&amp;[1899-12-30T17:56:55]"/>
            <x15:cachedUniqueName index="10055" name="[pizza_sales].[order_time].&amp;[1899-12-30T17:57:55]"/>
            <x15:cachedUniqueName index="10056" name="[pizza_sales].[order_time].&amp;[1899-12-30T17:58:55]"/>
            <x15:cachedUniqueName index="10057" name="[pizza_sales].[order_time].&amp;[1899-12-30T17:59:55]"/>
            <x15:cachedUniqueName index="10058" name="[pizza_sales].[order_time].&amp;[1899-12-30T17:01:56]"/>
            <x15:cachedUniqueName index="10059" name="[pizza_sales].[order_time].&amp;[1899-12-30T17:02:56]"/>
            <x15:cachedUniqueName index="10060" name="[pizza_sales].[order_time].&amp;[1899-12-30T17:03:56]"/>
            <x15:cachedUniqueName index="10061" name="[pizza_sales].[order_time].&amp;[1899-12-30T17:05:56]"/>
            <x15:cachedUniqueName index="10062" name="[pizza_sales].[order_time].&amp;[1899-12-30T17:09:56]"/>
            <x15:cachedUniqueName index="10063" name="[pizza_sales].[order_time].&amp;[1899-12-30T17:11:56]"/>
            <x15:cachedUniqueName index="10064" name="[pizza_sales].[order_time].&amp;[1899-12-30T17:12:56]"/>
            <x15:cachedUniqueName index="10065" name="[pizza_sales].[order_time].&amp;[1899-12-30T17:15:56]"/>
            <x15:cachedUniqueName index="10066" name="[pizza_sales].[order_time].&amp;[1899-12-30T17:17:56]"/>
            <x15:cachedUniqueName index="10067" name="[pizza_sales].[order_time].&amp;[1899-12-30T17:19:56]"/>
            <x15:cachedUniqueName index="10068" name="[pizza_sales].[order_time].&amp;[1899-12-30T17:21:56]"/>
            <x15:cachedUniqueName index="10069" name="[pizza_sales].[order_time].&amp;[1899-12-30T17:22:56]"/>
            <x15:cachedUniqueName index="10070" name="[pizza_sales].[order_time].&amp;[1899-12-30T17:26:56]"/>
            <x15:cachedUniqueName index="10071" name="[pizza_sales].[order_time].&amp;[1899-12-30T17:27:56]"/>
            <x15:cachedUniqueName index="10072" name="[pizza_sales].[order_time].&amp;[1899-12-30T17:29:56]"/>
            <x15:cachedUniqueName index="10073" name="[pizza_sales].[order_time].&amp;[1899-12-30T17:31:56]"/>
            <x15:cachedUniqueName index="10074" name="[pizza_sales].[order_time].&amp;[1899-12-30T17:33:56]"/>
            <x15:cachedUniqueName index="10075" name="[pizza_sales].[order_time].&amp;[1899-12-30T17:35:56]"/>
            <x15:cachedUniqueName index="10076" name="[pizza_sales].[order_time].&amp;[1899-12-30T17:39:56]"/>
            <x15:cachedUniqueName index="10077" name="[pizza_sales].[order_time].&amp;[1899-12-30T17:41:56]"/>
            <x15:cachedUniqueName index="10078" name="[pizza_sales].[order_time].&amp;[1899-12-30T17:42:56]"/>
            <x15:cachedUniqueName index="10079" name="[pizza_sales].[order_time].&amp;[1899-12-30T17:43:56]"/>
            <x15:cachedUniqueName index="10080" name="[pizza_sales].[order_time].&amp;[1899-12-30T17:46:56]"/>
            <x15:cachedUniqueName index="10081" name="[pizza_sales].[order_time].&amp;[1899-12-30T17:49:56]"/>
            <x15:cachedUniqueName index="10082" name="[pizza_sales].[order_time].&amp;[1899-12-30T17:50:56]"/>
            <x15:cachedUniqueName index="10083" name="[pizza_sales].[order_time].&amp;[1899-12-30T17:51:56]"/>
            <x15:cachedUniqueName index="10084" name="[pizza_sales].[order_time].&amp;[1899-12-30T17:53:56]"/>
            <x15:cachedUniqueName index="10085" name="[pizza_sales].[order_time].&amp;[1899-12-30T17:55:56]"/>
            <x15:cachedUniqueName index="10086" name="[pizza_sales].[order_time].&amp;[1899-12-30T17:59:56]"/>
            <x15:cachedUniqueName index="10087" name="[pizza_sales].[order_time].&amp;[1899-12-30T17:00:57]"/>
            <x15:cachedUniqueName index="10088" name="[pizza_sales].[order_time].&amp;[1899-12-30T17:01:57]"/>
            <x15:cachedUniqueName index="10089" name="[pizza_sales].[order_time].&amp;[1899-12-30T17:02:57]"/>
            <x15:cachedUniqueName index="10090" name="[pizza_sales].[order_time].&amp;[1899-12-30T17:03:57]"/>
            <x15:cachedUniqueName index="10091" name="[pizza_sales].[order_time].&amp;[1899-12-30T17:05:57]"/>
            <x15:cachedUniqueName index="10092" name="[pizza_sales].[order_time].&amp;[1899-12-30T17:08:57]"/>
            <x15:cachedUniqueName index="10093" name="[pizza_sales].[order_time].&amp;[1899-12-30T17:11:57]"/>
            <x15:cachedUniqueName index="10094" name="[pizza_sales].[order_time].&amp;[1899-12-30T17:13:57]"/>
            <x15:cachedUniqueName index="10095" name="[pizza_sales].[order_time].&amp;[1899-12-30T17:17:57]"/>
            <x15:cachedUniqueName index="10096" name="[pizza_sales].[order_time].&amp;[1899-12-30T17:18:57]"/>
            <x15:cachedUniqueName index="10097" name="[pizza_sales].[order_time].&amp;[1899-12-30T17:19:57]"/>
            <x15:cachedUniqueName index="10098" name="[pizza_sales].[order_time].&amp;[1899-12-30T17:24:57]"/>
            <x15:cachedUniqueName index="10099" name="[pizza_sales].[order_time].&amp;[1899-12-30T17:25:57]"/>
            <x15:cachedUniqueName index="10100" name="[pizza_sales].[order_time].&amp;[1899-12-30T17:28:57]"/>
            <x15:cachedUniqueName index="10101" name="[pizza_sales].[order_time].&amp;[1899-12-30T17:30:57]"/>
            <x15:cachedUniqueName index="10102" name="[pizza_sales].[order_time].&amp;[1899-12-30T17:31:57]"/>
            <x15:cachedUniqueName index="10103" name="[pizza_sales].[order_time].&amp;[1899-12-30T17:34:57]"/>
            <x15:cachedUniqueName index="10104" name="[pizza_sales].[order_time].&amp;[1899-12-30T17:36:57]"/>
            <x15:cachedUniqueName index="10105" name="[pizza_sales].[order_time].&amp;[1899-12-30T17:37:57]"/>
            <x15:cachedUniqueName index="10106" name="[pizza_sales].[order_time].&amp;[1899-12-30T17:39:57]"/>
            <x15:cachedUniqueName index="10107" name="[pizza_sales].[order_time].&amp;[1899-12-30T17:40:57]"/>
            <x15:cachedUniqueName index="10108" name="[pizza_sales].[order_time].&amp;[1899-12-30T17:41:57]"/>
            <x15:cachedUniqueName index="10109" name="[pizza_sales].[order_time].&amp;[1899-12-30T17:48:57]"/>
            <x15:cachedUniqueName index="10110" name="[pizza_sales].[order_time].&amp;[1899-12-30T17:50:57]"/>
            <x15:cachedUniqueName index="10111" name="[pizza_sales].[order_time].&amp;[1899-12-30T17:51:57]"/>
            <x15:cachedUniqueName index="10112" name="[pizza_sales].[order_time].&amp;[1899-12-30T17:52:57]"/>
            <x15:cachedUniqueName index="10113" name="[pizza_sales].[order_time].&amp;[1899-12-30T17:53:57]"/>
            <x15:cachedUniqueName index="10114" name="[pizza_sales].[order_time].&amp;[1899-12-30T17:54:57]"/>
            <x15:cachedUniqueName index="10115" name="[pizza_sales].[order_time].&amp;[1899-12-30T17:55:57]"/>
            <x15:cachedUniqueName index="10116" name="[pizza_sales].[order_time].&amp;[1899-12-30T17:57:57]"/>
            <x15:cachedUniqueName index="10117" name="[pizza_sales].[order_time].&amp;[1899-12-30T17:58:57]"/>
            <x15:cachedUniqueName index="10118" name="[pizza_sales].[order_time].&amp;[1899-12-30T17:59:57]"/>
            <x15:cachedUniqueName index="10119" name="[pizza_sales].[order_time].&amp;[1899-12-30T17:00:58]"/>
            <x15:cachedUniqueName index="10120" name="[pizza_sales].[order_time].&amp;[1899-12-30T17:01:58]"/>
            <x15:cachedUniqueName index="10121" name="[pizza_sales].[order_time].&amp;[1899-12-30T17:02:58]"/>
            <x15:cachedUniqueName index="10122" name="[pizza_sales].[order_time].&amp;[1899-12-30T17:05:58]"/>
            <x15:cachedUniqueName index="10123" name="[pizza_sales].[order_time].&amp;[1899-12-30T17:06:58]"/>
            <x15:cachedUniqueName index="10124" name="[pizza_sales].[order_time].&amp;[1899-12-30T17:07:58]"/>
            <x15:cachedUniqueName index="10125" name="[pizza_sales].[order_time].&amp;[1899-12-30T17:09:58]"/>
            <x15:cachedUniqueName index="10126" name="[pizza_sales].[order_time].&amp;[1899-12-30T17:12:58]"/>
            <x15:cachedUniqueName index="10127" name="[pizza_sales].[order_time].&amp;[1899-12-30T17:13:58]"/>
            <x15:cachedUniqueName index="10128" name="[pizza_sales].[order_time].&amp;[1899-12-30T17:15:58]"/>
            <x15:cachedUniqueName index="10129" name="[pizza_sales].[order_time].&amp;[1899-12-30T17:17:58]"/>
            <x15:cachedUniqueName index="10130" name="[pizza_sales].[order_time].&amp;[1899-12-30T17:24:58]"/>
            <x15:cachedUniqueName index="10131" name="[pizza_sales].[order_time].&amp;[1899-12-30T17:25:58]"/>
            <x15:cachedUniqueName index="10132" name="[pizza_sales].[order_time].&amp;[1899-12-30T17:28:58]"/>
            <x15:cachedUniqueName index="10133" name="[pizza_sales].[order_time].&amp;[1899-12-30T17:30:58]"/>
            <x15:cachedUniqueName index="10134" name="[pizza_sales].[order_time].&amp;[1899-12-30T17:31:58]"/>
            <x15:cachedUniqueName index="10135" name="[pizza_sales].[order_time].&amp;[1899-12-30T17:32:58]"/>
            <x15:cachedUniqueName index="10136" name="[pizza_sales].[order_time].&amp;[1899-12-30T17:35:58]"/>
            <x15:cachedUniqueName index="10137" name="[pizza_sales].[order_time].&amp;[1899-12-30T17:36:58]"/>
            <x15:cachedUniqueName index="10138" name="[pizza_sales].[order_time].&amp;[1899-12-30T17:39:58]"/>
            <x15:cachedUniqueName index="10139" name="[pizza_sales].[order_time].&amp;[1899-12-30T17:42:58]"/>
            <x15:cachedUniqueName index="10140" name="[pizza_sales].[order_time].&amp;[1899-12-30T17:44:58]"/>
            <x15:cachedUniqueName index="10141" name="[pizza_sales].[order_time].&amp;[1899-12-30T17:45:58]"/>
            <x15:cachedUniqueName index="10142" name="[pizza_sales].[order_time].&amp;[1899-12-30T17:46:58]"/>
            <x15:cachedUniqueName index="10143" name="[pizza_sales].[order_time].&amp;[1899-12-30T17:47:58]"/>
            <x15:cachedUniqueName index="10144" name="[pizza_sales].[order_time].&amp;[1899-12-30T17:50:58]"/>
            <x15:cachedUniqueName index="10145" name="[pizza_sales].[order_time].&amp;[1899-12-30T17:52:58]"/>
            <x15:cachedUniqueName index="10146" name="[pizza_sales].[order_time].&amp;[1899-12-30T17:54:58]"/>
            <x15:cachedUniqueName index="10147" name="[pizza_sales].[order_time].&amp;[1899-12-30T17:55:58]"/>
            <x15:cachedUniqueName index="10148" name="[pizza_sales].[order_time].&amp;[1899-12-30T17:58:58]"/>
            <x15:cachedUniqueName index="10149" name="[pizza_sales].[order_time].&amp;[1899-12-30T17:59:58]"/>
            <x15:cachedUniqueName index="10150" name="[pizza_sales].[order_time].&amp;[1899-12-30T17:04:59]"/>
            <x15:cachedUniqueName index="10151" name="[pizza_sales].[order_time].&amp;[1899-12-30T17:07:59]"/>
            <x15:cachedUniqueName index="10152" name="[pizza_sales].[order_time].&amp;[1899-12-30T17:11:59]"/>
            <x15:cachedUniqueName index="10153" name="[pizza_sales].[order_time].&amp;[1899-12-30T17:15:59]"/>
            <x15:cachedUniqueName index="10154" name="[pizza_sales].[order_time].&amp;[1899-12-30T17:18:59]"/>
            <x15:cachedUniqueName index="10155" name="[pizza_sales].[order_time].&amp;[1899-12-30T17:21:59]"/>
            <x15:cachedUniqueName index="10156" name="[pizza_sales].[order_time].&amp;[1899-12-30T17:24:59]"/>
            <x15:cachedUniqueName index="10157" name="[pizza_sales].[order_time].&amp;[1899-12-30T17:28:59]"/>
            <x15:cachedUniqueName index="10158" name="[pizza_sales].[order_time].&amp;[1899-12-30T17:30:59]"/>
            <x15:cachedUniqueName index="10159" name="[pizza_sales].[order_time].&amp;[1899-12-30T17:31:59]"/>
            <x15:cachedUniqueName index="10160" name="[pizza_sales].[order_time].&amp;[1899-12-30T17:32:59]"/>
            <x15:cachedUniqueName index="10161" name="[pizza_sales].[order_time].&amp;[1899-12-30T17:36:59]"/>
            <x15:cachedUniqueName index="10162" name="[pizza_sales].[order_time].&amp;[1899-12-30T17:37:59]"/>
            <x15:cachedUniqueName index="10163" name="[pizza_sales].[order_time].&amp;[1899-12-30T17:38:59]"/>
            <x15:cachedUniqueName index="10164" name="[pizza_sales].[order_time].&amp;[1899-12-30T17:41:59]"/>
            <x15:cachedUniqueName index="10165" name="[pizza_sales].[order_time].&amp;[1899-12-30T17:42:59]"/>
            <x15:cachedUniqueName index="10166" name="[pizza_sales].[order_time].&amp;[1899-12-30T17:44:59]"/>
            <x15:cachedUniqueName index="10167" name="[pizza_sales].[order_time].&amp;[1899-12-30T17:47:59]"/>
            <x15:cachedUniqueName index="10168" name="[pizza_sales].[order_time].&amp;[1899-12-30T17:48:59]"/>
            <x15:cachedUniqueName index="10169" name="[pizza_sales].[order_time].&amp;[1899-12-30T17:50:59]"/>
            <x15:cachedUniqueName index="10170" name="[pizza_sales].[order_time].&amp;[1899-12-30T17:51:59]"/>
            <x15:cachedUniqueName index="10171" name="[pizza_sales].[order_time].&amp;[1899-12-30T17:52:59]"/>
            <x15:cachedUniqueName index="10172" name="[pizza_sales].[order_time].&amp;[1899-12-30T17:53:59]"/>
            <x15:cachedUniqueName index="10173" name="[pizza_sales].[order_time].&amp;[1899-12-30T17:55:59]"/>
            <x15:cachedUniqueName index="10174" name="[pizza_sales].[order_time].&amp;[1899-12-30T17:58:59]"/>
            <x15:cachedUniqueName index="10175" name="[pizza_sales].[order_time].&amp;[1899-12-30T17:59:59]"/>
            <x15:cachedUniqueName index="10176" name="[pizza_sales].[order_time].&amp;[1899-12-30T18:02:00]"/>
            <x15:cachedUniqueName index="10177" name="[pizza_sales].[order_time].&amp;[1899-12-30T18:04:00]"/>
            <x15:cachedUniqueName index="10178" name="[pizza_sales].[order_time].&amp;[1899-12-30T18:07:00]"/>
            <x15:cachedUniqueName index="10179" name="[pizza_sales].[order_time].&amp;[1899-12-30T18:09:00]"/>
            <x15:cachedUniqueName index="10180" name="[pizza_sales].[order_time].&amp;[1899-12-30T18:13:00]"/>
            <x15:cachedUniqueName index="10181" name="[pizza_sales].[order_time].&amp;[1899-12-30T18:18:00]"/>
            <x15:cachedUniqueName index="10182" name="[pizza_sales].[order_time].&amp;[1899-12-30T18:19:00]"/>
            <x15:cachedUniqueName index="10183" name="[pizza_sales].[order_time].&amp;[1899-12-30T18:22:00]"/>
            <x15:cachedUniqueName index="10184" name="[pizza_sales].[order_time].&amp;[1899-12-30T18:26:00]"/>
            <x15:cachedUniqueName index="10185" name="[pizza_sales].[order_time].&amp;[1899-12-30T18:28:00]"/>
            <x15:cachedUniqueName index="10186" name="[pizza_sales].[order_time].&amp;[1899-12-30T18:29:00]"/>
            <x15:cachedUniqueName index="10187" name="[pizza_sales].[order_time].&amp;[1899-12-30T18:30:00]"/>
            <x15:cachedUniqueName index="10188" name="[pizza_sales].[order_time].&amp;[1899-12-30T18:31:00]"/>
            <x15:cachedUniqueName index="10189" name="[pizza_sales].[order_time].&amp;[1899-12-30T18:33:00]"/>
            <x15:cachedUniqueName index="10190" name="[pizza_sales].[order_time].&amp;[1899-12-30T18:38:00]"/>
            <x15:cachedUniqueName index="10191" name="[pizza_sales].[order_time].&amp;[1899-12-30T18:40:00]"/>
            <x15:cachedUniqueName index="10192" name="[pizza_sales].[order_time].&amp;[1899-12-30T18:41:00]"/>
            <x15:cachedUniqueName index="10193" name="[pizza_sales].[order_time].&amp;[1899-12-30T18:44:00]"/>
            <x15:cachedUniqueName index="10194" name="[pizza_sales].[order_time].&amp;[1899-12-30T18:46:00]"/>
            <x15:cachedUniqueName index="10195" name="[pizza_sales].[order_time].&amp;[1899-12-30T18:47:00]"/>
            <x15:cachedUniqueName index="10196" name="[pizza_sales].[order_time].&amp;[1899-12-30T18:48:00]"/>
            <x15:cachedUniqueName index="10197" name="[pizza_sales].[order_time].&amp;[1899-12-30T18:49:00]"/>
            <x15:cachedUniqueName index="10198" name="[pizza_sales].[order_time].&amp;[1899-12-30T18:50:00]"/>
            <x15:cachedUniqueName index="10199" name="[pizza_sales].[order_time].&amp;[1899-12-30T18:51:00]"/>
            <x15:cachedUniqueName index="10200" name="[pizza_sales].[order_time].&amp;[1899-12-30T18:52:00]"/>
            <x15:cachedUniqueName index="10201" name="[pizza_sales].[order_time].&amp;[1899-12-30T18:53:00]"/>
            <x15:cachedUniqueName index="10202" name="[pizza_sales].[order_time].&amp;[1899-12-30T18:54:00]"/>
            <x15:cachedUniqueName index="10203" name="[pizza_sales].[order_time].&amp;[1899-12-30T18:58:00]"/>
            <x15:cachedUniqueName index="10204" name="[pizza_sales].[order_time].&amp;[1899-12-30T18:59:00]"/>
            <x15:cachedUniqueName index="10205" name="[pizza_sales].[order_time].&amp;[1899-12-30T18:01:01]"/>
            <x15:cachedUniqueName index="10206" name="[pizza_sales].[order_time].&amp;[1899-12-30T18:06:01]"/>
            <x15:cachedUniqueName index="10207" name="[pizza_sales].[order_time].&amp;[1899-12-30T18:08:01]"/>
            <x15:cachedUniqueName index="10208" name="[pizza_sales].[order_time].&amp;[1899-12-30T18:09:01]"/>
            <x15:cachedUniqueName index="10209" name="[pizza_sales].[order_time].&amp;[1899-12-30T18:10:01]"/>
            <x15:cachedUniqueName index="10210" name="[pizza_sales].[order_time].&amp;[1899-12-30T18:12:01]"/>
            <x15:cachedUniqueName index="10211" name="[pizza_sales].[order_time].&amp;[1899-12-30T18:14:01]"/>
            <x15:cachedUniqueName index="10212" name="[pizza_sales].[order_time].&amp;[1899-12-30T18:15:01]"/>
            <x15:cachedUniqueName index="10213" name="[pizza_sales].[order_time].&amp;[1899-12-30T18:17:01]"/>
            <x15:cachedUniqueName index="10214" name="[pizza_sales].[order_time].&amp;[1899-12-30T18:19:01]"/>
            <x15:cachedUniqueName index="10215" name="[pizza_sales].[order_time].&amp;[1899-12-30T18:21:01]"/>
            <x15:cachedUniqueName index="10216" name="[pizza_sales].[order_time].&amp;[1899-12-30T18:22:01]"/>
            <x15:cachedUniqueName index="10217" name="[pizza_sales].[order_time].&amp;[1899-12-30T18:23:01]"/>
            <x15:cachedUniqueName index="10218" name="[pizza_sales].[order_time].&amp;[1899-12-30T18:25:01]"/>
            <x15:cachedUniqueName index="10219" name="[pizza_sales].[order_time].&amp;[1899-12-30T18:27:01]"/>
            <x15:cachedUniqueName index="10220" name="[pizza_sales].[order_time].&amp;[1899-12-30T18:29:01]"/>
            <x15:cachedUniqueName index="10221" name="[pizza_sales].[order_time].&amp;[1899-12-30T18:34:01]"/>
            <x15:cachedUniqueName index="10222" name="[pizza_sales].[order_time].&amp;[1899-12-30T18:36:01]"/>
            <x15:cachedUniqueName index="10223" name="[pizza_sales].[order_time].&amp;[1899-12-30T18:38:01]"/>
            <x15:cachedUniqueName index="10224" name="[pizza_sales].[order_time].&amp;[1899-12-30T18:39:01]"/>
            <x15:cachedUniqueName index="10225" name="[pizza_sales].[order_time].&amp;[1899-12-30T18:41:01]"/>
            <x15:cachedUniqueName index="10226" name="[pizza_sales].[order_time].&amp;[1899-12-30T18:42:01]"/>
            <x15:cachedUniqueName index="10227" name="[pizza_sales].[order_time].&amp;[1899-12-30T18:43:01]"/>
            <x15:cachedUniqueName index="10228" name="[pizza_sales].[order_time].&amp;[1899-12-30T18:44:01]"/>
            <x15:cachedUniqueName index="10229" name="[pizza_sales].[order_time].&amp;[1899-12-30T18:47:01]"/>
            <x15:cachedUniqueName index="10230" name="[pizza_sales].[order_time].&amp;[1899-12-30T18:48:01]"/>
            <x15:cachedUniqueName index="10231" name="[pizza_sales].[order_time].&amp;[1899-12-30T18:49:01]"/>
            <x15:cachedUniqueName index="10232" name="[pizza_sales].[order_time].&amp;[1899-12-30T18:50:01]"/>
            <x15:cachedUniqueName index="10233" name="[pizza_sales].[order_time].&amp;[1899-12-30T18:51:01]"/>
            <x15:cachedUniqueName index="10234" name="[pizza_sales].[order_time].&amp;[1899-12-30T18:53:01]"/>
            <x15:cachedUniqueName index="10235" name="[pizza_sales].[order_time].&amp;[1899-12-30T18:57:01]"/>
            <x15:cachedUniqueName index="10236" name="[pizza_sales].[order_time].&amp;[1899-12-30T18:00:02]"/>
            <x15:cachedUniqueName index="10237" name="[pizza_sales].[order_time].&amp;[1899-12-30T18:02:02]"/>
            <x15:cachedUniqueName index="10238" name="[pizza_sales].[order_time].&amp;[1899-12-30T18:04:02]"/>
            <x15:cachedUniqueName index="10239" name="[pizza_sales].[order_time].&amp;[1899-12-30T18:09:02]"/>
            <x15:cachedUniqueName index="10240" name="[pizza_sales].[order_time].&amp;[1899-12-30T18:10:02]"/>
            <x15:cachedUniqueName index="10241" name="[pizza_sales].[order_time].&amp;[1899-12-30T18:11:02]"/>
            <x15:cachedUniqueName index="10242" name="[pizza_sales].[order_time].&amp;[1899-12-30T18:12:02]"/>
            <x15:cachedUniqueName index="10243" name="[pizza_sales].[order_time].&amp;[1899-12-30T18:13:02]"/>
            <x15:cachedUniqueName index="10244" name="[pizza_sales].[order_time].&amp;[1899-12-30T18:15:02]"/>
            <x15:cachedUniqueName index="10245" name="[pizza_sales].[order_time].&amp;[1899-12-30T18:16:02]"/>
            <x15:cachedUniqueName index="10246" name="[pizza_sales].[order_time].&amp;[1899-12-30T18:21:02]"/>
            <x15:cachedUniqueName index="10247" name="[pizza_sales].[order_time].&amp;[1899-12-30T18:23:02]"/>
            <x15:cachedUniqueName index="10248" name="[pizza_sales].[order_time].&amp;[1899-12-30T18:25:02]"/>
            <x15:cachedUniqueName index="10249" name="[pizza_sales].[order_time].&amp;[1899-12-30T18:26:02]"/>
            <x15:cachedUniqueName index="10250" name="[pizza_sales].[order_time].&amp;[1899-12-30T18:27:02]"/>
            <x15:cachedUniqueName index="10251" name="[pizza_sales].[order_time].&amp;[1899-12-30T18:28:02]"/>
            <x15:cachedUniqueName index="10252" name="[pizza_sales].[order_time].&amp;[1899-12-30T18:34:02]"/>
            <x15:cachedUniqueName index="10253" name="[pizza_sales].[order_time].&amp;[1899-12-30T18:38:02]"/>
            <x15:cachedUniqueName index="10254" name="[pizza_sales].[order_time].&amp;[1899-12-30T18:42:02]"/>
            <x15:cachedUniqueName index="10255" name="[pizza_sales].[order_time].&amp;[1899-12-30T18:43:02]"/>
            <x15:cachedUniqueName index="10256" name="[pizza_sales].[order_time].&amp;[1899-12-30T18:44:02]"/>
            <x15:cachedUniqueName index="10257" name="[pizza_sales].[order_time].&amp;[1899-12-30T18:46:02]"/>
            <x15:cachedUniqueName index="10258" name="[pizza_sales].[order_time].&amp;[1899-12-30T18:48:02]"/>
            <x15:cachedUniqueName index="10259" name="[pizza_sales].[order_time].&amp;[1899-12-30T18:49:02]"/>
            <x15:cachedUniqueName index="10260" name="[pizza_sales].[order_time].&amp;[1899-12-30T18:51:02]"/>
            <x15:cachedUniqueName index="10261" name="[pizza_sales].[order_time].&amp;[1899-12-30T18:53:02]"/>
            <x15:cachedUniqueName index="10262" name="[pizza_sales].[order_time].&amp;[1899-12-30T18:54:02]"/>
            <x15:cachedUniqueName index="10263" name="[pizza_sales].[order_time].&amp;[1899-12-30T18:55:02]"/>
            <x15:cachedUniqueName index="10264" name="[pizza_sales].[order_time].&amp;[1899-12-30T18:58:02]"/>
            <x15:cachedUniqueName index="10265" name="[pizza_sales].[order_time].&amp;[1899-12-30T18:59:02]"/>
            <x15:cachedUniqueName index="10266" name="[pizza_sales].[order_time].&amp;[1899-12-30T18:01:03]"/>
            <x15:cachedUniqueName index="10267" name="[pizza_sales].[order_time].&amp;[1899-12-30T18:04:03]"/>
            <x15:cachedUniqueName index="10268" name="[pizza_sales].[order_time].&amp;[1899-12-30T18:05:03]"/>
            <x15:cachedUniqueName index="10269" name="[pizza_sales].[order_time].&amp;[1899-12-30T18:07:03]"/>
            <x15:cachedUniqueName index="10270" name="[pizza_sales].[order_time].&amp;[1899-12-30T18:09:03]"/>
            <x15:cachedUniqueName index="10271" name="[pizza_sales].[order_time].&amp;[1899-12-30T18:10:03]"/>
            <x15:cachedUniqueName index="10272" name="[pizza_sales].[order_time].&amp;[1899-12-30T18:11:03]"/>
            <x15:cachedUniqueName index="10273" name="[pizza_sales].[order_time].&amp;[1899-12-30T18:13:03]"/>
            <x15:cachedUniqueName index="10274" name="[pizza_sales].[order_time].&amp;[1899-12-30T18:15:03]"/>
            <x15:cachedUniqueName index="10275" name="[pizza_sales].[order_time].&amp;[1899-12-30T18:21:03]"/>
            <x15:cachedUniqueName index="10276" name="[pizza_sales].[order_time].&amp;[1899-12-30T18:22:03]"/>
            <x15:cachedUniqueName index="10277" name="[pizza_sales].[order_time].&amp;[1899-12-30T18:28:03]"/>
            <x15:cachedUniqueName index="10278" name="[pizza_sales].[order_time].&amp;[1899-12-30T18:37:03]"/>
            <x15:cachedUniqueName index="10279" name="[pizza_sales].[order_time].&amp;[1899-12-30T18:38:03]"/>
            <x15:cachedUniqueName index="10280" name="[pizza_sales].[order_time].&amp;[1899-12-30T18:39:03]"/>
            <x15:cachedUniqueName index="10281" name="[pizza_sales].[order_time].&amp;[1899-12-30T18:44:03]"/>
            <x15:cachedUniqueName index="10282" name="[pizza_sales].[order_time].&amp;[1899-12-30T18:46:03]"/>
            <x15:cachedUniqueName index="10283" name="[pizza_sales].[order_time].&amp;[1899-12-30T18:48:03]"/>
            <x15:cachedUniqueName index="10284" name="[pizza_sales].[order_time].&amp;[1899-12-30T18:49:03]"/>
            <x15:cachedUniqueName index="10285" name="[pizza_sales].[order_time].&amp;[1899-12-30T18:54:03]"/>
            <x15:cachedUniqueName index="10286" name="[pizza_sales].[order_time].&amp;[1899-12-30T18:56:03]"/>
            <x15:cachedUniqueName index="10287" name="[pizza_sales].[order_time].&amp;[1899-12-30T18:59:03]"/>
            <x15:cachedUniqueName index="10288" name="[pizza_sales].[order_time].&amp;[1899-12-30T18:00:04]"/>
            <x15:cachedUniqueName index="10289" name="[pizza_sales].[order_time].&amp;[1899-12-30T18:01:04]"/>
            <x15:cachedUniqueName index="10290" name="[pizza_sales].[order_time].&amp;[1899-12-30T18:03:04]"/>
            <x15:cachedUniqueName index="10291" name="[pizza_sales].[order_time].&amp;[1899-12-30T18:05:04]"/>
            <x15:cachedUniqueName index="10292" name="[pizza_sales].[order_time].&amp;[1899-12-30T18:06:04]"/>
            <x15:cachedUniqueName index="10293" name="[pizza_sales].[order_time].&amp;[1899-12-30T18:07:04]"/>
            <x15:cachedUniqueName index="10294" name="[pizza_sales].[order_time].&amp;[1899-12-30T18:08:04]"/>
            <x15:cachedUniqueName index="10295" name="[pizza_sales].[order_time].&amp;[1899-12-30T18:10:04]"/>
            <x15:cachedUniqueName index="10296" name="[pizza_sales].[order_time].&amp;[1899-12-30T18:12:04]"/>
            <x15:cachedUniqueName index="10297" name="[pizza_sales].[order_time].&amp;[1899-12-30T18:14:04]"/>
            <x15:cachedUniqueName index="10298" name="[pizza_sales].[order_time].&amp;[1899-12-30T18:19:04]"/>
            <x15:cachedUniqueName index="10299" name="[pizza_sales].[order_time].&amp;[1899-12-30T18:21:04]"/>
            <x15:cachedUniqueName index="10300" name="[pizza_sales].[order_time].&amp;[1899-12-30T18:23:04]"/>
            <x15:cachedUniqueName index="10301" name="[pizza_sales].[order_time].&amp;[1899-12-30T18:24:04]"/>
            <x15:cachedUniqueName index="10302" name="[pizza_sales].[order_time].&amp;[1899-12-30T18:25:04]"/>
            <x15:cachedUniqueName index="10303" name="[pizza_sales].[order_time].&amp;[1899-12-30T18:28:04]"/>
            <x15:cachedUniqueName index="10304" name="[pizza_sales].[order_time].&amp;[1899-12-30T18:29:04]"/>
            <x15:cachedUniqueName index="10305" name="[pizza_sales].[order_time].&amp;[1899-12-30T18:31:04]"/>
            <x15:cachedUniqueName index="10306" name="[pizza_sales].[order_time].&amp;[1899-12-30T18:36:04]"/>
            <x15:cachedUniqueName index="10307" name="[pizza_sales].[order_time].&amp;[1899-12-30T18:37:04]"/>
            <x15:cachedUniqueName index="10308" name="[pizza_sales].[order_time].&amp;[1899-12-30T18:39:04]"/>
            <x15:cachedUniqueName index="10309" name="[pizza_sales].[order_time].&amp;[1899-12-30T18:41:04]"/>
            <x15:cachedUniqueName index="10310" name="[pizza_sales].[order_time].&amp;[1899-12-30T18:44:04]"/>
            <x15:cachedUniqueName index="10311" name="[pizza_sales].[order_time].&amp;[1899-12-30T18:45:04]"/>
            <x15:cachedUniqueName index="10312" name="[pizza_sales].[order_time].&amp;[1899-12-30T18:46:04]"/>
            <x15:cachedUniqueName index="10313" name="[pizza_sales].[order_time].&amp;[1899-12-30T18:49:04]"/>
            <x15:cachedUniqueName index="10314" name="[pizza_sales].[order_time].&amp;[1899-12-30T18:50:04]"/>
            <x15:cachedUniqueName index="10315" name="[pizza_sales].[order_time].&amp;[1899-12-30T18:51:04]"/>
            <x15:cachedUniqueName index="10316" name="[pizza_sales].[order_time].&amp;[1899-12-30T18:52:04]"/>
            <x15:cachedUniqueName index="10317" name="[pizza_sales].[order_time].&amp;[1899-12-30T18:56:04]"/>
            <x15:cachedUniqueName index="10318" name="[pizza_sales].[order_time].&amp;[1899-12-30T18:59:04]"/>
            <x15:cachedUniqueName index="10319" name="[pizza_sales].[order_time].&amp;[1899-12-30T18:00:05]"/>
            <x15:cachedUniqueName index="10320" name="[pizza_sales].[order_time].&amp;[1899-12-30T18:03:05]"/>
            <x15:cachedUniqueName index="10321" name="[pizza_sales].[order_time].&amp;[1899-12-30T18:04:05]"/>
            <x15:cachedUniqueName index="10322" name="[pizza_sales].[order_time].&amp;[1899-12-30T18:10:05]"/>
            <x15:cachedUniqueName index="10323" name="[pizza_sales].[order_time].&amp;[1899-12-30T18:16:05]"/>
            <x15:cachedUniqueName index="10324" name="[pizza_sales].[order_time].&amp;[1899-12-30T18:19:05]"/>
            <x15:cachedUniqueName index="10325" name="[pizza_sales].[order_time].&amp;[1899-12-30T18:21:05]"/>
            <x15:cachedUniqueName index="10326" name="[pizza_sales].[order_time].&amp;[1899-12-30T18:23:05]"/>
            <x15:cachedUniqueName index="10327" name="[pizza_sales].[order_time].&amp;[1899-12-30T18:27:05]"/>
            <x15:cachedUniqueName index="10328" name="[pizza_sales].[order_time].&amp;[1899-12-30T18:28:05]"/>
            <x15:cachedUniqueName index="10329" name="[pizza_sales].[order_time].&amp;[1899-12-30T18:29:05]"/>
            <x15:cachedUniqueName index="10330" name="[pizza_sales].[order_time].&amp;[1899-12-30T18:30:05]"/>
            <x15:cachedUniqueName index="10331" name="[pizza_sales].[order_time].&amp;[1899-12-30T18:31:05]"/>
            <x15:cachedUniqueName index="10332" name="[pizza_sales].[order_time].&amp;[1899-12-30T18:32:05]"/>
            <x15:cachedUniqueName index="10333" name="[pizza_sales].[order_time].&amp;[1899-12-30T18:33:05]"/>
            <x15:cachedUniqueName index="10334" name="[pizza_sales].[order_time].&amp;[1899-12-30T18:34:05]"/>
            <x15:cachedUniqueName index="10335" name="[pizza_sales].[order_time].&amp;[1899-12-30T18:35:05]"/>
            <x15:cachedUniqueName index="10336" name="[pizza_sales].[order_time].&amp;[1899-12-30T18:37:05]"/>
            <x15:cachedUniqueName index="10337" name="[pizza_sales].[order_time].&amp;[1899-12-30T18:40:05]"/>
            <x15:cachedUniqueName index="10338" name="[pizza_sales].[order_time].&amp;[1899-12-30T18:41:05]"/>
            <x15:cachedUniqueName index="10339" name="[pizza_sales].[order_time].&amp;[1899-12-30T18:42:05]"/>
            <x15:cachedUniqueName index="10340" name="[pizza_sales].[order_time].&amp;[1899-12-30T18:43:05]"/>
            <x15:cachedUniqueName index="10341" name="[pizza_sales].[order_time].&amp;[1899-12-30T18:45:05]"/>
            <x15:cachedUniqueName index="10342" name="[pizza_sales].[order_time].&amp;[1899-12-30T18:47:05]"/>
            <x15:cachedUniqueName index="10343" name="[pizza_sales].[order_time].&amp;[1899-12-30T18:52:05]"/>
            <x15:cachedUniqueName index="10344" name="[pizza_sales].[order_time].&amp;[1899-12-30T18:54:05]"/>
            <x15:cachedUniqueName index="10345" name="[pizza_sales].[order_time].&amp;[1899-12-30T18:55:05]"/>
            <x15:cachedUniqueName index="10346" name="[pizza_sales].[order_time].&amp;[1899-12-30T18:58:05]"/>
            <x15:cachedUniqueName index="10347" name="[pizza_sales].[order_time].&amp;[1899-12-30T18:59:05]"/>
            <x15:cachedUniqueName index="10348" name="[pizza_sales].[order_time].&amp;[1899-12-30T18:00:06]"/>
            <x15:cachedUniqueName index="10349" name="[pizza_sales].[order_time].&amp;[1899-12-30T18:03:06]"/>
            <x15:cachedUniqueName index="10350" name="[pizza_sales].[order_time].&amp;[1899-12-30T18:06:06]"/>
            <x15:cachedUniqueName index="10351" name="[pizza_sales].[order_time].&amp;[1899-12-30T18:08:06]"/>
            <x15:cachedUniqueName index="10352" name="[pizza_sales].[order_time].&amp;[1899-12-30T18:10:06]"/>
            <x15:cachedUniqueName index="10353" name="[pizza_sales].[order_time].&amp;[1899-12-30T18:13:06]"/>
            <x15:cachedUniqueName index="10354" name="[pizza_sales].[order_time].&amp;[1899-12-30T18:14:06]"/>
            <x15:cachedUniqueName index="10355" name="[pizza_sales].[order_time].&amp;[1899-12-30T18:18:06]"/>
            <x15:cachedUniqueName index="10356" name="[pizza_sales].[order_time].&amp;[1899-12-30T18:20:06]"/>
            <x15:cachedUniqueName index="10357" name="[pizza_sales].[order_time].&amp;[1899-12-30T18:21:06]"/>
            <x15:cachedUniqueName index="10358" name="[pizza_sales].[order_time].&amp;[1899-12-30T18:22:06]"/>
            <x15:cachedUniqueName index="10359" name="[pizza_sales].[order_time].&amp;[1899-12-30T18:26:06]"/>
            <x15:cachedUniqueName index="10360" name="[pizza_sales].[order_time].&amp;[1899-12-30T18:30:06]"/>
            <x15:cachedUniqueName index="10361" name="[pizza_sales].[order_time].&amp;[1899-12-30T18:31:06]"/>
            <x15:cachedUniqueName index="10362" name="[pizza_sales].[order_time].&amp;[1899-12-30T18:34:06]"/>
            <x15:cachedUniqueName index="10363" name="[pizza_sales].[order_time].&amp;[1899-12-30T18:36:06]"/>
            <x15:cachedUniqueName index="10364" name="[pizza_sales].[order_time].&amp;[1899-12-30T18:40:06]"/>
            <x15:cachedUniqueName index="10365" name="[pizza_sales].[order_time].&amp;[1899-12-30T18:42:06]"/>
            <x15:cachedUniqueName index="10366" name="[pizza_sales].[order_time].&amp;[1899-12-30T18:44:06]"/>
            <x15:cachedUniqueName index="10367" name="[pizza_sales].[order_time].&amp;[1899-12-30T18:47:06]"/>
            <x15:cachedUniqueName index="10368" name="[pizza_sales].[order_time].&amp;[1899-12-30T18:48:06]"/>
            <x15:cachedUniqueName index="10369" name="[pizza_sales].[order_time].&amp;[1899-12-30T18:49:06]"/>
            <x15:cachedUniqueName index="10370" name="[pizza_sales].[order_time].&amp;[1899-12-30T18:50:06]"/>
            <x15:cachedUniqueName index="10371" name="[pizza_sales].[order_time].&amp;[1899-12-30T18:52:06]"/>
            <x15:cachedUniqueName index="10372" name="[pizza_sales].[order_time].&amp;[1899-12-30T18:53:06]"/>
            <x15:cachedUniqueName index="10373" name="[pizza_sales].[order_time].&amp;[1899-12-30T18:57:06]"/>
            <x15:cachedUniqueName index="10374" name="[pizza_sales].[order_time].&amp;[1899-12-30T18:00:07]"/>
            <x15:cachedUniqueName index="10375" name="[pizza_sales].[order_time].&amp;[1899-12-30T18:02:07]"/>
            <x15:cachedUniqueName index="10376" name="[pizza_sales].[order_time].&amp;[1899-12-30T18:03:07]"/>
            <x15:cachedUniqueName index="10377" name="[pizza_sales].[order_time].&amp;[1899-12-30T18:04:07]"/>
            <x15:cachedUniqueName index="10378" name="[pizza_sales].[order_time].&amp;[1899-12-30T18:05:07]"/>
            <x15:cachedUniqueName index="10379" name="[pizza_sales].[order_time].&amp;[1899-12-30T18:07:07]"/>
            <x15:cachedUniqueName index="10380" name="[pizza_sales].[order_time].&amp;[1899-12-30T18:09:07]"/>
            <x15:cachedUniqueName index="10381" name="[pizza_sales].[order_time].&amp;[1899-12-30T18:12:07]"/>
            <x15:cachedUniqueName index="10382" name="[pizza_sales].[order_time].&amp;[1899-12-30T18:13:07]"/>
            <x15:cachedUniqueName index="10383" name="[pizza_sales].[order_time].&amp;[1899-12-30T18:14:07]"/>
            <x15:cachedUniqueName index="10384" name="[pizza_sales].[order_time].&amp;[1899-12-30T18:17:07]"/>
            <x15:cachedUniqueName index="10385" name="[pizza_sales].[order_time].&amp;[1899-12-30T18:22:07]"/>
            <x15:cachedUniqueName index="10386" name="[pizza_sales].[order_time].&amp;[1899-12-30T18:23:07]"/>
            <x15:cachedUniqueName index="10387" name="[pizza_sales].[order_time].&amp;[1899-12-30T18:24:07]"/>
            <x15:cachedUniqueName index="10388" name="[pizza_sales].[order_time].&amp;[1899-12-30T18:25:07]"/>
            <x15:cachedUniqueName index="10389" name="[pizza_sales].[order_time].&amp;[1899-12-30T18:28:07]"/>
            <x15:cachedUniqueName index="10390" name="[pizza_sales].[order_time].&amp;[1899-12-30T18:30:07]"/>
            <x15:cachedUniqueName index="10391" name="[pizza_sales].[order_time].&amp;[1899-12-30T18:31:07]"/>
            <x15:cachedUniqueName index="10392" name="[pizza_sales].[order_time].&amp;[1899-12-30T18:34:07]"/>
            <x15:cachedUniqueName index="10393" name="[pizza_sales].[order_time].&amp;[1899-12-30T18:35:07]"/>
            <x15:cachedUniqueName index="10394" name="[pizza_sales].[order_time].&amp;[1899-12-30T18:37:07]"/>
            <x15:cachedUniqueName index="10395" name="[pizza_sales].[order_time].&amp;[1899-12-30T18:38:07]"/>
            <x15:cachedUniqueName index="10396" name="[pizza_sales].[order_time].&amp;[1899-12-30T18:39:07]"/>
            <x15:cachedUniqueName index="10397" name="[pizza_sales].[order_time].&amp;[1899-12-30T18:44:07]"/>
            <x15:cachedUniqueName index="10398" name="[pizza_sales].[order_time].&amp;[1899-12-30T18:53:07]"/>
            <x15:cachedUniqueName index="10399" name="[pizza_sales].[order_time].&amp;[1899-12-30T18:54:07]"/>
            <x15:cachedUniqueName index="10400" name="[pizza_sales].[order_time].&amp;[1899-12-30T18:55:07]"/>
            <x15:cachedUniqueName index="10401" name="[pizza_sales].[order_time].&amp;[1899-12-30T18:57:07]"/>
            <x15:cachedUniqueName index="10402" name="[pizza_sales].[order_time].&amp;[1899-12-30T18:00:08]"/>
            <x15:cachedUniqueName index="10403" name="[pizza_sales].[order_time].&amp;[1899-12-30T18:01:08]"/>
            <x15:cachedUniqueName index="10404" name="[pizza_sales].[order_time].&amp;[1899-12-30T18:04:08]"/>
            <x15:cachedUniqueName index="10405" name="[pizza_sales].[order_time].&amp;[1899-12-30T18:05:08]"/>
            <x15:cachedUniqueName index="10406" name="[pizza_sales].[order_time].&amp;[1899-12-30T18:09:08]"/>
            <x15:cachedUniqueName index="10407" name="[pizza_sales].[order_time].&amp;[1899-12-30T18:10:08]"/>
            <x15:cachedUniqueName index="10408" name="[pizza_sales].[order_time].&amp;[1899-12-30T18:12:08]"/>
            <x15:cachedUniqueName index="10409" name="[pizza_sales].[order_time].&amp;[1899-12-30T18:13:08]"/>
            <x15:cachedUniqueName index="10410" name="[pizza_sales].[order_time].&amp;[1899-12-30T18:14:08]"/>
            <x15:cachedUniqueName index="10411" name="[pizza_sales].[order_time].&amp;[1899-12-30T18:15:08]"/>
            <x15:cachedUniqueName index="10412" name="[pizza_sales].[order_time].&amp;[1899-12-30T18:19:08]"/>
            <x15:cachedUniqueName index="10413" name="[pizza_sales].[order_time].&amp;[1899-12-30T18:20:08]"/>
            <x15:cachedUniqueName index="10414" name="[pizza_sales].[order_time].&amp;[1899-12-30T18:23:08]"/>
            <x15:cachedUniqueName index="10415" name="[pizza_sales].[order_time].&amp;[1899-12-30T18:30:08]"/>
            <x15:cachedUniqueName index="10416" name="[pizza_sales].[order_time].&amp;[1899-12-30T18:33:08]"/>
            <x15:cachedUniqueName index="10417" name="[pizza_sales].[order_time].&amp;[1899-12-30T18:36:08]"/>
            <x15:cachedUniqueName index="10418" name="[pizza_sales].[order_time].&amp;[1899-12-30T18:37:08]"/>
            <x15:cachedUniqueName index="10419" name="[pizza_sales].[order_time].&amp;[1899-12-30T18:40:08]"/>
            <x15:cachedUniqueName index="10420" name="[pizza_sales].[order_time].&amp;[1899-12-30T18:42:08]"/>
            <x15:cachedUniqueName index="10421" name="[pizza_sales].[order_time].&amp;[1899-12-30T18:43:08]"/>
            <x15:cachedUniqueName index="10422" name="[pizza_sales].[order_time].&amp;[1899-12-30T18:46:08]"/>
            <x15:cachedUniqueName index="10423" name="[pizza_sales].[order_time].&amp;[1899-12-30T18:47:08]"/>
            <x15:cachedUniqueName index="10424" name="[pizza_sales].[order_time].&amp;[1899-12-30T18:50:08]"/>
            <x15:cachedUniqueName index="10425" name="[pizza_sales].[order_time].&amp;[1899-12-30T18:51:08]"/>
            <x15:cachedUniqueName index="10426" name="[pizza_sales].[order_time].&amp;[1899-12-30T18:52:08]"/>
            <x15:cachedUniqueName index="10427" name="[pizza_sales].[order_time].&amp;[1899-12-30T18:53:08]"/>
            <x15:cachedUniqueName index="10428" name="[pizza_sales].[order_time].&amp;[1899-12-30T18:54:08]"/>
            <x15:cachedUniqueName index="10429" name="[pizza_sales].[order_time].&amp;[1899-12-30T18:56:08]"/>
            <x15:cachedUniqueName index="10430" name="[pizza_sales].[order_time].&amp;[1899-12-30T18:58:08]"/>
            <x15:cachedUniqueName index="10431" name="[pizza_sales].[order_time].&amp;[1899-12-30T18:59:08]"/>
            <x15:cachedUniqueName index="10432" name="[pizza_sales].[order_time].&amp;[1899-12-30T18:02:09]"/>
            <x15:cachedUniqueName index="10433" name="[pizza_sales].[order_time].&amp;[1899-12-30T18:03:09]"/>
            <x15:cachedUniqueName index="10434" name="[pizza_sales].[order_time].&amp;[1899-12-30T18:05:09]"/>
            <x15:cachedUniqueName index="10435" name="[pizza_sales].[order_time].&amp;[1899-12-30T18:08:09]"/>
            <x15:cachedUniqueName index="10436" name="[pizza_sales].[order_time].&amp;[1899-12-30T18:09:09]"/>
            <x15:cachedUniqueName index="10437" name="[pizza_sales].[order_time].&amp;[1899-12-30T18:16:09]"/>
            <x15:cachedUniqueName index="10438" name="[pizza_sales].[order_time].&amp;[1899-12-30T18:18:09]"/>
            <x15:cachedUniqueName index="10439" name="[pizza_sales].[order_time].&amp;[1899-12-30T18:20:09]"/>
            <x15:cachedUniqueName index="10440" name="[pizza_sales].[order_time].&amp;[1899-12-30T18:21:09]"/>
            <x15:cachedUniqueName index="10441" name="[pizza_sales].[order_time].&amp;[1899-12-30T18:25:09]"/>
            <x15:cachedUniqueName index="10442" name="[pizza_sales].[order_time].&amp;[1899-12-30T18:26:09]"/>
            <x15:cachedUniqueName index="10443" name="[pizza_sales].[order_time].&amp;[1899-12-30T18:27:09]"/>
            <x15:cachedUniqueName index="10444" name="[pizza_sales].[order_time].&amp;[1899-12-30T18:29:09]"/>
            <x15:cachedUniqueName index="10445" name="[pizza_sales].[order_time].&amp;[1899-12-30T18:32:09]"/>
            <x15:cachedUniqueName index="10446" name="[pizza_sales].[order_time].&amp;[1899-12-30T18:36:09]"/>
            <x15:cachedUniqueName index="10447" name="[pizza_sales].[order_time].&amp;[1899-12-30T18:37:09]"/>
            <x15:cachedUniqueName index="10448" name="[pizza_sales].[order_time].&amp;[1899-12-30T18:40:09]"/>
            <x15:cachedUniqueName index="10449" name="[pizza_sales].[order_time].&amp;[1899-12-30T18:42:09]"/>
            <x15:cachedUniqueName index="10450" name="[pizza_sales].[order_time].&amp;[1899-12-30T18:43:09]"/>
            <x15:cachedUniqueName index="10451" name="[pizza_sales].[order_time].&amp;[1899-12-30T18:46:09]"/>
            <x15:cachedUniqueName index="10452" name="[pizza_sales].[order_time].&amp;[1899-12-30T18:47:09]"/>
            <x15:cachedUniqueName index="10453" name="[pizza_sales].[order_time].&amp;[1899-12-30T18:48:09]"/>
            <x15:cachedUniqueName index="10454" name="[pizza_sales].[order_time].&amp;[1899-12-30T18:49:09]"/>
            <x15:cachedUniqueName index="10455" name="[pizza_sales].[order_time].&amp;[1899-12-30T18:50:09]"/>
            <x15:cachedUniqueName index="10456" name="[pizza_sales].[order_time].&amp;[1899-12-30T18:52:09]"/>
            <x15:cachedUniqueName index="10457" name="[pizza_sales].[order_time].&amp;[1899-12-30T18:55:09]"/>
            <x15:cachedUniqueName index="10458" name="[pizza_sales].[order_time].&amp;[1899-12-30T18:57:09]"/>
            <x15:cachedUniqueName index="10459" name="[pizza_sales].[order_time].&amp;[1899-12-30T18:58:09]"/>
            <x15:cachedUniqueName index="10460" name="[pizza_sales].[order_time].&amp;[1899-12-30T18:01:10]"/>
            <x15:cachedUniqueName index="10461" name="[pizza_sales].[order_time].&amp;[1899-12-30T18:11:10]"/>
            <x15:cachedUniqueName index="10462" name="[pizza_sales].[order_time].&amp;[1899-12-30T18:12:10]"/>
            <x15:cachedUniqueName index="10463" name="[pizza_sales].[order_time].&amp;[1899-12-30T18:14:10]"/>
            <x15:cachedUniqueName index="10464" name="[pizza_sales].[order_time].&amp;[1899-12-30T18:16:10]"/>
            <x15:cachedUniqueName index="10465" name="[pizza_sales].[order_time].&amp;[1899-12-30T18:17:10]"/>
            <x15:cachedUniqueName index="10466" name="[pizza_sales].[order_time].&amp;[1899-12-30T18:20:10]"/>
            <x15:cachedUniqueName index="10467" name="[pizza_sales].[order_time].&amp;[1899-12-30T18:22:10]"/>
            <x15:cachedUniqueName index="10468" name="[pizza_sales].[order_time].&amp;[1899-12-30T18:23:10]"/>
            <x15:cachedUniqueName index="10469" name="[pizza_sales].[order_time].&amp;[1899-12-30T18:24:10]"/>
            <x15:cachedUniqueName index="10470" name="[pizza_sales].[order_time].&amp;[1899-12-30T18:26:10]"/>
            <x15:cachedUniqueName index="10471" name="[pizza_sales].[order_time].&amp;[1899-12-30T18:27:10]"/>
            <x15:cachedUniqueName index="10472" name="[pizza_sales].[order_time].&amp;[1899-12-30T18:30:10]"/>
            <x15:cachedUniqueName index="10473" name="[pizza_sales].[order_time].&amp;[1899-12-30T18:37:10]"/>
            <x15:cachedUniqueName index="10474" name="[pizza_sales].[order_time].&amp;[1899-12-30T18:39:10]"/>
            <x15:cachedUniqueName index="10475" name="[pizza_sales].[order_time].&amp;[1899-12-30T18:40:10]"/>
            <x15:cachedUniqueName index="10476" name="[pizza_sales].[order_time].&amp;[1899-12-30T18:41:10]"/>
            <x15:cachedUniqueName index="10477" name="[pizza_sales].[order_time].&amp;[1899-12-30T18:45:10]"/>
            <x15:cachedUniqueName index="10478" name="[pizza_sales].[order_time].&amp;[1899-12-30T18:48:10]"/>
            <x15:cachedUniqueName index="10479" name="[pizza_sales].[order_time].&amp;[1899-12-30T18:50:10]"/>
            <x15:cachedUniqueName index="10480" name="[pizza_sales].[order_time].&amp;[1899-12-30T18:52:10]"/>
            <x15:cachedUniqueName index="10481" name="[pizza_sales].[order_time].&amp;[1899-12-30T18:54:10]"/>
            <x15:cachedUniqueName index="10482" name="[pizza_sales].[order_time].&amp;[1899-12-30T18:57:10]"/>
            <x15:cachedUniqueName index="10483" name="[pizza_sales].[order_time].&amp;[1899-12-30T18:00:11]"/>
            <x15:cachedUniqueName index="10484" name="[pizza_sales].[order_time].&amp;[1899-12-30T18:03:11]"/>
            <x15:cachedUniqueName index="10485" name="[pizza_sales].[order_time].&amp;[1899-12-30T18:04:11]"/>
            <x15:cachedUniqueName index="10486" name="[pizza_sales].[order_time].&amp;[1899-12-30T18:10:11]"/>
            <x15:cachedUniqueName index="10487" name="[pizza_sales].[order_time].&amp;[1899-12-30T18:14:11]"/>
            <x15:cachedUniqueName index="10488" name="[pizza_sales].[order_time].&amp;[1899-12-30T18:18:11]"/>
            <x15:cachedUniqueName index="10489" name="[pizza_sales].[order_time].&amp;[1899-12-30T18:20:11]"/>
            <x15:cachedUniqueName index="10490" name="[pizza_sales].[order_time].&amp;[1899-12-30T18:22:11]"/>
            <x15:cachedUniqueName index="10491" name="[pizza_sales].[order_time].&amp;[1899-12-30T18:23:11]"/>
            <x15:cachedUniqueName index="10492" name="[pizza_sales].[order_time].&amp;[1899-12-30T18:25:11]"/>
            <x15:cachedUniqueName index="10493" name="[pizza_sales].[order_time].&amp;[1899-12-30T18:26:11]"/>
            <x15:cachedUniqueName index="10494" name="[pizza_sales].[order_time].&amp;[1899-12-30T18:31:11]"/>
            <x15:cachedUniqueName index="10495" name="[pizza_sales].[order_time].&amp;[1899-12-30T18:32:11]"/>
            <x15:cachedUniqueName index="10496" name="[pizza_sales].[order_time].&amp;[1899-12-30T18:34:11]"/>
            <x15:cachedUniqueName index="10497" name="[pizza_sales].[order_time].&amp;[1899-12-30T18:35:11]"/>
            <x15:cachedUniqueName index="10498" name="[pizza_sales].[order_time].&amp;[1899-12-30T18:37:11]"/>
            <x15:cachedUniqueName index="10499" name="[pizza_sales].[order_time].&amp;[1899-12-30T18:40:11]"/>
            <x15:cachedUniqueName index="10500" name="[pizza_sales].[order_time].&amp;[1899-12-30T18:41:11]"/>
            <x15:cachedUniqueName index="10501" name="[pizza_sales].[order_time].&amp;[1899-12-30T18:43:11]"/>
            <x15:cachedUniqueName index="10502" name="[pizza_sales].[order_time].&amp;[1899-12-30T18:46:11]"/>
            <x15:cachedUniqueName index="10503" name="[pizza_sales].[order_time].&amp;[1899-12-30T18:47:11]"/>
            <x15:cachedUniqueName index="10504" name="[pizza_sales].[order_time].&amp;[1899-12-30T18:48:11]"/>
            <x15:cachedUniqueName index="10505" name="[pizza_sales].[order_time].&amp;[1899-12-30T18:49:11]"/>
            <x15:cachedUniqueName index="10506" name="[pizza_sales].[order_time].&amp;[1899-12-30T18:50:11]"/>
            <x15:cachedUniqueName index="10507" name="[pizza_sales].[order_time].&amp;[1899-12-30T18:52:11]"/>
            <x15:cachedUniqueName index="10508" name="[pizza_sales].[order_time].&amp;[1899-12-30T18:54:11]"/>
            <x15:cachedUniqueName index="10509" name="[pizza_sales].[order_time].&amp;[1899-12-30T18:56:11]"/>
            <x15:cachedUniqueName index="10510" name="[pizza_sales].[order_time].&amp;[1899-12-30T18:59:11]"/>
            <x15:cachedUniqueName index="10511" name="[pizza_sales].[order_time].&amp;[1899-12-30T18:00:12]"/>
            <x15:cachedUniqueName index="10512" name="[pizza_sales].[order_time].&amp;[1899-12-30T18:02:12]"/>
            <x15:cachedUniqueName index="10513" name="[pizza_sales].[order_time].&amp;[1899-12-30T18:03:12]"/>
            <x15:cachedUniqueName index="10514" name="[pizza_sales].[order_time].&amp;[1899-12-30T18:04:12]"/>
            <x15:cachedUniqueName index="10515" name="[pizza_sales].[order_time].&amp;[1899-12-30T18:06:12]"/>
            <x15:cachedUniqueName index="10516" name="[pizza_sales].[order_time].&amp;[1899-12-30T18:07:12]"/>
            <x15:cachedUniqueName index="10517" name="[pizza_sales].[order_time].&amp;[1899-12-30T18:08:12]"/>
            <x15:cachedUniqueName index="10518" name="[pizza_sales].[order_time].&amp;[1899-12-30T18:10:12]"/>
            <x15:cachedUniqueName index="10519" name="[pizza_sales].[order_time].&amp;[1899-12-30T18:12:12]"/>
            <x15:cachedUniqueName index="10520" name="[pizza_sales].[order_time].&amp;[1899-12-30T18:13:12]"/>
            <x15:cachedUniqueName index="10521" name="[pizza_sales].[order_time].&amp;[1899-12-30T18:14:12]"/>
            <x15:cachedUniqueName index="10522" name="[pizza_sales].[order_time].&amp;[1899-12-30T18:15:12]"/>
            <x15:cachedUniqueName index="10523" name="[pizza_sales].[order_time].&amp;[1899-12-30T18:16:12]"/>
            <x15:cachedUniqueName index="10524" name="[pizza_sales].[order_time].&amp;[1899-12-30T18:17:12]"/>
            <x15:cachedUniqueName index="10525" name="[pizza_sales].[order_time].&amp;[1899-12-30T18:18:12]"/>
            <x15:cachedUniqueName index="10526" name="[pizza_sales].[order_time].&amp;[1899-12-30T18:20:12]"/>
            <x15:cachedUniqueName index="10527" name="[pizza_sales].[order_time].&amp;[1899-12-30T18:21:12]"/>
            <x15:cachedUniqueName index="10528" name="[pizza_sales].[order_time].&amp;[1899-12-30T18:24:12]"/>
            <x15:cachedUniqueName index="10529" name="[pizza_sales].[order_time].&amp;[1899-12-30T18:28:12]"/>
            <x15:cachedUniqueName index="10530" name="[pizza_sales].[order_time].&amp;[1899-12-30T18:30:12]"/>
            <x15:cachedUniqueName index="10531" name="[pizza_sales].[order_time].&amp;[1899-12-30T18:33:12]"/>
            <x15:cachedUniqueName index="10532" name="[pizza_sales].[order_time].&amp;[1899-12-30T18:34:12]"/>
            <x15:cachedUniqueName index="10533" name="[pizza_sales].[order_time].&amp;[1899-12-30T18:35:12]"/>
            <x15:cachedUniqueName index="10534" name="[pizza_sales].[order_time].&amp;[1899-12-30T18:39:12]"/>
            <x15:cachedUniqueName index="10535" name="[pizza_sales].[order_time].&amp;[1899-12-30T18:42:12]"/>
            <x15:cachedUniqueName index="10536" name="[pizza_sales].[order_time].&amp;[1899-12-30T18:43:12]"/>
            <x15:cachedUniqueName index="10537" name="[pizza_sales].[order_time].&amp;[1899-12-30T18:44:12]"/>
            <x15:cachedUniqueName index="10538" name="[pizza_sales].[order_time].&amp;[1899-12-30T18:46:12]"/>
            <x15:cachedUniqueName index="10539" name="[pizza_sales].[order_time].&amp;[1899-12-30T18:48:12]"/>
            <x15:cachedUniqueName index="10540" name="[pizza_sales].[order_time].&amp;[1899-12-30T18:51:12]"/>
            <x15:cachedUniqueName index="10541" name="[pizza_sales].[order_time].&amp;[1899-12-30T18:53:12]"/>
            <x15:cachedUniqueName index="10542" name="[pizza_sales].[order_time].&amp;[1899-12-30T18:54:12]"/>
            <x15:cachedUniqueName index="10543" name="[pizza_sales].[order_time].&amp;[1899-12-30T18:56:12]"/>
            <x15:cachedUniqueName index="10544" name="[pizza_sales].[order_time].&amp;[1899-12-30T18:58:12]"/>
            <x15:cachedUniqueName index="10545" name="[pizza_sales].[order_time].&amp;[1899-12-30T18:59:12]"/>
            <x15:cachedUniqueName index="10546" name="[pizza_sales].[order_time].&amp;[1899-12-30T18:00:13]"/>
            <x15:cachedUniqueName index="10547" name="[pizza_sales].[order_time].&amp;[1899-12-30T18:01:13]"/>
            <x15:cachedUniqueName index="10548" name="[pizza_sales].[order_time].&amp;[1899-12-30T18:06:13]"/>
            <x15:cachedUniqueName index="10549" name="[pizza_sales].[order_time].&amp;[1899-12-30T18:07:13]"/>
            <x15:cachedUniqueName index="10550" name="[pizza_sales].[order_time].&amp;[1899-12-30T18:10:13]"/>
            <x15:cachedUniqueName index="10551" name="[pizza_sales].[order_time].&amp;[1899-12-30T18:11:13]"/>
            <x15:cachedUniqueName index="10552" name="[pizza_sales].[order_time].&amp;[1899-12-30T18:12:13]"/>
            <x15:cachedUniqueName index="10553" name="[pizza_sales].[order_time].&amp;[1899-12-30T18:13:13]"/>
            <x15:cachedUniqueName index="10554" name="[pizza_sales].[order_time].&amp;[1899-12-30T18:14:13]"/>
            <x15:cachedUniqueName index="10555" name="[pizza_sales].[order_time].&amp;[1899-12-30T18:15:13]"/>
            <x15:cachedUniqueName index="10556" name="[pizza_sales].[order_time].&amp;[1899-12-30T18:16:13]"/>
            <x15:cachedUniqueName index="10557" name="[pizza_sales].[order_time].&amp;[1899-12-30T18:17:13]"/>
            <x15:cachedUniqueName index="10558" name="[pizza_sales].[order_time].&amp;[1899-12-30T18:22:13]"/>
            <x15:cachedUniqueName index="10559" name="[pizza_sales].[order_time].&amp;[1899-12-30T18:23:13]"/>
            <x15:cachedUniqueName index="10560" name="[pizza_sales].[order_time].&amp;[1899-12-30T18:24:13]"/>
            <x15:cachedUniqueName index="10561" name="[pizza_sales].[order_time].&amp;[1899-12-30T18:25:13]"/>
            <x15:cachedUniqueName index="10562" name="[pizza_sales].[order_time].&amp;[1899-12-30T18:26:13]"/>
            <x15:cachedUniqueName index="10563" name="[pizza_sales].[order_time].&amp;[1899-12-30T18:33:13]"/>
            <x15:cachedUniqueName index="10564" name="[pizza_sales].[order_time].&amp;[1899-12-30T18:35:13]"/>
            <x15:cachedUniqueName index="10565" name="[pizza_sales].[order_time].&amp;[1899-12-30T18:37:13]"/>
            <x15:cachedUniqueName index="10566" name="[pizza_sales].[order_time].&amp;[1899-12-30T18:38:13]"/>
            <x15:cachedUniqueName index="10567" name="[pizza_sales].[order_time].&amp;[1899-12-30T18:39:13]"/>
            <x15:cachedUniqueName index="10568" name="[pizza_sales].[order_time].&amp;[1899-12-30T18:40:13]"/>
            <x15:cachedUniqueName index="10569" name="[pizza_sales].[order_time].&amp;[1899-12-30T18:41:13]"/>
            <x15:cachedUniqueName index="10570" name="[pizza_sales].[order_time].&amp;[1899-12-30T18:44:13]"/>
            <x15:cachedUniqueName index="10571" name="[pizza_sales].[order_time].&amp;[1899-12-30T18:45:13]"/>
            <x15:cachedUniqueName index="10572" name="[pizza_sales].[order_time].&amp;[1899-12-30T18:48:13]"/>
            <x15:cachedUniqueName index="10573" name="[pizza_sales].[order_time].&amp;[1899-12-30T18:49:13]"/>
            <x15:cachedUniqueName index="10574" name="[pizza_sales].[order_time].&amp;[1899-12-30T18:50:13]"/>
            <x15:cachedUniqueName index="10575" name="[pizza_sales].[order_time].&amp;[1899-12-30T18:53:13]"/>
            <x15:cachedUniqueName index="10576" name="[pizza_sales].[order_time].&amp;[1899-12-30T18:54:13]"/>
            <x15:cachedUniqueName index="10577" name="[pizza_sales].[order_time].&amp;[1899-12-30T18:56:13]"/>
            <x15:cachedUniqueName index="10578" name="[pizza_sales].[order_time].&amp;[1899-12-30T18:57:13]"/>
            <x15:cachedUniqueName index="10579" name="[pizza_sales].[order_time].&amp;[1899-12-30T18:59:13]"/>
            <x15:cachedUniqueName index="10580" name="[pizza_sales].[order_time].&amp;[1899-12-30T18:00:14]"/>
            <x15:cachedUniqueName index="10581" name="[pizza_sales].[order_time].&amp;[1899-12-30T18:01:14]"/>
            <x15:cachedUniqueName index="10582" name="[pizza_sales].[order_time].&amp;[1899-12-30T18:02:14]"/>
            <x15:cachedUniqueName index="10583" name="[pizza_sales].[order_time].&amp;[1899-12-30T18:06:14]"/>
            <x15:cachedUniqueName index="10584" name="[pizza_sales].[order_time].&amp;[1899-12-30T18:07:14]"/>
            <x15:cachedUniqueName index="10585" name="[pizza_sales].[order_time].&amp;[1899-12-30T18:08:14]"/>
            <x15:cachedUniqueName index="10586" name="[pizza_sales].[order_time].&amp;[1899-12-30T18:10:14]"/>
            <x15:cachedUniqueName index="10587" name="[pizza_sales].[order_time].&amp;[1899-12-30T18:12:14]"/>
            <x15:cachedUniqueName index="10588" name="[pizza_sales].[order_time].&amp;[1899-12-30T18:13:14]"/>
            <x15:cachedUniqueName index="10589" name="[pizza_sales].[order_time].&amp;[1899-12-30T18:14:14]"/>
            <x15:cachedUniqueName index="10590" name="[pizza_sales].[order_time].&amp;[1899-12-30T18:15:14]"/>
            <x15:cachedUniqueName index="10591" name="[pizza_sales].[order_time].&amp;[1899-12-30T18:16:14]"/>
            <x15:cachedUniqueName index="10592" name="[pizza_sales].[order_time].&amp;[1899-12-30T18:20:14]"/>
            <x15:cachedUniqueName index="10593" name="[pizza_sales].[order_time].&amp;[1899-12-30T18:21:14]"/>
            <x15:cachedUniqueName index="10594" name="[pizza_sales].[order_time].&amp;[1899-12-30T18:22:14]"/>
            <x15:cachedUniqueName index="10595" name="[pizza_sales].[order_time].&amp;[1899-12-30T18:23:14]"/>
            <x15:cachedUniqueName index="10596" name="[pizza_sales].[order_time].&amp;[1899-12-30T18:24:14]"/>
            <x15:cachedUniqueName index="10597" name="[pizza_sales].[order_time].&amp;[1899-12-30T18:26:14]"/>
            <x15:cachedUniqueName index="10598" name="[pizza_sales].[order_time].&amp;[1899-12-30T18:30:14]"/>
            <x15:cachedUniqueName index="10599" name="[pizza_sales].[order_time].&amp;[1899-12-30T18:32:14]"/>
            <x15:cachedUniqueName index="10600" name="[pizza_sales].[order_time].&amp;[1899-12-30T18:33:14]"/>
            <x15:cachedUniqueName index="10601" name="[pizza_sales].[order_time].&amp;[1899-12-30T18:34:14]"/>
            <x15:cachedUniqueName index="10602" name="[pizza_sales].[order_time].&amp;[1899-12-30T18:37:14]"/>
            <x15:cachedUniqueName index="10603" name="[pizza_sales].[order_time].&amp;[1899-12-30T18:38:14]"/>
            <x15:cachedUniqueName index="10604" name="[pizza_sales].[order_time].&amp;[1899-12-30T18:39:14]"/>
            <x15:cachedUniqueName index="10605" name="[pizza_sales].[order_time].&amp;[1899-12-30T18:41:14]"/>
            <x15:cachedUniqueName index="10606" name="[pizza_sales].[order_time].&amp;[1899-12-30T18:43:14]"/>
            <x15:cachedUniqueName index="10607" name="[pizza_sales].[order_time].&amp;[1899-12-30T18:44:14]"/>
            <x15:cachedUniqueName index="10608" name="[pizza_sales].[order_time].&amp;[1899-12-30T18:45:14]"/>
            <x15:cachedUniqueName index="10609" name="[pizza_sales].[order_time].&amp;[1899-12-30T18:46:14]"/>
            <x15:cachedUniqueName index="10610" name="[pizza_sales].[order_time].&amp;[1899-12-30T18:48:14]"/>
            <x15:cachedUniqueName index="10611" name="[pizza_sales].[order_time].&amp;[1899-12-30T18:53:14]"/>
            <x15:cachedUniqueName index="10612" name="[pizza_sales].[order_time].&amp;[1899-12-30T18:55:14]"/>
            <x15:cachedUniqueName index="10613" name="[pizza_sales].[order_time].&amp;[1899-12-30T18:02:15]"/>
            <x15:cachedUniqueName index="10614" name="[pizza_sales].[order_time].&amp;[1899-12-30T18:05:15]"/>
            <x15:cachedUniqueName index="10615" name="[pizza_sales].[order_time].&amp;[1899-12-30T18:07:15]"/>
            <x15:cachedUniqueName index="10616" name="[pizza_sales].[order_time].&amp;[1899-12-30T18:08:15]"/>
            <x15:cachedUniqueName index="10617" name="[pizza_sales].[order_time].&amp;[1899-12-30T18:09:15]"/>
            <x15:cachedUniqueName index="10618" name="[pizza_sales].[order_time].&amp;[1899-12-30T18:10:15]"/>
            <x15:cachedUniqueName index="10619" name="[pizza_sales].[order_time].&amp;[1899-12-30T18:11:15]"/>
            <x15:cachedUniqueName index="10620" name="[pizza_sales].[order_time].&amp;[1899-12-30T18:12:15]"/>
            <x15:cachedUniqueName index="10621" name="[pizza_sales].[order_time].&amp;[1899-12-30T18:13:15]"/>
            <x15:cachedUniqueName index="10622" name="[pizza_sales].[order_time].&amp;[1899-12-30T18:17:15]"/>
            <x15:cachedUniqueName index="10623" name="[pizza_sales].[order_time].&amp;[1899-12-30T18:18:15]"/>
            <x15:cachedUniqueName index="10624" name="[pizza_sales].[order_time].&amp;[1899-12-30T18:20:15]"/>
            <x15:cachedUniqueName index="10625" name="[pizza_sales].[order_time].&amp;[1899-12-30T18:23:15]"/>
            <x15:cachedUniqueName index="10626" name="[pizza_sales].[order_time].&amp;[1899-12-30T18:27:15]"/>
            <x15:cachedUniqueName index="10627" name="[pizza_sales].[order_time].&amp;[1899-12-30T18:28:15]"/>
            <x15:cachedUniqueName index="10628" name="[pizza_sales].[order_time].&amp;[1899-12-30T18:30:15]"/>
            <x15:cachedUniqueName index="10629" name="[pizza_sales].[order_time].&amp;[1899-12-30T18:32:15]"/>
            <x15:cachedUniqueName index="10630" name="[pizza_sales].[order_time].&amp;[1899-12-30T18:36:15]"/>
            <x15:cachedUniqueName index="10631" name="[pizza_sales].[order_time].&amp;[1899-12-30T18:38:15]"/>
            <x15:cachedUniqueName index="10632" name="[pizza_sales].[order_time].&amp;[1899-12-30T18:39:15]"/>
            <x15:cachedUniqueName index="10633" name="[pizza_sales].[order_time].&amp;[1899-12-30T18:41:15]"/>
            <x15:cachedUniqueName index="10634" name="[pizza_sales].[order_time].&amp;[1899-12-30T18:42:15]"/>
            <x15:cachedUniqueName index="10635" name="[pizza_sales].[order_time].&amp;[1899-12-30T18:44:15]"/>
            <x15:cachedUniqueName index="10636" name="[pizza_sales].[order_time].&amp;[1899-12-30T18:45:15]"/>
            <x15:cachedUniqueName index="10637" name="[pizza_sales].[order_time].&amp;[1899-12-30T18:48:15]"/>
            <x15:cachedUniqueName index="10638" name="[pizza_sales].[order_time].&amp;[1899-12-30T18:49:15]"/>
            <x15:cachedUniqueName index="10639" name="[pizza_sales].[order_time].&amp;[1899-12-30T18:51:15]"/>
            <x15:cachedUniqueName index="10640" name="[pizza_sales].[order_time].&amp;[1899-12-30T18:00:16]"/>
            <x15:cachedUniqueName index="10641" name="[pizza_sales].[order_time].&amp;[1899-12-30T18:02:16]"/>
            <x15:cachedUniqueName index="10642" name="[pizza_sales].[order_time].&amp;[1899-12-30T18:03:16]"/>
            <x15:cachedUniqueName index="10643" name="[pizza_sales].[order_time].&amp;[1899-12-30T18:06:16]"/>
            <x15:cachedUniqueName index="10644" name="[pizza_sales].[order_time].&amp;[1899-12-30T18:10:16]"/>
            <x15:cachedUniqueName index="10645" name="[pizza_sales].[order_time].&amp;[1899-12-30T18:11:16]"/>
            <x15:cachedUniqueName index="10646" name="[pizza_sales].[order_time].&amp;[1899-12-30T18:12:16]"/>
            <x15:cachedUniqueName index="10647" name="[pizza_sales].[order_time].&amp;[1899-12-30T18:15:16]"/>
            <x15:cachedUniqueName index="10648" name="[pizza_sales].[order_time].&amp;[1899-12-30T18:16:16]"/>
            <x15:cachedUniqueName index="10649" name="[pizza_sales].[order_time].&amp;[1899-12-30T18:17:16]"/>
            <x15:cachedUniqueName index="10650" name="[pizza_sales].[order_time].&amp;[1899-12-30T18:19:16]"/>
            <x15:cachedUniqueName index="10651" name="[pizza_sales].[order_time].&amp;[1899-12-30T18:21:16]"/>
            <x15:cachedUniqueName index="10652" name="[pizza_sales].[order_time].&amp;[1899-12-30T18:22:16]"/>
            <x15:cachedUniqueName index="10653" name="[pizza_sales].[order_time].&amp;[1899-12-30T18:26:16]"/>
            <x15:cachedUniqueName index="10654" name="[pizza_sales].[order_time].&amp;[1899-12-30T18:28:16]"/>
            <x15:cachedUniqueName index="10655" name="[pizza_sales].[order_time].&amp;[1899-12-30T18:30:16]"/>
            <x15:cachedUniqueName index="10656" name="[pizza_sales].[order_time].&amp;[1899-12-30T18:31:16]"/>
            <x15:cachedUniqueName index="10657" name="[pizza_sales].[order_time].&amp;[1899-12-30T18:32:16]"/>
            <x15:cachedUniqueName index="10658" name="[pizza_sales].[order_time].&amp;[1899-12-30T18:33:16]"/>
            <x15:cachedUniqueName index="10659" name="[pizza_sales].[order_time].&amp;[1899-12-30T18:34:16]"/>
            <x15:cachedUniqueName index="10660" name="[pizza_sales].[order_time].&amp;[1899-12-30T18:35:16]"/>
            <x15:cachedUniqueName index="10661" name="[pizza_sales].[order_time].&amp;[1899-12-30T18:38:16]"/>
            <x15:cachedUniqueName index="10662" name="[pizza_sales].[order_time].&amp;[1899-12-30T18:41:16]"/>
            <x15:cachedUniqueName index="10663" name="[pizza_sales].[order_time].&amp;[1899-12-30T18:44:16]"/>
            <x15:cachedUniqueName index="10664" name="[pizza_sales].[order_time].&amp;[1899-12-30T18:46:16]"/>
            <x15:cachedUniqueName index="10665" name="[pizza_sales].[order_time].&amp;[1899-12-30T18:47:16]"/>
            <x15:cachedUniqueName index="10666" name="[pizza_sales].[order_time].&amp;[1899-12-30T18:51:16]"/>
            <x15:cachedUniqueName index="10667" name="[pizza_sales].[order_time].&amp;[1899-12-30T18:53:16]"/>
            <x15:cachedUniqueName index="10668" name="[pizza_sales].[order_time].&amp;[1899-12-30T18:55:16]"/>
            <x15:cachedUniqueName index="10669" name="[pizza_sales].[order_time].&amp;[1899-12-30T18:59:16]"/>
            <x15:cachedUniqueName index="10670" name="[pizza_sales].[order_time].&amp;[1899-12-30T18:01:17]"/>
            <x15:cachedUniqueName index="10671" name="[pizza_sales].[order_time].&amp;[1899-12-30T18:11:17]"/>
            <x15:cachedUniqueName index="10672" name="[pizza_sales].[order_time].&amp;[1899-12-30T18:12:17]"/>
            <x15:cachedUniqueName index="10673" name="[pizza_sales].[order_time].&amp;[1899-12-30T18:13:17]"/>
            <x15:cachedUniqueName index="10674" name="[pizza_sales].[order_time].&amp;[1899-12-30T18:16:17]"/>
            <x15:cachedUniqueName index="10675" name="[pizza_sales].[order_time].&amp;[1899-12-30T18:18:17]"/>
            <x15:cachedUniqueName index="10676" name="[pizza_sales].[order_time].&amp;[1899-12-30T18:19:17]"/>
            <x15:cachedUniqueName index="10677" name="[pizza_sales].[order_time].&amp;[1899-12-30T18:21:17]"/>
            <x15:cachedUniqueName index="10678" name="[pizza_sales].[order_time].&amp;[1899-12-30T18:25:17]"/>
            <x15:cachedUniqueName index="10679" name="[pizza_sales].[order_time].&amp;[1899-12-30T18:26:17]"/>
            <x15:cachedUniqueName index="10680" name="[pizza_sales].[order_time].&amp;[1899-12-30T18:29:17]"/>
            <x15:cachedUniqueName index="10681" name="[pizza_sales].[order_time].&amp;[1899-12-30T18:31:17]"/>
            <x15:cachedUniqueName index="10682" name="[pizza_sales].[order_time].&amp;[1899-12-30T18:33:17]"/>
            <x15:cachedUniqueName index="10683" name="[pizza_sales].[order_time].&amp;[1899-12-30T18:34:17]"/>
            <x15:cachedUniqueName index="10684" name="[pizza_sales].[order_time].&amp;[1899-12-30T18:35:17]"/>
            <x15:cachedUniqueName index="10685" name="[pizza_sales].[order_time].&amp;[1899-12-30T18:38:17]"/>
            <x15:cachedUniqueName index="10686" name="[pizza_sales].[order_time].&amp;[1899-12-30T18:40:17]"/>
            <x15:cachedUniqueName index="10687" name="[pizza_sales].[order_time].&amp;[1899-12-30T18:42:17]"/>
            <x15:cachedUniqueName index="10688" name="[pizza_sales].[order_time].&amp;[1899-12-30T18:44:17]"/>
            <x15:cachedUniqueName index="10689" name="[pizza_sales].[order_time].&amp;[1899-12-30T18:45:17]"/>
            <x15:cachedUniqueName index="10690" name="[pizza_sales].[order_time].&amp;[1899-12-30T18:46:17]"/>
            <x15:cachedUniqueName index="10691" name="[pizza_sales].[order_time].&amp;[1899-12-30T18:48:17]"/>
            <x15:cachedUniqueName index="10692" name="[pizza_sales].[order_time].&amp;[1899-12-30T18:51:17]"/>
            <x15:cachedUniqueName index="10693" name="[pizza_sales].[order_time].&amp;[1899-12-30T18:52:17]"/>
            <x15:cachedUniqueName index="10694" name="[pizza_sales].[order_time].&amp;[1899-12-30T18:53:17]"/>
            <x15:cachedUniqueName index="10695" name="[pizza_sales].[order_time].&amp;[1899-12-30T18:54:17]"/>
            <x15:cachedUniqueName index="10696" name="[pizza_sales].[order_time].&amp;[1899-12-30T18:56:17]"/>
            <x15:cachedUniqueName index="10697" name="[pizza_sales].[order_time].&amp;[1899-12-30T18:57:17]"/>
            <x15:cachedUniqueName index="10698" name="[pizza_sales].[order_time].&amp;[1899-12-30T18:59:17]"/>
            <x15:cachedUniqueName index="10699" name="[pizza_sales].[order_time].&amp;[1899-12-30T18:02:18]"/>
            <x15:cachedUniqueName index="10700" name="[pizza_sales].[order_time].&amp;[1899-12-30T18:04:18]"/>
            <x15:cachedUniqueName index="10701" name="[pizza_sales].[order_time].&amp;[1899-12-30T18:05:18]"/>
            <x15:cachedUniqueName index="10702" name="[pizza_sales].[order_time].&amp;[1899-12-30T18:06:18]"/>
            <x15:cachedUniqueName index="10703" name="[pizza_sales].[order_time].&amp;[1899-12-30T18:08:18]"/>
            <x15:cachedUniqueName index="10704" name="[pizza_sales].[order_time].&amp;[1899-12-30T18:12:18]"/>
            <x15:cachedUniqueName index="10705" name="[pizza_sales].[order_time].&amp;[1899-12-30T18:13:18]"/>
            <x15:cachedUniqueName index="10706" name="[pizza_sales].[order_time].&amp;[1899-12-30T18:14:18]"/>
            <x15:cachedUniqueName index="10707" name="[pizza_sales].[order_time].&amp;[1899-12-30T18:15:18]"/>
            <x15:cachedUniqueName index="10708" name="[pizza_sales].[order_time].&amp;[1899-12-30T18:17:18]"/>
            <x15:cachedUniqueName index="10709" name="[pizza_sales].[order_time].&amp;[1899-12-30T18:18:18]"/>
            <x15:cachedUniqueName index="10710" name="[pizza_sales].[order_time].&amp;[1899-12-30T18:22:18]"/>
            <x15:cachedUniqueName index="10711" name="[pizza_sales].[order_time].&amp;[1899-12-30T18:23:18]"/>
            <x15:cachedUniqueName index="10712" name="[pizza_sales].[order_time].&amp;[1899-12-30T18:25:18]"/>
            <x15:cachedUniqueName index="10713" name="[pizza_sales].[order_time].&amp;[1899-12-30T18:27:18]"/>
            <x15:cachedUniqueName index="10714" name="[pizza_sales].[order_time].&amp;[1899-12-30T18:30:18]"/>
            <x15:cachedUniqueName index="10715" name="[pizza_sales].[order_time].&amp;[1899-12-30T18:31:18]"/>
            <x15:cachedUniqueName index="10716" name="[pizza_sales].[order_time].&amp;[1899-12-30T18:32:18]"/>
            <x15:cachedUniqueName index="10717" name="[pizza_sales].[order_time].&amp;[1899-12-30T18:33:18]"/>
            <x15:cachedUniqueName index="10718" name="[pizza_sales].[order_time].&amp;[1899-12-30T18:35:18]"/>
            <x15:cachedUniqueName index="10719" name="[pizza_sales].[order_time].&amp;[1899-12-30T18:41:18]"/>
            <x15:cachedUniqueName index="10720" name="[pizza_sales].[order_time].&amp;[1899-12-30T18:42:18]"/>
            <x15:cachedUniqueName index="10721" name="[pizza_sales].[order_time].&amp;[1899-12-30T18:43:18]"/>
            <x15:cachedUniqueName index="10722" name="[pizza_sales].[order_time].&amp;[1899-12-30T18:45:18]"/>
            <x15:cachedUniqueName index="10723" name="[pizza_sales].[order_time].&amp;[1899-12-30T18:49:18]"/>
            <x15:cachedUniqueName index="10724" name="[pizza_sales].[order_time].&amp;[1899-12-30T18:50:18]"/>
            <x15:cachedUniqueName index="10725" name="[pizza_sales].[order_time].&amp;[1899-12-30T18:51:18]"/>
            <x15:cachedUniqueName index="10726" name="[pizza_sales].[order_time].&amp;[1899-12-30T18:52:18]"/>
            <x15:cachedUniqueName index="10727" name="[pizza_sales].[order_time].&amp;[1899-12-30T18:57:18]"/>
            <x15:cachedUniqueName index="10728" name="[pizza_sales].[order_time].&amp;[1899-12-30T18:59:18]"/>
            <x15:cachedUniqueName index="10729" name="[pizza_sales].[order_time].&amp;[1899-12-30T18:02:19]"/>
            <x15:cachedUniqueName index="10730" name="[pizza_sales].[order_time].&amp;[1899-12-30T18:03:19]"/>
            <x15:cachedUniqueName index="10731" name="[pizza_sales].[order_time].&amp;[1899-12-30T18:04:19]"/>
            <x15:cachedUniqueName index="10732" name="[pizza_sales].[order_time].&amp;[1899-12-30T18:07:19]"/>
            <x15:cachedUniqueName index="10733" name="[pizza_sales].[order_time].&amp;[1899-12-30T18:10:19]"/>
            <x15:cachedUniqueName index="10734" name="[pizza_sales].[order_time].&amp;[1899-12-30T18:13:19]"/>
            <x15:cachedUniqueName index="10735" name="[pizza_sales].[order_time].&amp;[1899-12-30T18:16:19]"/>
            <x15:cachedUniqueName index="10736" name="[pizza_sales].[order_time].&amp;[1899-12-30T18:17:19]"/>
            <x15:cachedUniqueName index="10737" name="[pizza_sales].[order_time].&amp;[1899-12-30T18:19:19]"/>
            <x15:cachedUniqueName index="10738" name="[pizza_sales].[order_time].&amp;[1899-12-30T18:20:19]"/>
            <x15:cachedUniqueName index="10739" name="[pizza_sales].[order_time].&amp;[1899-12-30T18:33:19]"/>
            <x15:cachedUniqueName index="10740" name="[pizza_sales].[order_time].&amp;[1899-12-30T18:35:19]"/>
            <x15:cachedUniqueName index="10741" name="[pizza_sales].[order_time].&amp;[1899-12-30T18:36:19]"/>
            <x15:cachedUniqueName index="10742" name="[pizza_sales].[order_time].&amp;[1899-12-30T18:40:19]"/>
            <x15:cachedUniqueName index="10743" name="[pizza_sales].[order_time].&amp;[1899-12-30T18:41:19]"/>
            <x15:cachedUniqueName index="10744" name="[pizza_sales].[order_time].&amp;[1899-12-30T18:42:19]"/>
            <x15:cachedUniqueName index="10745" name="[pizza_sales].[order_time].&amp;[1899-12-30T18:50:19]"/>
            <x15:cachedUniqueName index="10746" name="[pizza_sales].[order_time].&amp;[1899-12-30T18:54:19]"/>
            <x15:cachedUniqueName index="10747" name="[pizza_sales].[order_time].&amp;[1899-12-30T18:55:19]"/>
            <x15:cachedUniqueName index="10748" name="[pizza_sales].[order_time].&amp;[1899-12-30T18:57:19]"/>
            <x15:cachedUniqueName index="10749" name="[pizza_sales].[order_time].&amp;[1899-12-30T18:58:19]"/>
            <x15:cachedUniqueName index="10750" name="[pizza_sales].[order_time].&amp;[1899-12-30T18:03:20]"/>
            <x15:cachedUniqueName index="10751" name="[pizza_sales].[order_time].&amp;[1899-12-30T18:06:20]"/>
            <x15:cachedUniqueName index="10752" name="[pizza_sales].[order_time].&amp;[1899-12-30T18:07:20]"/>
            <x15:cachedUniqueName index="10753" name="[pizza_sales].[order_time].&amp;[1899-12-30T18:11:20]"/>
            <x15:cachedUniqueName index="10754" name="[pizza_sales].[order_time].&amp;[1899-12-30T18:14:20]"/>
            <x15:cachedUniqueName index="10755" name="[pizza_sales].[order_time].&amp;[1899-12-30T18:15:20]"/>
            <x15:cachedUniqueName index="10756" name="[pizza_sales].[order_time].&amp;[1899-12-30T18:16:20]"/>
            <x15:cachedUniqueName index="10757" name="[pizza_sales].[order_time].&amp;[1899-12-30T18:20:20]"/>
            <x15:cachedUniqueName index="10758" name="[pizza_sales].[order_time].&amp;[1899-12-30T18:21:20]"/>
            <x15:cachedUniqueName index="10759" name="[pizza_sales].[order_time].&amp;[1899-12-30T18:26:20]"/>
            <x15:cachedUniqueName index="10760" name="[pizza_sales].[order_time].&amp;[1899-12-30T18:33:20]"/>
            <x15:cachedUniqueName index="10761" name="[pizza_sales].[order_time].&amp;[1899-12-30T18:34:20]"/>
            <x15:cachedUniqueName index="10762" name="[pizza_sales].[order_time].&amp;[1899-12-30T18:35:20]"/>
            <x15:cachedUniqueName index="10763" name="[pizza_sales].[order_time].&amp;[1899-12-30T18:36:20]"/>
            <x15:cachedUniqueName index="10764" name="[pizza_sales].[order_time].&amp;[1899-12-30T18:37:20]"/>
            <x15:cachedUniqueName index="10765" name="[pizza_sales].[order_time].&amp;[1899-12-30T18:38:20]"/>
            <x15:cachedUniqueName index="10766" name="[pizza_sales].[order_time].&amp;[1899-12-30T18:39:20]"/>
            <x15:cachedUniqueName index="10767" name="[pizza_sales].[order_time].&amp;[1899-12-30T18:43:20]"/>
            <x15:cachedUniqueName index="10768" name="[pizza_sales].[order_time].&amp;[1899-12-30T18:44:20]"/>
            <x15:cachedUniqueName index="10769" name="[pizza_sales].[order_time].&amp;[1899-12-30T18:49:20]"/>
            <x15:cachedUniqueName index="10770" name="[pizza_sales].[order_time].&amp;[1899-12-30T18:50:20]"/>
            <x15:cachedUniqueName index="10771" name="[pizza_sales].[order_time].&amp;[1899-12-30T18:52:20]"/>
            <x15:cachedUniqueName index="10772" name="[pizza_sales].[order_time].&amp;[1899-12-30T18:56:20]"/>
            <x15:cachedUniqueName index="10773" name="[pizza_sales].[order_time].&amp;[1899-12-30T18:58:20]"/>
            <x15:cachedUniqueName index="10774" name="[pizza_sales].[order_time].&amp;[1899-12-30T18:59:20]"/>
            <x15:cachedUniqueName index="10775" name="[pizza_sales].[order_time].&amp;[1899-12-30T18:01:21]"/>
            <x15:cachedUniqueName index="10776" name="[pizza_sales].[order_time].&amp;[1899-12-30T18:02:21]"/>
            <x15:cachedUniqueName index="10777" name="[pizza_sales].[order_time].&amp;[1899-12-30T18:04:21]"/>
            <x15:cachedUniqueName index="10778" name="[pizza_sales].[order_time].&amp;[1899-12-30T18:05:21]"/>
            <x15:cachedUniqueName index="10779" name="[pizza_sales].[order_time].&amp;[1899-12-30T18:06:21]"/>
            <x15:cachedUniqueName index="10780" name="[pizza_sales].[order_time].&amp;[1899-12-30T18:07:21]"/>
            <x15:cachedUniqueName index="10781" name="[pizza_sales].[order_time].&amp;[1899-12-30T18:10:21]"/>
            <x15:cachedUniqueName index="10782" name="[pizza_sales].[order_time].&amp;[1899-12-30T18:12:21]"/>
            <x15:cachedUniqueName index="10783" name="[pizza_sales].[order_time].&amp;[1899-12-30T18:13:21]"/>
            <x15:cachedUniqueName index="10784" name="[pizza_sales].[order_time].&amp;[1899-12-30T18:14:21]"/>
            <x15:cachedUniqueName index="10785" name="[pizza_sales].[order_time].&amp;[1899-12-30T18:16:21]"/>
            <x15:cachedUniqueName index="10786" name="[pizza_sales].[order_time].&amp;[1899-12-30T18:21:21]"/>
            <x15:cachedUniqueName index="10787" name="[pizza_sales].[order_time].&amp;[1899-12-30T18:22:21]"/>
            <x15:cachedUniqueName index="10788" name="[pizza_sales].[order_time].&amp;[1899-12-30T18:24:21]"/>
            <x15:cachedUniqueName index="10789" name="[pizza_sales].[order_time].&amp;[1899-12-30T18:25:21]"/>
            <x15:cachedUniqueName index="10790" name="[pizza_sales].[order_time].&amp;[1899-12-30T18:28:21]"/>
            <x15:cachedUniqueName index="10791" name="[pizza_sales].[order_time].&amp;[1899-12-30T18:29:21]"/>
            <x15:cachedUniqueName index="10792" name="[pizza_sales].[order_time].&amp;[1899-12-30T18:32:21]"/>
            <x15:cachedUniqueName index="10793" name="[pizza_sales].[order_time].&amp;[1899-12-30T18:33:21]"/>
            <x15:cachedUniqueName index="10794" name="[pizza_sales].[order_time].&amp;[1899-12-30T18:39:21]"/>
            <x15:cachedUniqueName index="10795" name="[pizza_sales].[order_time].&amp;[1899-12-30T18:40:21]"/>
            <x15:cachedUniqueName index="10796" name="[pizza_sales].[order_time].&amp;[1899-12-30T18:43:21]"/>
            <x15:cachedUniqueName index="10797" name="[pizza_sales].[order_time].&amp;[1899-12-30T18:45:21]"/>
            <x15:cachedUniqueName index="10798" name="[pizza_sales].[order_time].&amp;[1899-12-30T18:47:21]"/>
            <x15:cachedUniqueName index="10799" name="[pizza_sales].[order_time].&amp;[1899-12-30T18:48:21]"/>
            <x15:cachedUniqueName index="10800" name="[pizza_sales].[order_time].&amp;[1899-12-30T18:49:21]"/>
            <x15:cachedUniqueName index="10801" name="[pizza_sales].[order_time].&amp;[1899-12-30T18:50:21]"/>
            <x15:cachedUniqueName index="10802" name="[pizza_sales].[order_time].&amp;[1899-12-30T18:51:21]"/>
            <x15:cachedUniqueName index="10803" name="[pizza_sales].[order_time].&amp;[1899-12-30T18:54:21]"/>
            <x15:cachedUniqueName index="10804" name="[pizza_sales].[order_time].&amp;[1899-12-30T18:55:21]"/>
            <x15:cachedUniqueName index="10805" name="[pizza_sales].[order_time].&amp;[1899-12-30T18:58:21]"/>
            <x15:cachedUniqueName index="10806" name="[pizza_sales].[order_time].&amp;[1899-12-30T18:59:21]"/>
            <x15:cachedUniqueName index="10807" name="[pizza_sales].[order_time].&amp;[1899-12-30T18:01:22]"/>
            <x15:cachedUniqueName index="10808" name="[pizza_sales].[order_time].&amp;[1899-12-30T18:02:22]"/>
            <x15:cachedUniqueName index="10809" name="[pizza_sales].[order_time].&amp;[1899-12-30T18:06:22]"/>
            <x15:cachedUniqueName index="10810" name="[pizza_sales].[order_time].&amp;[1899-12-30T18:09:22]"/>
            <x15:cachedUniqueName index="10811" name="[pizza_sales].[order_time].&amp;[1899-12-30T18:11:22]"/>
            <x15:cachedUniqueName index="10812" name="[pizza_sales].[order_time].&amp;[1899-12-30T18:13:22]"/>
            <x15:cachedUniqueName index="10813" name="[pizza_sales].[order_time].&amp;[1899-12-30T18:14:22]"/>
            <x15:cachedUniqueName index="10814" name="[pizza_sales].[order_time].&amp;[1899-12-30T18:15:22]"/>
            <x15:cachedUniqueName index="10815" name="[pizza_sales].[order_time].&amp;[1899-12-30T18:18:22]"/>
            <x15:cachedUniqueName index="10816" name="[pizza_sales].[order_time].&amp;[1899-12-30T18:22:22]"/>
            <x15:cachedUniqueName index="10817" name="[pizza_sales].[order_time].&amp;[1899-12-30T18:24:22]"/>
            <x15:cachedUniqueName index="10818" name="[pizza_sales].[order_time].&amp;[1899-12-30T18:25:22]"/>
            <x15:cachedUniqueName index="10819" name="[pizza_sales].[order_time].&amp;[1899-12-30T18:27:22]"/>
            <x15:cachedUniqueName index="10820" name="[pizza_sales].[order_time].&amp;[1899-12-30T18:29:22]"/>
            <x15:cachedUniqueName index="10821" name="[pizza_sales].[order_time].&amp;[1899-12-30T18:31:22]"/>
            <x15:cachedUniqueName index="10822" name="[pizza_sales].[order_time].&amp;[1899-12-30T18:35:22]"/>
            <x15:cachedUniqueName index="10823" name="[pizza_sales].[order_time].&amp;[1899-12-30T18:36:22]"/>
            <x15:cachedUniqueName index="10824" name="[pizza_sales].[order_time].&amp;[1899-12-30T18:37:22]"/>
            <x15:cachedUniqueName index="10825" name="[pizza_sales].[order_time].&amp;[1899-12-30T18:39:22]"/>
            <x15:cachedUniqueName index="10826" name="[pizza_sales].[order_time].&amp;[1899-12-30T18:40:22]"/>
            <x15:cachedUniqueName index="10827" name="[pizza_sales].[order_time].&amp;[1899-12-30T18:42:22]"/>
            <x15:cachedUniqueName index="10828" name="[pizza_sales].[order_time].&amp;[1899-12-30T18:43:22]"/>
            <x15:cachedUniqueName index="10829" name="[pizza_sales].[order_time].&amp;[1899-12-30T18:45:22]"/>
            <x15:cachedUniqueName index="10830" name="[pizza_sales].[order_time].&amp;[1899-12-30T18:47:22]"/>
            <x15:cachedUniqueName index="10831" name="[pizza_sales].[order_time].&amp;[1899-12-30T18:51:22]"/>
            <x15:cachedUniqueName index="10832" name="[pizza_sales].[order_time].&amp;[1899-12-30T18:55:22]"/>
            <x15:cachedUniqueName index="10833" name="[pizza_sales].[order_time].&amp;[1899-12-30T18:56:22]"/>
            <x15:cachedUniqueName index="10834" name="[pizza_sales].[order_time].&amp;[1899-12-30T18:00:23]"/>
            <x15:cachedUniqueName index="10835" name="[pizza_sales].[order_time].&amp;[1899-12-30T18:01:23]"/>
            <x15:cachedUniqueName index="10836" name="[pizza_sales].[order_time].&amp;[1899-12-30T18:05:23]"/>
            <x15:cachedUniqueName index="10837" name="[pizza_sales].[order_time].&amp;[1899-12-30T18:07:23]"/>
            <x15:cachedUniqueName index="10838" name="[pizza_sales].[order_time].&amp;[1899-12-30T18:16:23]"/>
            <x15:cachedUniqueName index="10839" name="[pizza_sales].[order_time].&amp;[1899-12-30T18:17:23]"/>
            <x15:cachedUniqueName index="10840" name="[pizza_sales].[order_time].&amp;[1899-12-30T18:18:23]"/>
            <x15:cachedUniqueName index="10841" name="[pizza_sales].[order_time].&amp;[1899-12-30T18:19:23]"/>
            <x15:cachedUniqueName index="10842" name="[pizza_sales].[order_time].&amp;[1899-12-30T18:20:23]"/>
            <x15:cachedUniqueName index="10843" name="[pizza_sales].[order_time].&amp;[1899-12-30T18:22:23]"/>
            <x15:cachedUniqueName index="10844" name="[pizza_sales].[order_time].&amp;[1899-12-30T18:26:23]"/>
            <x15:cachedUniqueName index="10845" name="[pizza_sales].[order_time].&amp;[1899-12-30T18:31:23]"/>
            <x15:cachedUniqueName index="10846" name="[pizza_sales].[order_time].&amp;[1899-12-30T18:32:23]"/>
            <x15:cachedUniqueName index="10847" name="[pizza_sales].[order_time].&amp;[1899-12-30T18:35:23]"/>
            <x15:cachedUniqueName index="10848" name="[pizza_sales].[order_time].&amp;[1899-12-30T18:37:23]"/>
            <x15:cachedUniqueName index="10849" name="[pizza_sales].[order_time].&amp;[1899-12-30T18:39:23]"/>
            <x15:cachedUniqueName index="10850" name="[pizza_sales].[order_time].&amp;[1899-12-30T18:40:23]"/>
            <x15:cachedUniqueName index="10851" name="[pizza_sales].[order_time].&amp;[1899-12-30T18:48:23]"/>
            <x15:cachedUniqueName index="10852" name="[pizza_sales].[order_time].&amp;[1899-12-30T18:49:23]"/>
            <x15:cachedUniqueName index="10853" name="[pizza_sales].[order_time].&amp;[1899-12-30T18:51:23]"/>
            <x15:cachedUniqueName index="10854" name="[pizza_sales].[order_time].&amp;[1899-12-30T18:52:23]"/>
            <x15:cachedUniqueName index="10855" name="[pizza_sales].[order_time].&amp;[1899-12-30T18:54:23]"/>
            <x15:cachedUniqueName index="10856" name="[pizza_sales].[order_time].&amp;[1899-12-30T18:57:23]"/>
            <x15:cachedUniqueName index="10857" name="[pizza_sales].[order_time].&amp;[1899-12-30T18:58:23]"/>
            <x15:cachedUniqueName index="10858" name="[pizza_sales].[order_time].&amp;[1899-12-30T18:59:23]"/>
            <x15:cachedUniqueName index="10859" name="[pizza_sales].[order_time].&amp;[1899-12-30T18:00:24]"/>
            <x15:cachedUniqueName index="10860" name="[pizza_sales].[order_time].&amp;[1899-12-30T18:03:24]"/>
            <x15:cachedUniqueName index="10861" name="[pizza_sales].[order_time].&amp;[1899-12-30T18:04:24]"/>
            <x15:cachedUniqueName index="10862" name="[pizza_sales].[order_time].&amp;[1899-12-30T18:09:24]"/>
            <x15:cachedUniqueName index="10863" name="[pizza_sales].[order_time].&amp;[1899-12-30T18:11:24]"/>
            <x15:cachedUniqueName index="10864" name="[pizza_sales].[order_time].&amp;[1899-12-30T18:12:24]"/>
            <x15:cachedUniqueName index="10865" name="[pizza_sales].[order_time].&amp;[1899-12-30T18:14:24]"/>
            <x15:cachedUniqueName index="10866" name="[pizza_sales].[order_time].&amp;[1899-12-30T18:16:24]"/>
            <x15:cachedUniqueName index="10867" name="[pizza_sales].[order_time].&amp;[1899-12-30T18:18:24]"/>
            <x15:cachedUniqueName index="10868" name="[pizza_sales].[order_time].&amp;[1899-12-30T18:19:24]"/>
            <x15:cachedUniqueName index="10869" name="[pizza_sales].[order_time].&amp;[1899-12-30T18:21:24]"/>
            <x15:cachedUniqueName index="10870" name="[pizza_sales].[order_time].&amp;[1899-12-30T18:22:24]"/>
            <x15:cachedUniqueName index="10871" name="[pizza_sales].[order_time].&amp;[1899-12-30T18:25:24]"/>
            <x15:cachedUniqueName index="10872" name="[pizza_sales].[order_time].&amp;[1899-12-30T18:27:24]"/>
            <x15:cachedUniqueName index="10873" name="[pizza_sales].[order_time].&amp;[1899-12-30T18:28:24]"/>
            <x15:cachedUniqueName index="10874" name="[pizza_sales].[order_time].&amp;[1899-12-30T18:29:24]"/>
            <x15:cachedUniqueName index="10875" name="[pizza_sales].[order_time].&amp;[1899-12-30T18:33:24]"/>
            <x15:cachedUniqueName index="10876" name="[pizza_sales].[order_time].&amp;[1899-12-30T18:34:24]"/>
            <x15:cachedUniqueName index="10877" name="[pizza_sales].[order_time].&amp;[1899-12-30T18:40:24]"/>
            <x15:cachedUniqueName index="10878" name="[pizza_sales].[order_time].&amp;[1899-12-30T18:41:24]"/>
            <x15:cachedUniqueName index="10879" name="[pizza_sales].[order_time].&amp;[1899-12-30T18:42:24]"/>
            <x15:cachedUniqueName index="10880" name="[pizza_sales].[order_time].&amp;[1899-12-30T18:43:24]"/>
            <x15:cachedUniqueName index="10881" name="[pizza_sales].[order_time].&amp;[1899-12-30T18:45:24]"/>
            <x15:cachedUniqueName index="10882" name="[pizza_sales].[order_time].&amp;[1899-12-30T18:47:24]"/>
            <x15:cachedUniqueName index="10883" name="[pizza_sales].[order_time].&amp;[1899-12-30T18:49:24]"/>
            <x15:cachedUniqueName index="10884" name="[pizza_sales].[order_time].&amp;[1899-12-30T18:50:24]"/>
            <x15:cachedUniqueName index="10885" name="[pizza_sales].[order_time].&amp;[1899-12-30T18:51:24]"/>
            <x15:cachedUniqueName index="10886" name="[pizza_sales].[order_time].&amp;[1899-12-30T18:56:24]"/>
            <x15:cachedUniqueName index="10887" name="[pizza_sales].[order_time].&amp;[1899-12-30T18:58:24]"/>
            <x15:cachedUniqueName index="10888" name="[pizza_sales].[order_time].&amp;[1899-12-30T18:59:24]"/>
            <x15:cachedUniqueName index="10889" name="[pizza_sales].[order_time].&amp;[1899-12-30T18:00:25]"/>
            <x15:cachedUniqueName index="10890" name="[pizza_sales].[order_time].&amp;[1899-12-30T18:04:25]"/>
            <x15:cachedUniqueName index="10891" name="[pizza_sales].[order_time].&amp;[1899-12-30T18:06:25]"/>
            <x15:cachedUniqueName index="10892" name="[pizza_sales].[order_time].&amp;[1899-12-30T18:08:25]"/>
            <x15:cachedUniqueName index="10893" name="[pizza_sales].[order_time].&amp;[1899-12-30T18:10:25]"/>
            <x15:cachedUniqueName index="10894" name="[pizza_sales].[order_time].&amp;[1899-12-30T18:11:25]"/>
            <x15:cachedUniqueName index="10895" name="[pizza_sales].[order_time].&amp;[1899-12-30T18:13:25]"/>
            <x15:cachedUniqueName index="10896" name="[pizza_sales].[order_time].&amp;[1899-12-30T18:16:25]"/>
            <x15:cachedUniqueName index="10897" name="[pizza_sales].[order_time].&amp;[1899-12-30T18:21:25]"/>
            <x15:cachedUniqueName index="10898" name="[pizza_sales].[order_time].&amp;[1899-12-30T18:22:25]"/>
            <x15:cachedUniqueName index="10899" name="[pizza_sales].[order_time].&amp;[1899-12-30T18:23:25]"/>
            <x15:cachedUniqueName index="10900" name="[pizza_sales].[order_time].&amp;[1899-12-30T18:25:25]"/>
            <x15:cachedUniqueName index="10901" name="[pizza_sales].[order_time].&amp;[1899-12-30T18:28:25]"/>
            <x15:cachedUniqueName index="10902" name="[pizza_sales].[order_time].&amp;[1899-12-30T18:31:25]"/>
            <x15:cachedUniqueName index="10903" name="[pizza_sales].[order_time].&amp;[1899-12-30T18:33:25]"/>
            <x15:cachedUniqueName index="10904" name="[pizza_sales].[order_time].&amp;[1899-12-30T18:34:25]"/>
            <x15:cachedUniqueName index="10905" name="[pizza_sales].[order_time].&amp;[1899-12-30T18:37:25]"/>
            <x15:cachedUniqueName index="10906" name="[pizza_sales].[order_time].&amp;[1899-12-30T18:38:25]"/>
            <x15:cachedUniqueName index="10907" name="[pizza_sales].[order_time].&amp;[1899-12-30T18:42:25]"/>
            <x15:cachedUniqueName index="10908" name="[pizza_sales].[order_time].&amp;[1899-12-30T18:44:25]"/>
            <x15:cachedUniqueName index="10909" name="[pizza_sales].[order_time].&amp;[1899-12-30T18:46:25]"/>
            <x15:cachedUniqueName index="10910" name="[pizza_sales].[order_time].&amp;[1899-12-30T18:50:25]"/>
            <x15:cachedUniqueName index="10911" name="[pizza_sales].[order_time].&amp;[1899-12-30T18:51:25]"/>
            <x15:cachedUniqueName index="10912" name="[pizza_sales].[order_time].&amp;[1899-12-30T18:59:25]"/>
            <x15:cachedUniqueName index="10913" name="[pizza_sales].[order_time].&amp;[1899-12-30T18:00:26]"/>
            <x15:cachedUniqueName index="10914" name="[pizza_sales].[order_time].&amp;[1899-12-30T18:04:26]"/>
            <x15:cachedUniqueName index="10915" name="[pizza_sales].[order_time].&amp;[1899-12-30T18:05:26]"/>
            <x15:cachedUniqueName index="10916" name="[pizza_sales].[order_time].&amp;[1899-12-30T18:06:26]"/>
            <x15:cachedUniqueName index="10917" name="[pizza_sales].[order_time].&amp;[1899-12-30T18:10:26]"/>
            <x15:cachedUniqueName index="10918" name="[pizza_sales].[order_time].&amp;[1899-12-30T18:12:26]"/>
            <x15:cachedUniqueName index="10919" name="[pizza_sales].[order_time].&amp;[1899-12-30T18:13:26]"/>
            <x15:cachedUniqueName index="10920" name="[pizza_sales].[order_time].&amp;[1899-12-30T18:15:26]"/>
            <x15:cachedUniqueName index="10921" name="[pizza_sales].[order_time].&amp;[1899-12-30T18:17:26]"/>
            <x15:cachedUniqueName index="10922" name="[pizza_sales].[order_time].&amp;[1899-12-30T18:22:26]"/>
            <x15:cachedUniqueName index="10923" name="[pizza_sales].[order_time].&amp;[1899-12-30T18:24:26]"/>
            <x15:cachedUniqueName index="10924" name="[pizza_sales].[order_time].&amp;[1899-12-30T18:27:26]"/>
            <x15:cachedUniqueName index="10925" name="[pizza_sales].[order_time].&amp;[1899-12-30T18:28:26]"/>
            <x15:cachedUniqueName index="10926" name="[pizza_sales].[order_time].&amp;[1899-12-30T18:29:26]"/>
            <x15:cachedUniqueName index="10927" name="[pizza_sales].[order_time].&amp;[1899-12-30T18:30:26]"/>
            <x15:cachedUniqueName index="10928" name="[pizza_sales].[order_time].&amp;[1899-12-30T18:31:26]"/>
            <x15:cachedUniqueName index="10929" name="[pizza_sales].[order_time].&amp;[1899-12-30T18:36:26]"/>
            <x15:cachedUniqueName index="10930" name="[pizza_sales].[order_time].&amp;[1899-12-30T18:39:26]"/>
            <x15:cachedUniqueName index="10931" name="[pizza_sales].[order_time].&amp;[1899-12-30T18:41:26]"/>
            <x15:cachedUniqueName index="10932" name="[pizza_sales].[order_time].&amp;[1899-12-30T18:42:26]"/>
            <x15:cachedUniqueName index="10933" name="[pizza_sales].[order_time].&amp;[1899-12-30T18:44:26]"/>
            <x15:cachedUniqueName index="10934" name="[pizza_sales].[order_time].&amp;[1899-12-30T18:48:26]"/>
            <x15:cachedUniqueName index="10935" name="[pizza_sales].[order_time].&amp;[1899-12-30T18:50:26]"/>
            <x15:cachedUniqueName index="10936" name="[pizza_sales].[order_time].&amp;[1899-12-30T18:52:26]"/>
            <x15:cachedUniqueName index="10937" name="[pizza_sales].[order_time].&amp;[1899-12-30T18:54:26]"/>
            <x15:cachedUniqueName index="10938" name="[pizza_sales].[order_time].&amp;[1899-12-30T18:56:26]"/>
            <x15:cachedUniqueName index="10939" name="[pizza_sales].[order_time].&amp;[1899-12-30T18:58:26]"/>
            <x15:cachedUniqueName index="10940" name="[pizza_sales].[order_time].&amp;[1899-12-30T18:01:27]"/>
            <x15:cachedUniqueName index="10941" name="[pizza_sales].[order_time].&amp;[1899-12-30T18:03:27]"/>
            <x15:cachedUniqueName index="10942" name="[pizza_sales].[order_time].&amp;[1899-12-30T18:04:27]"/>
            <x15:cachedUniqueName index="10943" name="[pizza_sales].[order_time].&amp;[1899-12-30T18:09:27]"/>
            <x15:cachedUniqueName index="10944" name="[pizza_sales].[order_time].&amp;[1899-12-30T18:10:27]"/>
            <x15:cachedUniqueName index="10945" name="[pizza_sales].[order_time].&amp;[1899-12-30T18:12:27]"/>
            <x15:cachedUniqueName index="10946" name="[pizza_sales].[order_time].&amp;[1899-12-30T18:16:27]"/>
            <x15:cachedUniqueName index="10947" name="[pizza_sales].[order_time].&amp;[1899-12-30T18:17:27]"/>
            <x15:cachedUniqueName index="10948" name="[pizza_sales].[order_time].&amp;[1899-12-30T18:18:27]"/>
            <x15:cachedUniqueName index="10949" name="[pizza_sales].[order_time].&amp;[1899-12-30T18:19:27]"/>
            <x15:cachedUniqueName index="10950" name="[pizza_sales].[order_time].&amp;[1899-12-30T18:20:27]"/>
            <x15:cachedUniqueName index="10951" name="[pizza_sales].[order_time].&amp;[1899-12-30T18:21:27]"/>
            <x15:cachedUniqueName index="10952" name="[pizza_sales].[order_time].&amp;[1899-12-30T18:23:27]"/>
            <x15:cachedUniqueName index="10953" name="[pizza_sales].[order_time].&amp;[1899-12-30T18:24:27]"/>
            <x15:cachedUniqueName index="10954" name="[pizza_sales].[order_time].&amp;[1899-12-30T18:26:27]"/>
            <x15:cachedUniqueName index="10955" name="[pizza_sales].[order_time].&amp;[1899-12-30T18:27:27]"/>
            <x15:cachedUniqueName index="10956" name="[pizza_sales].[order_time].&amp;[1899-12-30T18:29:27]"/>
            <x15:cachedUniqueName index="10957" name="[pizza_sales].[order_time].&amp;[1899-12-30T18:34:27]"/>
            <x15:cachedUniqueName index="10958" name="[pizza_sales].[order_time].&amp;[1899-12-30T18:35:27]"/>
            <x15:cachedUniqueName index="10959" name="[pizza_sales].[order_time].&amp;[1899-12-30T18:36:27]"/>
            <x15:cachedUniqueName index="10960" name="[pizza_sales].[order_time].&amp;[1899-12-30T18:38:27]"/>
            <x15:cachedUniqueName index="10961" name="[pizza_sales].[order_time].&amp;[1899-12-30T18:39:27]"/>
            <x15:cachedUniqueName index="10962" name="[pizza_sales].[order_time].&amp;[1899-12-30T18:43:27]"/>
            <x15:cachedUniqueName index="10963" name="[pizza_sales].[order_time].&amp;[1899-12-30T18:44:27]"/>
            <x15:cachedUniqueName index="10964" name="[pizza_sales].[order_time].&amp;[1899-12-30T18:45:27]"/>
            <x15:cachedUniqueName index="10965" name="[pizza_sales].[order_time].&amp;[1899-12-30T18:47:27]"/>
            <x15:cachedUniqueName index="10966" name="[pizza_sales].[order_time].&amp;[1899-12-30T18:49:27]"/>
            <x15:cachedUniqueName index="10967" name="[pizza_sales].[order_time].&amp;[1899-12-30T18:50:27]"/>
            <x15:cachedUniqueName index="10968" name="[pizza_sales].[order_time].&amp;[1899-12-30T18:51:27]"/>
            <x15:cachedUniqueName index="10969" name="[pizza_sales].[order_time].&amp;[1899-12-30T18:55:27]"/>
            <x15:cachedUniqueName index="10970" name="[pizza_sales].[order_time].&amp;[1899-12-30T18:56:27]"/>
            <x15:cachedUniqueName index="10971" name="[pizza_sales].[order_time].&amp;[1899-12-30T18:57:27]"/>
            <x15:cachedUniqueName index="10972" name="[pizza_sales].[order_time].&amp;[1899-12-30T18:59:27]"/>
            <x15:cachedUniqueName index="10973" name="[pizza_sales].[order_time].&amp;[1899-12-30T18:00:28]"/>
            <x15:cachedUniqueName index="10974" name="[pizza_sales].[order_time].&amp;[1899-12-30T18:02:28]"/>
            <x15:cachedUniqueName index="10975" name="[pizza_sales].[order_time].&amp;[1899-12-30T18:04:28]"/>
            <x15:cachedUniqueName index="10976" name="[pizza_sales].[order_time].&amp;[1899-12-30T18:09:28]"/>
            <x15:cachedUniqueName index="10977" name="[pizza_sales].[order_time].&amp;[1899-12-30T18:10:28]"/>
            <x15:cachedUniqueName index="10978" name="[pizza_sales].[order_time].&amp;[1899-12-30T18:12:28]"/>
            <x15:cachedUniqueName index="10979" name="[pizza_sales].[order_time].&amp;[1899-12-30T18:13:28]"/>
            <x15:cachedUniqueName index="10980" name="[pizza_sales].[order_time].&amp;[1899-12-30T18:18:28]"/>
            <x15:cachedUniqueName index="10981" name="[pizza_sales].[order_time].&amp;[1899-12-30T18:20:28]"/>
            <x15:cachedUniqueName index="10982" name="[pizza_sales].[order_time].&amp;[1899-12-30T18:21:28]"/>
            <x15:cachedUniqueName index="10983" name="[pizza_sales].[order_time].&amp;[1899-12-30T18:22:28]"/>
            <x15:cachedUniqueName index="10984" name="[pizza_sales].[order_time].&amp;[1899-12-30T18:24:28]"/>
            <x15:cachedUniqueName index="10985" name="[pizza_sales].[order_time].&amp;[1899-12-30T18:27:28]"/>
            <x15:cachedUniqueName index="10986" name="[pizza_sales].[order_time].&amp;[1899-12-30T18:28:28]"/>
            <x15:cachedUniqueName index="10987" name="[pizza_sales].[order_time].&amp;[1899-12-30T18:31:28]"/>
            <x15:cachedUniqueName index="10988" name="[pizza_sales].[order_time].&amp;[1899-12-30T18:37:28]"/>
            <x15:cachedUniqueName index="10989" name="[pizza_sales].[order_time].&amp;[1899-12-30T18:40:28]"/>
            <x15:cachedUniqueName index="10990" name="[pizza_sales].[order_time].&amp;[1899-12-30T18:42:28]"/>
            <x15:cachedUniqueName index="10991" name="[pizza_sales].[order_time].&amp;[1899-12-30T18:44:28]"/>
            <x15:cachedUniqueName index="10992" name="[pizza_sales].[order_time].&amp;[1899-12-30T18:45:28]"/>
            <x15:cachedUniqueName index="10993" name="[pizza_sales].[order_time].&amp;[1899-12-30T18:46:28]"/>
            <x15:cachedUniqueName index="10994" name="[pizza_sales].[order_time].&amp;[1899-12-30T18:48:28]"/>
            <x15:cachedUniqueName index="10995" name="[pizza_sales].[order_time].&amp;[1899-12-30T18:49:28]"/>
            <x15:cachedUniqueName index="10996" name="[pizza_sales].[order_time].&amp;[1899-12-30T18:50:28]"/>
            <x15:cachedUniqueName index="10997" name="[pizza_sales].[order_time].&amp;[1899-12-30T18:53:28]"/>
            <x15:cachedUniqueName index="10998" name="[pizza_sales].[order_time].&amp;[1899-12-30T18:55:28]"/>
            <x15:cachedUniqueName index="10999" name="[pizza_sales].[order_time].&amp;[1899-12-30T18:58:28]"/>
            <x15:cachedUniqueName index="11000" name="[pizza_sales].[order_time].&amp;[1899-12-30T18:01:29]"/>
            <x15:cachedUniqueName index="11001" name="[pizza_sales].[order_time].&amp;[1899-12-30T18:02:29]"/>
            <x15:cachedUniqueName index="11002" name="[pizza_sales].[order_time].&amp;[1899-12-30T18:03:29]"/>
            <x15:cachedUniqueName index="11003" name="[pizza_sales].[order_time].&amp;[1899-12-30T18:04:29]"/>
            <x15:cachedUniqueName index="11004" name="[pizza_sales].[order_time].&amp;[1899-12-30T18:05:29]"/>
            <x15:cachedUniqueName index="11005" name="[pizza_sales].[order_time].&amp;[1899-12-30T18:07:29]"/>
            <x15:cachedUniqueName index="11006" name="[pizza_sales].[order_time].&amp;[1899-12-30T18:11:29]"/>
            <x15:cachedUniqueName index="11007" name="[pizza_sales].[order_time].&amp;[1899-12-30T18:13:29]"/>
            <x15:cachedUniqueName index="11008" name="[pizza_sales].[order_time].&amp;[1899-12-30T18:14:29]"/>
            <x15:cachedUniqueName index="11009" name="[pizza_sales].[order_time].&amp;[1899-12-30T18:16:29]"/>
            <x15:cachedUniqueName index="11010" name="[pizza_sales].[order_time].&amp;[1899-12-30T18:19:29]"/>
            <x15:cachedUniqueName index="11011" name="[pizza_sales].[order_time].&amp;[1899-12-30T18:21:29]"/>
            <x15:cachedUniqueName index="11012" name="[pizza_sales].[order_time].&amp;[1899-12-30T18:22:29]"/>
            <x15:cachedUniqueName index="11013" name="[pizza_sales].[order_time].&amp;[1899-12-30T18:24:29]"/>
            <x15:cachedUniqueName index="11014" name="[pizza_sales].[order_time].&amp;[1899-12-30T18:25:29]"/>
            <x15:cachedUniqueName index="11015" name="[pizza_sales].[order_time].&amp;[1899-12-30T18:27:29]"/>
            <x15:cachedUniqueName index="11016" name="[pizza_sales].[order_time].&amp;[1899-12-30T18:31:29]"/>
            <x15:cachedUniqueName index="11017" name="[pizza_sales].[order_time].&amp;[1899-12-30T18:36:29]"/>
            <x15:cachedUniqueName index="11018" name="[pizza_sales].[order_time].&amp;[1899-12-30T18:39:29]"/>
            <x15:cachedUniqueName index="11019" name="[pizza_sales].[order_time].&amp;[1899-12-30T18:42:29]"/>
            <x15:cachedUniqueName index="11020" name="[pizza_sales].[order_time].&amp;[1899-12-30T18:44:29]"/>
            <x15:cachedUniqueName index="11021" name="[pizza_sales].[order_time].&amp;[1899-12-30T18:45:29]"/>
            <x15:cachedUniqueName index="11022" name="[pizza_sales].[order_time].&amp;[1899-12-30T18:47:29]"/>
            <x15:cachedUniqueName index="11023" name="[pizza_sales].[order_time].&amp;[1899-12-30T18:48:29]"/>
            <x15:cachedUniqueName index="11024" name="[pizza_sales].[order_time].&amp;[1899-12-30T18:52:29]"/>
            <x15:cachedUniqueName index="11025" name="[pizza_sales].[order_time].&amp;[1899-12-30T18:54:29]"/>
            <x15:cachedUniqueName index="11026" name="[pizza_sales].[order_time].&amp;[1899-12-30T18:55:29]"/>
            <x15:cachedUniqueName index="11027" name="[pizza_sales].[order_time].&amp;[1899-12-30T18:57:29]"/>
            <x15:cachedUniqueName index="11028" name="[pizza_sales].[order_time].&amp;[1899-12-30T18:58:29]"/>
            <x15:cachedUniqueName index="11029" name="[pizza_sales].[order_time].&amp;[1899-12-30T18:59:29]"/>
            <x15:cachedUniqueName index="11030" name="[pizza_sales].[order_time].&amp;[1899-12-30T18:00:30]"/>
            <x15:cachedUniqueName index="11031" name="[pizza_sales].[order_time].&amp;[1899-12-30T18:01:30]"/>
            <x15:cachedUniqueName index="11032" name="[pizza_sales].[order_time].&amp;[1899-12-30T18:02:30]"/>
            <x15:cachedUniqueName index="11033" name="[pizza_sales].[order_time].&amp;[1899-12-30T18:10:30]"/>
            <x15:cachedUniqueName index="11034" name="[pizza_sales].[order_time].&amp;[1899-12-30T18:15:30]"/>
            <x15:cachedUniqueName index="11035" name="[pizza_sales].[order_time].&amp;[1899-12-30T18:16:30]"/>
            <x15:cachedUniqueName index="11036" name="[pizza_sales].[order_time].&amp;[1899-12-30T18:17:30]"/>
            <x15:cachedUniqueName index="11037" name="[pizza_sales].[order_time].&amp;[1899-12-30T18:18:30]"/>
            <x15:cachedUniqueName index="11038" name="[pizza_sales].[order_time].&amp;[1899-12-30T18:20:30]"/>
            <x15:cachedUniqueName index="11039" name="[pizza_sales].[order_time].&amp;[1899-12-30T18:25:30]"/>
            <x15:cachedUniqueName index="11040" name="[pizza_sales].[order_time].&amp;[1899-12-30T18:28:30]"/>
            <x15:cachedUniqueName index="11041" name="[pizza_sales].[order_time].&amp;[1899-12-30T18:29:30]"/>
            <x15:cachedUniqueName index="11042" name="[pizza_sales].[order_time].&amp;[1899-12-30T18:32:30]"/>
            <x15:cachedUniqueName index="11043" name="[pizza_sales].[order_time].&amp;[1899-12-30T18:33:30]"/>
            <x15:cachedUniqueName index="11044" name="[pizza_sales].[order_time].&amp;[1899-12-30T18:39:30]"/>
            <x15:cachedUniqueName index="11045" name="[pizza_sales].[order_time].&amp;[1899-12-30T18:42:30]"/>
            <x15:cachedUniqueName index="11046" name="[pizza_sales].[order_time].&amp;[1899-12-30T18:44:30]"/>
            <x15:cachedUniqueName index="11047" name="[pizza_sales].[order_time].&amp;[1899-12-30T18:48:30]"/>
            <x15:cachedUniqueName index="11048" name="[pizza_sales].[order_time].&amp;[1899-12-30T18:50:30]"/>
            <x15:cachedUniqueName index="11049" name="[pizza_sales].[order_time].&amp;[1899-12-30T18:51:30]"/>
            <x15:cachedUniqueName index="11050" name="[pizza_sales].[order_time].&amp;[1899-12-30T18:53:30]"/>
            <x15:cachedUniqueName index="11051" name="[pizza_sales].[order_time].&amp;[1899-12-30T18:55:30]"/>
            <x15:cachedUniqueName index="11052" name="[pizza_sales].[order_time].&amp;[1899-12-30T18:03:31]"/>
            <x15:cachedUniqueName index="11053" name="[pizza_sales].[order_time].&amp;[1899-12-30T18:04:31]"/>
            <x15:cachedUniqueName index="11054" name="[pizza_sales].[order_time].&amp;[1899-12-30T18:06:31]"/>
            <x15:cachedUniqueName index="11055" name="[pizza_sales].[order_time].&amp;[1899-12-30T18:07:31]"/>
            <x15:cachedUniqueName index="11056" name="[pizza_sales].[order_time].&amp;[1899-12-30T18:08:31]"/>
            <x15:cachedUniqueName index="11057" name="[pizza_sales].[order_time].&amp;[1899-12-30T18:10:31]"/>
            <x15:cachedUniqueName index="11058" name="[pizza_sales].[order_time].&amp;[1899-12-30T18:11:31]"/>
            <x15:cachedUniqueName index="11059" name="[pizza_sales].[order_time].&amp;[1899-12-30T18:12:31]"/>
            <x15:cachedUniqueName index="11060" name="[pizza_sales].[order_time].&amp;[1899-12-30T18:14:31]"/>
            <x15:cachedUniqueName index="11061" name="[pizza_sales].[order_time].&amp;[1899-12-30T18:15:31]"/>
            <x15:cachedUniqueName index="11062" name="[pizza_sales].[order_time].&amp;[1899-12-30T18:19:31]"/>
            <x15:cachedUniqueName index="11063" name="[pizza_sales].[order_time].&amp;[1899-12-30T18:21:31]"/>
            <x15:cachedUniqueName index="11064" name="[pizza_sales].[order_time].&amp;[1899-12-30T18:23:31]"/>
            <x15:cachedUniqueName index="11065" name="[pizza_sales].[order_time].&amp;[1899-12-30T18:24:31]"/>
            <x15:cachedUniqueName index="11066" name="[pizza_sales].[order_time].&amp;[1899-12-30T18:25:31]"/>
            <x15:cachedUniqueName index="11067" name="[pizza_sales].[order_time].&amp;[1899-12-30T18:26:31]"/>
            <x15:cachedUniqueName index="11068" name="[pizza_sales].[order_time].&amp;[1899-12-30T18:27:31]"/>
            <x15:cachedUniqueName index="11069" name="[pizza_sales].[order_time].&amp;[1899-12-30T18:29:31]"/>
            <x15:cachedUniqueName index="11070" name="[pizza_sales].[order_time].&amp;[1899-12-30T18:30:31]"/>
            <x15:cachedUniqueName index="11071" name="[pizza_sales].[order_time].&amp;[1899-12-30T18:31:31]"/>
            <x15:cachedUniqueName index="11072" name="[pizza_sales].[order_time].&amp;[1899-12-30T18:33:31]"/>
            <x15:cachedUniqueName index="11073" name="[pizza_sales].[order_time].&amp;[1899-12-30T18:34:31]"/>
            <x15:cachedUniqueName index="11074" name="[pizza_sales].[order_time].&amp;[1899-12-30T18:35:31]"/>
            <x15:cachedUniqueName index="11075" name="[pizza_sales].[order_time].&amp;[1899-12-30T18:37:31]"/>
            <x15:cachedUniqueName index="11076" name="[pizza_sales].[order_time].&amp;[1899-12-30T18:43:31]"/>
            <x15:cachedUniqueName index="11077" name="[pizza_sales].[order_time].&amp;[1899-12-30T18:45:31]"/>
            <x15:cachedUniqueName index="11078" name="[pizza_sales].[order_time].&amp;[1899-12-30T18:46:31]"/>
            <x15:cachedUniqueName index="11079" name="[pizza_sales].[order_time].&amp;[1899-12-30T18:48:31]"/>
            <x15:cachedUniqueName index="11080" name="[pizza_sales].[order_time].&amp;[1899-12-30T18:49:31]"/>
            <x15:cachedUniqueName index="11081" name="[pizza_sales].[order_time].&amp;[1899-12-30T18:55:31]"/>
            <x15:cachedUniqueName index="11082" name="[pizza_sales].[order_time].&amp;[1899-12-30T18:56:31]"/>
            <x15:cachedUniqueName index="11083" name="[pizza_sales].[order_time].&amp;[1899-12-30T18:57:31]"/>
            <x15:cachedUniqueName index="11084" name="[pizza_sales].[order_time].&amp;[1899-12-30T18:59:31]"/>
            <x15:cachedUniqueName index="11085" name="[pizza_sales].[order_time].&amp;[1899-12-30T18:00:32]"/>
            <x15:cachedUniqueName index="11086" name="[pizza_sales].[order_time].&amp;[1899-12-30T18:04:32]"/>
            <x15:cachedUniqueName index="11087" name="[pizza_sales].[order_time].&amp;[1899-12-30T18:06:32]"/>
            <x15:cachedUniqueName index="11088" name="[pizza_sales].[order_time].&amp;[1899-12-30T18:07:32]"/>
            <x15:cachedUniqueName index="11089" name="[pizza_sales].[order_time].&amp;[1899-12-30T18:09:32]"/>
            <x15:cachedUniqueName index="11090" name="[pizza_sales].[order_time].&amp;[1899-12-30T18:10:32]"/>
            <x15:cachedUniqueName index="11091" name="[pizza_sales].[order_time].&amp;[1899-12-30T18:11:32]"/>
            <x15:cachedUniqueName index="11092" name="[pizza_sales].[order_time].&amp;[1899-12-30T18:12:32]"/>
            <x15:cachedUniqueName index="11093" name="[pizza_sales].[order_time].&amp;[1899-12-30T18:13:32]"/>
            <x15:cachedUniqueName index="11094" name="[pizza_sales].[order_time].&amp;[1899-12-30T18:16:32]"/>
            <x15:cachedUniqueName index="11095" name="[pizza_sales].[order_time].&amp;[1899-12-30T18:18:32]"/>
            <x15:cachedUniqueName index="11096" name="[pizza_sales].[order_time].&amp;[1899-12-30T18:21:32]"/>
            <x15:cachedUniqueName index="11097" name="[pizza_sales].[order_time].&amp;[1899-12-30T18:22:32]"/>
            <x15:cachedUniqueName index="11098" name="[pizza_sales].[order_time].&amp;[1899-12-30T18:24:32]"/>
            <x15:cachedUniqueName index="11099" name="[pizza_sales].[order_time].&amp;[1899-12-30T18:25:32]"/>
            <x15:cachedUniqueName index="11100" name="[pizza_sales].[order_time].&amp;[1899-12-30T18:32:32]"/>
            <x15:cachedUniqueName index="11101" name="[pizza_sales].[order_time].&amp;[1899-12-30T18:33:32]"/>
            <x15:cachedUniqueName index="11102" name="[pizza_sales].[order_time].&amp;[1899-12-30T18:36:32]"/>
            <x15:cachedUniqueName index="11103" name="[pizza_sales].[order_time].&amp;[1899-12-30T18:38:32]"/>
            <x15:cachedUniqueName index="11104" name="[pizza_sales].[order_time].&amp;[1899-12-30T18:41:32]"/>
            <x15:cachedUniqueName index="11105" name="[pizza_sales].[order_time].&amp;[1899-12-30T18:42:32]"/>
            <x15:cachedUniqueName index="11106" name="[pizza_sales].[order_time].&amp;[1899-12-30T18:45:32]"/>
            <x15:cachedUniqueName index="11107" name="[pizza_sales].[order_time].&amp;[1899-12-30T18:46:32]"/>
            <x15:cachedUniqueName index="11108" name="[pizza_sales].[order_time].&amp;[1899-12-30T18:48:32]"/>
            <x15:cachedUniqueName index="11109" name="[pizza_sales].[order_time].&amp;[1899-12-30T18:49:32]"/>
            <x15:cachedUniqueName index="11110" name="[pizza_sales].[order_time].&amp;[1899-12-30T18:51:32]"/>
            <x15:cachedUniqueName index="11111" name="[pizza_sales].[order_time].&amp;[1899-12-30T18:53:32]"/>
            <x15:cachedUniqueName index="11112" name="[pizza_sales].[order_time].&amp;[1899-12-30T18:54:32]"/>
            <x15:cachedUniqueName index="11113" name="[pizza_sales].[order_time].&amp;[1899-12-30T18:57:32]"/>
            <x15:cachedUniqueName index="11114" name="[pizza_sales].[order_time].&amp;[1899-12-30T18:59:32]"/>
            <x15:cachedUniqueName index="11115" name="[pizza_sales].[order_time].&amp;[1899-12-30T18:00:33]"/>
            <x15:cachedUniqueName index="11116" name="[pizza_sales].[order_time].&amp;[1899-12-30T18:01:33]"/>
            <x15:cachedUniqueName index="11117" name="[pizza_sales].[order_time].&amp;[1899-12-30T18:05:33]"/>
            <x15:cachedUniqueName index="11118" name="[pizza_sales].[order_time].&amp;[1899-12-30T18:10:33]"/>
            <x15:cachedUniqueName index="11119" name="[pizza_sales].[order_time].&amp;[1899-12-30T18:12:33]"/>
            <x15:cachedUniqueName index="11120" name="[pizza_sales].[order_time].&amp;[1899-12-30T18:14:33]"/>
            <x15:cachedUniqueName index="11121" name="[pizza_sales].[order_time].&amp;[1899-12-30T18:16:33]"/>
            <x15:cachedUniqueName index="11122" name="[pizza_sales].[order_time].&amp;[1899-12-30T18:17:33]"/>
            <x15:cachedUniqueName index="11123" name="[pizza_sales].[order_time].&amp;[1899-12-30T18:18:33]"/>
            <x15:cachedUniqueName index="11124" name="[pizza_sales].[order_time].&amp;[1899-12-30T18:19:33]"/>
            <x15:cachedUniqueName index="11125" name="[pizza_sales].[order_time].&amp;[1899-12-30T18:23:33]"/>
            <x15:cachedUniqueName index="11126" name="[pizza_sales].[order_time].&amp;[1899-12-30T18:24:33]"/>
            <x15:cachedUniqueName index="11127" name="[pizza_sales].[order_time].&amp;[1899-12-30T18:25:33]"/>
            <x15:cachedUniqueName index="11128" name="[pizza_sales].[order_time].&amp;[1899-12-30T18:27:33]"/>
            <x15:cachedUniqueName index="11129" name="[pizza_sales].[order_time].&amp;[1899-12-30T18:28:33]"/>
            <x15:cachedUniqueName index="11130" name="[pizza_sales].[order_time].&amp;[1899-12-30T18:29:33]"/>
            <x15:cachedUniqueName index="11131" name="[pizza_sales].[order_time].&amp;[1899-12-30T18:30:33]"/>
            <x15:cachedUniqueName index="11132" name="[pizza_sales].[order_time].&amp;[1899-12-30T18:31:33]"/>
            <x15:cachedUniqueName index="11133" name="[pizza_sales].[order_time].&amp;[1899-12-30T18:32:33]"/>
            <x15:cachedUniqueName index="11134" name="[pizza_sales].[order_time].&amp;[1899-12-30T18:33:33]"/>
            <x15:cachedUniqueName index="11135" name="[pizza_sales].[order_time].&amp;[1899-12-30T18:36:33]"/>
            <x15:cachedUniqueName index="11136" name="[pizza_sales].[order_time].&amp;[1899-12-30T18:38:33]"/>
            <x15:cachedUniqueName index="11137" name="[pizza_sales].[order_time].&amp;[1899-12-30T18:39:33]"/>
            <x15:cachedUniqueName index="11138" name="[pizza_sales].[order_time].&amp;[1899-12-30T18:41:33]"/>
            <x15:cachedUniqueName index="11139" name="[pizza_sales].[order_time].&amp;[1899-12-30T18:43:33]"/>
            <x15:cachedUniqueName index="11140" name="[pizza_sales].[order_time].&amp;[1899-12-30T18:45:33]"/>
            <x15:cachedUniqueName index="11141" name="[pizza_sales].[order_time].&amp;[1899-12-30T18:46:33]"/>
            <x15:cachedUniqueName index="11142" name="[pizza_sales].[order_time].&amp;[1899-12-30T18:49:33]"/>
            <x15:cachedUniqueName index="11143" name="[pizza_sales].[order_time].&amp;[1899-12-30T18:50:33]"/>
            <x15:cachedUniqueName index="11144" name="[pizza_sales].[order_time].&amp;[1899-12-30T18:51:33]"/>
            <x15:cachedUniqueName index="11145" name="[pizza_sales].[order_time].&amp;[1899-12-30T18:52:33]"/>
            <x15:cachedUniqueName index="11146" name="[pizza_sales].[order_time].&amp;[1899-12-30T18:53:33]"/>
            <x15:cachedUniqueName index="11147" name="[pizza_sales].[order_time].&amp;[1899-12-30T18:55:33]"/>
            <x15:cachedUniqueName index="11148" name="[pizza_sales].[order_time].&amp;[1899-12-30T18:56:33]"/>
            <x15:cachedUniqueName index="11149" name="[pizza_sales].[order_time].&amp;[1899-12-30T18:58:33]"/>
            <x15:cachedUniqueName index="11150" name="[pizza_sales].[order_time].&amp;[1899-12-30T18:00:34]"/>
            <x15:cachedUniqueName index="11151" name="[pizza_sales].[order_time].&amp;[1899-12-30T18:01:34]"/>
            <x15:cachedUniqueName index="11152" name="[pizza_sales].[order_time].&amp;[1899-12-30T18:04:34]"/>
            <x15:cachedUniqueName index="11153" name="[pizza_sales].[order_time].&amp;[1899-12-30T18:06:34]"/>
            <x15:cachedUniqueName index="11154" name="[pizza_sales].[order_time].&amp;[1899-12-30T18:07:34]"/>
            <x15:cachedUniqueName index="11155" name="[pizza_sales].[order_time].&amp;[1899-12-30T18:10:34]"/>
            <x15:cachedUniqueName index="11156" name="[pizza_sales].[order_time].&amp;[1899-12-30T18:13:34]"/>
            <x15:cachedUniqueName index="11157" name="[pizza_sales].[order_time].&amp;[1899-12-30T18:14:34]"/>
            <x15:cachedUniqueName index="11158" name="[pizza_sales].[order_time].&amp;[1899-12-30T18:15:34]"/>
            <x15:cachedUniqueName index="11159" name="[pizza_sales].[order_time].&amp;[1899-12-30T18:16:34]"/>
            <x15:cachedUniqueName index="11160" name="[pizza_sales].[order_time].&amp;[1899-12-30T18:19:34]"/>
            <x15:cachedUniqueName index="11161" name="[pizza_sales].[order_time].&amp;[1899-12-30T18:24:34]"/>
            <x15:cachedUniqueName index="11162" name="[pizza_sales].[order_time].&amp;[1899-12-30T18:25:34]"/>
            <x15:cachedUniqueName index="11163" name="[pizza_sales].[order_time].&amp;[1899-12-30T18:26:34]"/>
            <x15:cachedUniqueName index="11164" name="[pizza_sales].[order_time].&amp;[1899-12-30T18:27:34]"/>
            <x15:cachedUniqueName index="11165" name="[pizza_sales].[order_time].&amp;[1899-12-30T18:33:34]"/>
            <x15:cachedUniqueName index="11166" name="[pizza_sales].[order_time].&amp;[1899-12-30T18:34:34]"/>
            <x15:cachedUniqueName index="11167" name="[pizza_sales].[order_time].&amp;[1899-12-30T18:36:34]"/>
            <x15:cachedUniqueName index="11168" name="[pizza_sales].[order_time].&amp;[1899-12-30T18:38:34]"/>
            <x15:cachedUniqueName index="11169" name="[pizza_sales].[order_time].&amp;[1899-12-30T18:39:34]"/>
            <x15:cachedUniqueName index="11170" name="[pizza_sales].[order_time].&amp;[1899-12-30T18:40:34]"/>
            <x15:cachedUniqueName index="11171" name="[pizza_sales].[order_time].&amp;[1899-12-30T18:41:34]"/>
            <x15:cachedUniqueName index="11172" name="[pizza_sales].[order_time].&amp;[1899-12-30T18:45:34]"/>
            <x15:cachedUniqueName index="11173" name="[pizza_sales].[order_time].&amp;[1899-12-30T18:47:34]"/>
            <x15:cachedUniqueName index="11174" name="[pizza_sales].[order_time].&amp;[1899-12-30T18:49:34]"/>
            <x15:cachedUniqueName index="11175" name="[pizza_sales].[order_time].&amp;[1899-12-30T18:50:34]"/>
            <x15:cachedUniqueName index="11176" name="[pizza_sales].[order_time].&amp;[1899-12-30T18:51:34]"/>
            <x15:cachedUniqueName index="11177" name="[pizza_sales].[order_time].&amp;[1899-12-30T18:52:34]"/>
            <x15:cachedUniqueName index="11178" name="[pizza_sales].[order_time].&amp;[1899-12-30T18:53:34]"/>
            <x15:cachedUniqueName index="11179" name="[pizza_sales].[order_time].&amp;[1899-12-30T18:54:34]"/>
            <x15:cachedUniqueName index="11180" name="[pizza_sales].[order_time].&amp;[1899-12-30T18:58:34]"/>
            <x15:cachedUniqueName index="11181" name="[pizza_sales].[order_time].&amp;[1899-12-30T18:02:35]"/>
            <x15:cachedUniqueName index="11182" name="[pizza_sales].[order_time].&amp;[1899-12-30T18:04:35]"/>
            <x15:cachedUniqueName index="11183" name="[pizza_sales].[order_time].&amp;[1899-12-30T18:05:35]"/>
            <x15:cachedUniqueName index="11184" name="[pizza_sales].[order_time].&amp;[1899-12-30T18:07:35]"/>
            <x15:cachedUniqueName index="11185" name="[pizza_sales].[order_time].&amp;[1899-12-30T18:08:35]"/>
            <x15:cachedUniqueName index="11186" name="[pizza_sales].[order_time].&amp;[1899-12-30T18:10:35]"/>
            <x15:cachedUniqueName index="11187" name="[pizza_sales].[order_time].&amp;[1899-12-30T18:11:35]"/>
            <x15:cachedUniqueName index="11188" name="[pizza_sales].[order_time].&amp;[1899-12-30T18:12:35]"/>
            <x15:cachedUniqueName index="11189" name="[pizza_sales].[order_time].&amp;[1899-12-30T18:13:35]"/>
            <x15:cachedUniqueName index="11190" name="[pizza_sales].[order_time].&amp;[1899-12-30T18:16:35]"/>
            <x15:cachedUniqueName index="11191" name="[pizza_sales].[order_time].&amp;[1899-12-30T18:17:35]"/>
            <x15:cachedUniqueName index="11192" name="[pizza_sales].[order_time].&amp;[1899-12-30T18:18:35]"/>
            <x15:cachedUniqueName index="11193" name="[pizza_sales].[order_time].&amp;[1899-12-30T18:20:35]"/>
            <x15:cachedUniqueName index="11194" name="[pizza_sales].[order_time].&amp;[1899-12-30T18:22:35]"/>
            <x15:cachedUniqueName index="11195" name="[pizza_sales].[order_time].&amp;[1899-12-30T18:25:35]"/>
            <x15:cachedUniqueName index="11196" name="[pizza_sales].[order_time].&amp;[1899-12-30T18:29:35]"/>
            <x15:cachedUniqueName index="11197" name="[pizza_sales].[order_time].&amp;[1899-12-30T18:31:35]"/>
            <x15:cachedUniqueName index="11198" name="[pizza_sales].[order_time].&amp;[1899-12-30T18:32:35]"/>
            <x15:cachedUniqueName index="11199" name="[pizza_sales].[order_time].&amp;[1899-12-30T18:34:35]"/>
            <x15:cachedUniqueName index="11200" name="[pizza_sales].[order_time].&amp;[1899-12-30T18:36:35]"/>
            <x15:cachedUniqueName index="11201" name="[pizza_sales].[order_time].&amp;[1899-12-30T18:38:35]"/>
            <x15:cachedUniqueName index="11202" name="[pizza_sales].[order_time].&amp;[1899-12-30T18:40:35]"/>
            <x15:cachedUniqueName index="11203" name="[pizza_sales].[order_time].&amp;[1899-12-30T18:41:35]"/>
            <x15:cachedUniqueName index="11204" name="[pizza_sales].[order_time].&amp;[1899-12-30T18:48:35]"/>
            <x15:cachedUniqueName index="11205" name="[pizza_sales].[order_time].&amp;[1899-12-30T18:49:35]"/>
            <x15:cachedUniqueName index="11206" name="[pizza_sales].[order_time].&amp;[1899-12-30T18:50:35]"/>
            <x15:cachedUniqueName index="11207" name="[pizza_sales].[order_time].&amp;[1899-12-30T18:52:35]"/>
            <x15:cachedUniqueName index="11208" name="[pizza_sales].[order_time].&amp;[1899-12-30T18:53:35]"/>
            <x15:cachedUniqueName index="11209" name="[pizza_sales].[order_time].&amp;[1899-12-30T18:55:35]"/>
            <x15:cachedUniqueName index="11210" name="[pizza_sales].[order_time].&amp;[1899-12-30T18:56:35]"/>
            <x15:cachedUniqueName index="11211" name="[pizza_sales].[order_time].&amp;[1899-12-30T18:57:35]"/>
            <x15:cachedUniqueName index="11212" name="[pizza_sales].[order_time].&amp;[1899-12-30T18:00:36]"/>
            <x15:cachedUniqueName index="11213" name="[pizza_sales].[order_time].&amp;[1899-12-30T18:02:36]"/>
            <x15:cachedUniqueName index="11214" name="[pizza_sales].[order_time].&amp;[1899-12-30T18:04:36]"/>
            <x15:cachedUniqueName index="11215" name="[pizza_sales].[order_time].&amp;[1899-12-30T18:06:36]"/>
            <x15:cachedUniqueName index="11216" name="[pizza_sales].[order_time].&amp;[1899-12-30T18:10:36]"/>
            <x15:cachedUniqueName index="11217" name="[pizza_sales].[order_time].&amp;[1899-12-30T18:13:36]"/>
            <x15:cachedUniqueName index="11218" name="[pizza_sales].[order_time].&amp;[1899-12-30T18:17:36]"/>
            <x15:cachedUniqueName index="11219" name="[pizza_sales].[order_time].&amp;[1899-12-30T18:19:36]"/>
            <x15:cachedUniqueName index="11220" name="[pizza_sales].[order_time].&amp;[1899-12-30T18:21:36]"/>
            <x15:cachedUniqueName index="11221" name="[pizza_sales].[order_time].&amp;[1899-12-30T18:23:36]"/>
            <x15:cachedUniqueName index="11222" name="[pizza_sales].[order_time].&amp;[1899-12-30T18:24:36]"/>
            <x15:cachedUniqueName index="11223" name="[pizza_sales].[order_time].&amp;[1899-12-30T18:25:36]"/>
            <x15:cachedUniqueName index="11224" name="[pizza_sales].[order_time].&amp;[1899-12-30T18:31:36]"/>
            <x15:cachedUniqueName index="11225" name="[pizza_sales].[order_time].&amp;[1899-12-30T18:32:36]"/>
            <x15:cachedUniqueName index="11226" name="[pizza_sales].[order_time].&amp;[1899-12-30T18:38:36]"/>
            <x15:cachedUniqueName index="11227" name="[pizza_sales].[order_time].&amp;[1899-12-30T18:45:36]"/>
            <x15:cachedUniqueName index="11228" name="[pizza_sales].[order_time].&amp;[1899-12-30T18:46:36]"/>
            <x15:cachedUniqueName index="11229" name="[pizza_sales].[order_time].&amp;[1899-12-30T18:49:36]"/>
            <x15:cachedUniqueName index="11230" name="[pizza_sales].[order_time].&amp;[1899-12-30T18:51:36]"/>
            <x15:cachedUniqueName index="11231" name="[pizza_sales].[order_time].&amp;[1899-12-30T18:54:36]"/>
            <x15:cachedUniqueName index="11232" name="[pizza_sales].[order_time].&amp;[1899-12-30T18:56:36]"/>
            <x15:cachedUniqueName index="11233" name="[pizza_sales].[order_time].&amp;[1899-12-30T18:00:37]"/>
            <x15:cachedUniqueName index="11234" name="[pizza_sales].[order_time].&amp;[1899-12-30T18:03:37]"/>
            <x15:cachedUniqueName index="11235" name="[pizza_sales].[order_time].&amp;[1899-12-30T18:05:37]"/>
            <x15:cachedUniqueName index="11236" name="[pizza_sales].[order_time].&amp;[1899-12-30T18:09:37]"/>
            <x15:cachedUniqueName index="11237" name="[pizza_sales].[order_time].&amp;[1899-12-30T18:10:37]"/>
            <x15:cachedUniqueName index="11238" name="[pizza_sales].[order_time].&amp;[1899-12-30T18:11:37]"/>
            <x15:cachedUniqueName index="11239" name="[pizza_sales].[order_time].&amp;[1899-12-30T18:12:37]"/>
            <x15:cachedUniqueName index="11240" name="[pizza_sales].[order_time].&amp;[1899-12-30T18:14:37]"/>
            <x15:cachedUniqueName index="11241" name="[pizza_sales].[order_time].&amp;[1899-12-30T18:15:37]"/>
            <x15:cachedUniqueName index="11242" name="[pizza_sales].[order_time].&amp;[1899-12-30T18:18:37]"/>
            <x15:cachedUniqueName index="11243" name="[pizza_sales].[order_time].&amp;[1899-12-30T18:19:37]"/>
            <x15:cachedUniqueName index="11244" name="[pizza_sales].[order_time].&amp;[1899-12-30T18:20:37]"/>
            <x15:cachedUniqueName index="11245" name="[pizza_sales].[order_time].&amp;[1899-12-30T18:21:37]"/>
            <x15:cachedUniqueName index="11246" name="[pizza_sales].[order_time].&amp;[1899-12-30T18:22:37]"/>
            <x15:cachedUniqueName index="11247" name="[pizza_sales].[order_time].&amp;[1899-12-30T18:24:37]"/>
            <x15:cachedUniqueName index="11248" name="[pizza_sales].[order_time].&amp;[1899-12-30T18:26:37]"/>
            <x15:cachedUniqueName index="11249" name="[pizza_sales].[order_time].&amp;[1899-12-30T18:27:37]"/>
            <x15:cachedUniqueName index="11250" name="[pizza_sales].[order_time].&amp;[1899-12-30T18:28:37]"/>
            <x15:cachedUniqueName index="11251" name="[pizza_sales].[order_time].&amp;[1899-12-30T18:31:37]"/>
            <x15:cachedUniqueName index="11252" name="[pizza_sales].[order_time].&amp;[1899-12-30T18:32:37]"/>
            <x15:cachedUniqueName index="11253" name="[pizza_sales].[order_time].&amp;[1899-12-30T18:33:37]"/>
            <x15:cachedUniqueName index="11254" name="[pizza_sales].[order_time].&amp;[1899-12-30T18:34:37]"/>
            <x15:cachedUniqueName index="11255" name="[pizza_sales].[order_time].&amp;[1899-12-30T18:35:37]"/>
            <x15:cachedUniqueName index="11256" name="[pizza_sales].[order_time].&amp;[1899-12-30T18:36:37]"/>
            <x15:cachedUniqueName index="11257" name="[pizza_sales].[order_time].&amp;[1899-12-30T18:41:37]"/>
            <x15:cachedUniqueName index="11258" name="[pizza_sales].[order_time].&amp;[1899-12-30T18:45:37]"/>
            <x15:cachedUniqueName index="11259" name="[pizza_sales].[order_time].&amp;[1899-12-30T18:48:37]"/>
            <x15:cachedUniqueName index="11260" name="[pizza_sales].[order_time].&amp;[1899-12-30T18:49:37]"/>
            <x15:cachedUniqueName index="11261" name="[pizza_sales].[order_time].&amp;[1899-12-30T18:51:37]"/>
            <x15:cachedUniqueName index="11262" name="[pizza_sales].[order_time].&amp;[1899-12-30T18:53:37]"/>
            <x15:cachedUniqueName index="11263" name="[pizza_sales].[order_time].&amp;[1899-12-30T18:00:38]"/>
            <x15:cachedUniqueName index="11264" name="[pizza_sales].[order_time].&amp;[1899-12-30T18:02:38]"/>
            <x15:cachedUniqueName index="11265" name="[pizza_sales].[order_time].&amp;[1899-12-30T18:05:38]"/>
            <x15:cachedUniqueName index="11266" name="[pizza_sales].[order_time].&amp;[1899-12-30T18:10:38]"/>
            <x15:cachedUniqueName index="11267" name="[pizza_sales].[order_time].&amp;[1899-12-30T18:12:38]"/>
            <x15:cachedUniqueName index="11268" name="[pizza_sales].[order_time].&amp;[1899-12-30T18:17:38]"/>
            <x15:cachedUniqueName index="11269" name="[pizza_sales].[order_time].&amp;[1899-12-30T18:20:38]"/>
            <x15:cachedUniqueName index="11270" name="[pizza_sales].[order_time].&amp;[1899-12-30T18:21:38]"/>
            <x15:cachedUniqueName index="11271" name="[pizza_sales].[order_time].&amp;[1899-12-30T18:22:38]"/>
            <x15:cachedUniqueName index="11272" name="[pizza_sales].[order_time].&amp;[1899-12-30T18:23:38]"/>
            <x15:cachedUniqueName index="11273" name="[pizza_sales].[order_time].&amp;[1899-12-30T18:25:38]"/>
            <x15:cachedUniqueName index="11274" name="[pizza_sales].[order_time].&amp;[1899-12-30T18:28:38]"/>
            <x15:cachedUniqueName index="11275" name="[pizza_sales].[order_time].&amp;[1899-12-30T18:31:38]"/>
            <x15:cachedUniqueName index="11276" name="[pizza_sales].[order_time].&amp;[1899-12-30T18:32:38]"/>
            <x15:cachedUniqueName index="11277" name="[pizza_sales].[order_time].&amp;[1899-12-30T18:33:38]"/>
            <x15:cachedUniqueName index="11278" name="[pizza_sales].[order_time].&amp;[1899-12-30T18:34:38]"/>
            <x15:cachedUniqueName index="11279" name="[pizza_sales].[order_time].&amp;[1899-12-30T18:35:38]"/>
            <x15:cachedUniqueName index="11280" name="[pizza_sales].[order_time].&amp;[1899-12-30T18:36:38]"/>
            <x15:cachedUniqueName index="11281" name="[pizza_sales].[order_time].&amp;[1899-12-30T18:37:38]"/>
            <x15:cachedUniqueName index="11282" name="[pizza_sales].[order_time].&amp;[1899-12-30T18:38:38]"/>
            <x15:cachedUniqueName index="11283" name="[pizza_sales].[order_time].&amp;[1899-12-30T18:39:38]"/>
            <x15:cachedUniqueName index="11284" name="[pizza_sales].[order_time].&amp;[1899-12-30T18:41:38]"/>
            <x15:cachedUniqueName index="11285" name="[pizza_sales].[order_time].&amp;[1899-12-30T18:43:38]"/>
            <x15:cachedUniqueName index="11286" name="[pizza_sales].[order_time].&amp;[1899-12-30T18:45:38]"/>
            <x15:cachedUniqueName index="11287" name="[pizza_sales].[order_time].&amp;[1899-12-30T18:46:38]"/>
            <x15:cachedUniqueName index="11288" name="[pizza_sales].[order_time].&amp;[1899-12-30T18:47:38]"/>
            <x15:cachedUniqueName index="11289" name="[pizza_sales].[order_time].&amp;[1899-12-30T18:50:38]"/>
            <x15:cachedUniqueName index="11290" name="[pizza_sales].[order_time].&amp;[1899-12-30T18:51:38]"/>
            <x15:cachedUniqueName index="11291" name="[pizza_sales].[order_time].&amp;[1899-12-30T18:53:38]"/>
            <x15:cachedUniqueName index="11292" name="[pizza_sales].[order_time].&amp;[1899-12-30T18:54:38]"/>
            <x15:cachedUniqueName index="11293" name="[pizza_sales].[order_time].&amp;[1899-12-30T18:55:38]"/>
            <x15:cachedUniqueName index="11294" name="[pizza_sales].[order_time].&amp;[1899-12-30T18:59:38]"/>
            <x15:cachedUniqueName index="11295" name="[pizza_sales].[order_time].&amp;[1899-12-30T18:03:39]"/>
            <x15:cachedUniqueName index="11296" name="[pizza_sales].[order_time].&amp;[1899-12-30T18:05:39]"/>
            <x15:cachedUniqueName index="11297" name="[pizza_sales].[order_time].&amp;[1899-12-30T18:06:39]"/>
            <x15:cachedUniqueName index="11298" name="[pizza_sales].[order_time].&amp;[1899-12-30T18:08:39]"/>
            <x15:cachedUniqueName index="11299" name="[pizza_sales].[order_time].&amp;[1899-12-30T18:09:39]"/>
            <x15:cachedUniqueName index="11300" name="[pizza_sales].[order_time].&amp;[1899-12-30T18:12:39]"/>
            <x15:cachedUniqueName index="11301" name="[pizza_sales].[order_time].&amp;[1899-12-30T18:16:39]"/>
            <x15:cachedUniqueName index="11302" name="[pizza_sales].[order_time].&amp;[1899-12-30T18:17:39]"/>
            <x15:cachedUniqueName index="11303" name="[pizza_sales].[order_time].&amp;[1899-12-30T18:19:39]"/>
            <x15:cachedUniqueName index="11304" name="[pizza_sales].[order_time].&amp;[1899-12-30T18:23:39]"/>
            <x15:cachedUniqueName index="11305" name="[pizza_sales].[order_time].&amp;[1899-12-30T18:24:39]"/>
            <x15:cachedUniqueName index="11306" name="[pizza_sales].[order_time].&amp;[1899-12-30T18:25:39]"/>
            <x15:cachedUniqueName index="11307" name="[pizza_sales].[order_time].&amp;[1899-12-30T18:28:39]"/>
            <x15:cachedUniqueName index="11308" name="[pizza_sales].[order_time].&amp;[1899-12-30T18:31:39]"/>
            <x15:cachedUniqueName index="11309" name="[pizza_sales].[order_time].&amp;[1899-12-30T18:32:39]"/>
            <x15:cachedUniqueName index="11310" name="[pizza_sales].[order_time].&amp;[1899-12-30T18:33:39]"/>
            <x15:cachedUniqueName index="11311" name="[pizza_sales].[order_time].&amp;[1899-12-30T18:35:39]"/>
            <x15:cachedUniqueName index="11312" name="[pizza_sales].[order_time].&amp;[1899-12-30T18:36:39]"/>
            <x15:cachedUniqueName index="11313" name="[pizza_sales].[order_time].&amp;[1899-12-30T18:38:39]"/>
            <x15:cachedUniqueName index="11314" name="[pizza_sales].[order_time].&amp;[1899-12-30T18:43:39]"/>
            <x15:cachedUniqueName index="11315" name="[pizza_sales].[order_time].&amp;[1899-12-30T18:45:39]"/>
            <x15:cachedUniqueName index="11316" name="[pizza_sales].[order_time].&amp;[1899-12-30T18:46:39]"/>
            <x15:cachedUniqueName index="11317" name="[pizza_sales].[order_time].&amp;[1899-12-30T18:48:39]"/>
            <x15:cachedUniqueName index="11318" name="[pizza_sales].[order_time].&amp;[1899-12-30T18:50:39]"/>
            <x15:cachedUniqueName index="11319" name="[pizza_sales].[order_time].&amp;[1899-12-30T18:54:39]"/>
            <x15:cachedUniqueName index="11320" name="[pizza_sales].[order_time].&amp;[1899-12-30T18:56:39]"/>
            <x15:cachedUniqueName index="11321" name="[pizza_sales].[order_time].&amp;[1899-12-30T18:01:40]"/>
            <x15:cachedUniqueName index="11322" name="[pizza_sales].[order_time].&amp;[1899-12-30T18:02:40]"/>
            <x15:cachedUniqueName index="11323" name="[pizza_sales].[order_time].&amp;[1899-12-30T18:04:40]"/>
            <x15:cachedUniqueName index="11324" name="[pizza_sales].[order_time].&amp;[1899-12-30T18:06:40]"/>
            <x15:cachedUniqueName index="11325" name="[pizza_sales].[order_time].&amp;[1899-12-30T18:08:40]"/>
            <x15:cachedUniqueName index="11326" name="[pizza_sales].[order_time].&amp;[1899-12-30T18:10:40]"/>
            <x15:cachedUniqueName index="11327" name="[pizza_sales].[order_time].&amp;[1899-12-30T18:11:40]"/>
            <x15:cachedUniqueName index="11328" name="[pizza_sales].[order_time].&amp;[1899-12-30T18:13:40]"/>
            <x15:cachedUniqueName index="11329" name="[pizza_sales].[order_time].&amp;[1899-12-30T18:15:40]"/>
            <x15:cachedUniqueName index="11330" name="[pizza_sales].[order_time].&amp;[1899-12-30T18:17:40]"/>
            <x15:cachedUniqueName index="11331" name="[pizza_sales].[order_time].&amp;[1899-12-30T18:19:40]"/>
            <x15:cachedUniqueName index="11332" name="[pizza_sales].[order_time].&amp;[1899-12-30T18:20:40]"/>
            <x15:cachedUniqueName index="11333" name="[pizza_sales].[order_time].&amp;[1899-12-30T18:21:40]"/>
            <x15:cachedUniqueName index="11334" name="[pizza_sales].[order_time].&amp;[1899-12-30T18:23:40]"/>
            <x15:cachedUniqueName index="11335" name="[pizza_sales].[order_time].&amp;[1899-12-30T18:24:40]"/>
            <x15:cachedUniqueName index="11336" name="[pizza_sales].[order_time].&amp;[1899-12-30T18:25:40]"/>
            <x15:cachedUniqueName index="11337" name="[pizza_sales].[order_time].&amp;[1899-12-30T18:26:40]"/>
            <x15:cachedUniqueName index="11338" name="[pizza_sales].[order_time].&amp;[1899-12-30T18:27:40]"/>
            <x15:cachedUniqueName index="11339" name="[pizza_sales].[order_time].&amp;[1899-12-30T18:28:40]"/>
            <x15:cachedUniqueName index="11340" name="[pizza_sales].[order_time].&amp;[1899-12-30T18:29:40]"/>
            <x15:cachedUniqueName index="11341" name="[pizza_sales].[order_time].&amp;[1899-12-30T18:30:40]"/>
            <x15:cachedUniqueName index="11342" name="[pizza_sales].[order_time].&amp;[1899-12-30T18:31:40]"/>
            <x15:cachedUniqueName index="11343" name="[pizza_sales].[order_time].&amp;[1899-12-30T18:34:40]"/>
            <x15:cachedUniqueName index="11344" name="[pizza_sales].[order_time].&amp;[1899-12-30T18:41:40]"/>
            <x15:cachedUniqueName index="11345" name="[pizza_sales].[order_time].&amp;[1899-12-30T18:42:40]"/>
            <x15:cachedUniqueName index="11346" name="[pizza_sales].[order_time].&amp;[1899-12-30T18:43:40]"/>
            <x15:cachedUniqueName index="11347" name="[pizza_sales].[order_time].&amp;[1899-12-30T18:44:40]"/>
            <x15:cachedUniqueName index="11348" name="[pizza_sales].[order_time].&amp;[1899-12-30T18:45:40]"/>
            <x15:cachedUniqueName index="11349" name="[pizza_sales].[order_time].&amp;[1899-12-30T18:46:40]"/>
            <x15:cachedUniqueName index="11350" name="[pizza_sales].[order_time].&amp;[1899-12-30T18:49:40]"/>
            <x15:cachedUniqueName index="11351" name="[pizza_sales].[order_time].&amp;[1899-12-30T18:51:40]"/>
            <x15:cachedUniqueName index="11352" name="[pizza_sales].[order_time].&amp;[1899-12-30T18:52:40]"/>
            <x15:cachedUniqueName index="11353" name="[pizza_sales].[order_time].&amp;[1899-12-30T18:53:40]"/>
            <x15:cachedUniqueName index="11354" name="[pizza_sales].[order_time].&amp;[1899-12-30T18:55:40]"/>
            <x15:cachedUniqueName index="11355" name="[pizza_sales].[order_time].&amp;[1899-12-30T18:59:40]"/>
            <x15:cachedUniqueName index="11356" name="[pizza_sales].[order_time].&amp;[1899-12-30T18:00:41]"/>
            <x15:cachedUniqueName index="11357" name="[pizza_sales].[order_time].&amp;[1899-12-30T18:03:41]"/>
            <x15:cachedUniqueName index="11358" name="[pizza_sales].[order_time].&amp;[1899-12-30T18:05:41]"/>
            <x15:cachedUniqueName index="11359" name="[pizza_sales].[order_time].&amp;[1899-12-30T18:06:41]"/>
            <x15:cachedUniqueName index="11360" name="[pizza_sales].[order_time].&amp;[1899-12-30T18:07:41]"/>
            <x15:cachedUniqueName index="11361" name="[pizza_sales].[order_time].&amp;[1899-12-30T18:08:41]"/>
            <x15:cachedUniqueName index="11362" name="[pizza_sales].[order_time].&amp;[1899-12-30T18:09:41]"/>
            <x15:cachedUniqueName index="11363" name="[pizza_sales].[order_time].&amp;[1899-12-30T18:10:41]"/>
            <x15:cachedUniqueName index="11364" name="[pizza_sales].[order_time].&amp;[1899-12-30T18:12:41]"/>
            <x15:cachedUniqueName index="11365" name="[pizza_sales].[order_time].&amp;[1899-12-30T18:15:41]"/>
            <x15:cachedUniqueName index="11366" name="[pizza_sales].[order_time].&amp;[1899-12-30T18:16:41]"/>
            <x15:cachedUniqueName index="11367" name="[pizza_sales].[order_time].&amp;[1899-12-30T18:18:41]"/>
            <x15:cachedUniqueName index="11368" name="[pizza_sales].[order_time].&amp;[1899-12-30T18:19:41]"/>
            <x15:cachedUniqueName index="11369" name="[pizza_sales].[order_time].&amp;[1899-12-30T18:24:41]"/>
            <x15:cachedUniqueName index="11370" name="[pizza_sales].[order_time].&amp;[1899-12-30T18:26:41]"/>
            <x15:cachedUniqueName index="11371" name="[pizza_sales].[order_time].&amp;[1899-12-30T18:27:41]"/>
            <x15:cachedUniqueName index="11372" name="[pizza_sales].[order_time].&amp;[1899-12-30T18:29:41]"/>
            <x15:cachedUniqueName index="11373" name="[pizza_sales].[order_time].&amp;[1899-12-30T18:30:41]"/>
            <x15:cachedUniqueName index="11374" name="[pizza_sales].[order_time].&amp;[1899-12-30T18:31:41]"/>
            <x15:cachedUniqueName index="11375" name="[pizza_sales].[order_time].&amp;[1899-12-30T18:35:41]"/>
            <x15:cachedUniqueName index="11376" name="[pizza_sales].[order_time].&amp;[1899-12-30T18:38:41]"/>
            <x15:cachedUniqueName index="11377" name="[pizza_sales].[order_time].&amp;[1899-12-30T18:40:41]"/>
            <x15:cachedUniqueName index="11378" name="[pizza_sales].[order_time].&amp;[1899-12-30T18:43:41]"/>
            <x15:cachedUniqueName index="11379" name="[pizza_sales].[order_time].&amp;[1899-12-30T18:44:41]"/>
            <x15:cachedUniqueName index="11380" name="[pizza_sales].[order_time].&amp;[1899-12-30T18:46:41]"/>
            <x15:cachedUniqueName index="11381" name="[pizza_sales].[order_time].&amp;[1899-12-30T18:47:41]"/>
            <x15:cachedUniqueName index="11382" name="[pizza_sales].[order_time].&amp;[1899-12-30T18:49:41]"/>
            <x15:cachedUniqueName index="11383" name="[pizza_sales].[order_time].&amp;[1899-12-30T18:52:41]"/>
            <x15:cachedUniqueName index="11384" name="[pizza_sales].[order_time].&amp;[1899-12-30T18:53:41]"/>
            <x15:cachedUniqueName index="11385" name="[pizza_sales].[order_time].&amp;[1899-12-30T18:54:41]"/>
            <x15:cachedUniqueName index="11386" name="[pizza_sales].[order_time].&amp;[1899-12-30T18:01:42]"/>
            <x15:cachedUniqueName index="11387" name="[pizza_sales].[order_time].&amp;[1899-12-30T18:06:42]"/>
            <x15:cachedUniqueName index="11388" name="[pizza_sales].[order_time].&amp;[1899-12-30T18:07:42]"/>
            <x15:cachedUniqueName index="11389" name="[pizza_sales].[order_time].&amp;[1899-12-30T18:08:42]"/>
            <x15:cachedUniqueName index="11390" name="[pizza_sales].[order_time].&amp;[1899-12-30T18:10:42]"/>
            <x15:cachedUniqueName index="11391" name="[pizza_sales].[order_time].&amp;[1899-12-30T18:11:42]"/>
            <x15:cachedUniqueName index="11392" name="[pizza_sales].[order_time].&amp;[1899-12-30T18:13:42]"/>
            <x15:cachedUniqueName index="11393" name="[pizza_sales].[order_time].&amp;[1899-12-30T18:14:42]"/>
            <x15:cachedUniqueName index="11394" name="[pizza_sales].[order_time].&amp;[1899-12-30T18:16:42]"/>
            <x15:cachedUniqueName index="11395" name="[pizza_sales].[order_time].&amp;[1899-12-30T18:17:42]"/>
            <x15:cachedUniqueName index="11396" name="[pizza_sales].[order_time].&amp;[1899-12-30T18:18:42]"/>
            <x15:cachedUniqueName index="11397" name="[pizza_sales].[order_time].&amp;[1899-12-30T18:19:42]"/>
            <x15:cachedUniqueName index="11398" name="[pizza_sales].[order_time].&amp;[1899-12-30T18:20:42]"/>
            <x15:cachedUniqueName index="11399" name="[pizza_sales].[order_time].&amp;[1899-12-30T18:21:42]"/>
            <x15:cachedUniqueName index="11400" name="[pizza_sales].[order_time].&amp;[1899-12-30T18:22:42]"/>
            <x15:cachedUniqueName index="11401" name="[pizza_sales].[order_time].&amp;[1899-12-30T18:26:42]"/>
            <x15:cachedUniqueName index="11402" name="[pizza_sales].[order_time].&amp;[1899-12-30T18:27:42]"/>
            <x15:cachedUniqueName index="11403" name="[pizza_sales].[order_time].&amp;[1899-12-30T18:35:42]"/>
            <x15:cachedUniqueName index="11404" name="[pizza_sales].[order_time].&amp;[1899-12-30T18:36:42]"/>
            <x15:cachedUniqueName index="11405" name="[pizza_sales].[order_time].&amp;[1899-12-30T18:37:42]"/>
            <x15:cachedUniqueName index="11406" name="[pizza_sales].[order_time].&amp;[1899-12-30T18:38:42]"/>
            <x15:cachedUniqueName index="11407" name="[pizza_sales].[order_time].&amp;[1899-12-30T18:39:42]"/>
            <x15:cachedUniqueName index="11408" name="[pizza_sales].[order_time].&amp;[1899-12-30T18:41:42]"/>
            <x15:cachedUniqueName index="11409" name="[pizza_sales].[order_time].&amp;[1899-12-30T18:43:42]"/>
            <x15:cachedUniqueName index="11410" name="[pizza_sales].[order_time].&amp;[1899-12-30T18:45:42]"/>
            <x15:cachedUniqueName index="11411" name="[pizza_sales].[order_time].&amp;[1899-12-30T18:47:42]"/>
            <x15:cachedUniqueName index="11412" name="[pizza_sales].[order_time].&amp;[1899-12-30T18:51:42]"/>
            <x15:cachedUniqueName index="11413" name="[pizza_sales].[order_time].&amp;[1899-12-30T18:52:42]"/>
            <x15:cachedUniqueName index="11414" name="[pizza_sales].[order_time].&amp;[1899-12-30T18:56:42]"/>
            <x15:cachedUniqueName index="11415" name="[pizza_sales].[order_time].&amp;[1899-12-30T18:58:42]"/>
            <x15:cachedUniqueName index="11416" name="[pizza_sales].[order_time].&amp;[1899-12-30T18:01:43]"/>
            <x15:cachedUniqueName index="11417" name="[pizza_sales].[order_time].&amp;[1899-12-30T18:03:43]"/>
            <x15:cachedUniqueName index="11418" name="[pizza_sales].[order_time].&amp;[1899-12-30T18:06:43]"/>
            <x15:cachedUniqueName index="11419" name="[pizza_sales].[order_time].&amp;[1899-12-30T18:07:43]"/>
            <x15:cachedUniqueName index="11420" name="[pizza_sales].[order_time].&amp;[1899-12-30T18:08:43]"/>
            <x15:cachedUniqueName index="11421" name="[pizza_sales].[order_time].&amp;[1899-12-30T18:09:43]"/>
            <x15:cachedUniqueName index="11422" name="[pizza_sales].[order_time].&amp;[1899-12-30T18:10:43]"/>
            <x15:cachedUniqueName index="11423" name="[pizza_sales].[order_time].&amp;[1899-12-30T18:13:43]"/>
            <x15:cachedUniqueName index="11424" name="[pizza_sales].[order_time].&amp;[1899-12-30T18:14:43]"/>
            <x15:cachedUniqueName index="11425" name="[pizza_sales].[order_time].&amp;[1899-12-30T18:15:43]"/>
            <x15:cachedUniqueName index="11426" name="[pizza_sales].[order_time].&amp;[1899-12-30T18:17:43]"/>
            <x15:cachedUniqueName index="11427" name="[pizza_sales].[order_time].&amp;[1899-12-30T18:21:43]"/>
            <x15:cachedUniqueName index="11428" name="[pizza_sales].[order_time].&amp;[1899-12-30T18:23:43]"/>
            <x15:cachedUniqueName index="11429" name="[pizza_sales].[order_time].&amp;[1899-12-30T18:24:43]"/>
            <x15:cachedUniqueName index="11430" name="[pizza_sales].[order_time].&amp;[1899-12-30T18:27:43]"/>
            <x15:cachedUniqueName index="11431" name="[pizza_sales].[order_time].&amp;[1899-12-30T18:28:43]"/>
            <x15:cachedUniqueName index="11432" name="[pizza_sales].[order_time].&amp;[1899-12-30T18:29:43]"/>
            <x15:cachedUniqueName index="11433" name="[pizza_sales].[order_time].&amp;[1899-12-30T18:31:43]"/>
            <x15:cachedUniqueName index="11434" name="[pizza_sales].[order_time].&amp;[1899-12-30T18:33:43]"/>
            <x15:cachedUniqueName index="11435" name="[pizza_sales].[order_time].&amp;[1899-12-30T18:34:43]"/>
            <x15:cachedUniqueName index="11436" name="[pizza_sales].[order_time].&amp;[1899-12-30T18:36:43]"/>
            <x15:cachedUniqueName index="11437" name="[pizza_sales].[order_time].&amp;[1899-12-30T18:37:43]"/>
            <x15:cachedUniqueName index="11438" name="[pizza_sales].[order_time].&amp;[1899-12-30T18:38:43]"/>
            <x15:cachedUniqueName index="11439" name="[pizza_sales].[order_time].&amp;[1899-12-30T18:41:43]"/>
            <x15:cachedUniqueName index="11440" name="[pizza_sales].[order_time].&amp;[1899-12-30T18:42:43]"/>
            <x15:cachedUniqueName index="11441" name="[pizza_sales].[order_time].&amp;[1899-12-30T18:44:43]"/>
            <x15:cachedUniqueName index="11442" name="[pizza_sales].[order_time].&amp;[1899-12-30T18:48:43]"/>
            <x15:cachedUniqueName index="11443" name="[pizza_sales].[order_time].&amp;[1899-12-30T18:49:43]"/>
            <x15:cachedUniqueName index="11444" name="[pizza_sales].[order_time].&amp;[1899-12-30T18:50:43]"/>
            <x15:cachedUniqueName index="11445" name="[pizza_sales].[order_time].&amp;[1899-12-30T18:54:43]"/>
            <x15:cachedUniqueName index="11446" name="[pizza_sales].[order_time].&amp;[1899-12-30T18:57:43]"/>
            <x15:cachedUniqueName index="11447" name="[pizza_sales].[order_time].&amp;[1899-12-30T18:58:43]"/>
            <x15:cachedUniqueName index="11448" name="[pizza_sales].[order_time].&amp;[1899-12-30T18:59:43]"/>
            <x15:cachedUniqueName index="11449" name="[pizza_sales].[order_time].&amp;[1899-12-30T18:01:44]"/>
            <x15:cachedUniqueName index="11450" name="[pizza_sales].[order_time].&amp;[1899-12-30T18:03:44]"/>
            <x15:cachedUniqueName index="11451" name="[pizza_sales].[order_time].&amp;[1899-12-30T18:05:44]"/>
            <x15:cachedUniqueName index="11452" name="[pizza_sales].[order_time].&amp;[1899-12-30T18:06:44]"/>
            <x15:cachedUniqueName index="11453" name="[pizza_sales].[order_time].&amp;[1899-12-30T18:10:44]"/>
            <x15:cachedUniqueName index="11454" name="[pizza_sales].[order_time].&amp;[1899-12-30T18:14:44]"/>
            <x15:cachedUniqueName index="11455" name="[pizza_sales].[order_time].&amp;[1899-12-30T18:16:44]"/>
            <x15:cachedUniqueName index="11456" name="[pizza_sales].[order_time].&amp;[1899-12-30T18:17:44]"/>
            <x15:cachedUniqueName index="11457" name="[pizza_sales].[order_time].&amp;[1899-12-30T18:21:44]"/>
            <x15:cachedUniqueName index="11458" name="[pizza_sales].[order_time].&amp;[1899-12-30T18:25:44]"/>
            <x15:cachedUniqueName index="11459" name="[pizza_sales].[order_time].&amp;[1899-12-30T18:27:44]"/>
            <x15:cachedUniqueName index="11460" name="[pizza_sales].[order_time].&amp;[1899-12-30T18:28:44]"/>
            <x15:cachedUniqueName index="11461" name="[pizza_sales].[order_time].&amp;[1899-12-30T18:29:44]"/>
            <x15:cachedUniqueName index="11462" name="[pizza_sales].[order_time].&amp;[1899-12-30T18:36:44]"/>
            <x15:cachedUniqueName index="11463" name="[pizza_sales].[order_time].&amp;[1899-12-30T18:39:44]"/>
            <x15:cachedUniqueName index="11464" name="[pizza_sales].[order_time].&amp;[1899-12-30T18:40:44]"/>
            <x15:cachedUniqueName index="11465" name="[pizza_sales].[order_time].&amp;[1899-12-30T18:42:44]"/>
            <x15:cachedUniqueName index="11466" name="[pizza_sales].[order_time].&amp;[1899-12-30T18:44:44]"/>
            <x15:cachedUniqueName index="11467" name="[pizza_sales].[order_time].&amp;[1899-12-30T18:46:44]"/>
            <x15:cachedUniqueName index="11468" name="[pizza_sales].[order_time].&amp;[1899-12-30T18:48:44]"/>
            <x15:cachedUniqueName index="11469" name="[pizza_sales].[order_time].&amp;[1899-12-30T18:51:44]"/>
            <x15:cachedUniqueName index="11470" name="[pizza_sales].[order_time].&amp;[1899-12-30T18:53:44]"/>
            <x15:cachedUniqueName index="11471" name="[pizza_sales].[order_time].&amp;[1899-12-30T18:59:44]"/>
            <x15:cachedUniqueName index="11472" name="[pizza_sales].[order_time].&amp;[1899-12-30T18:00:45]"/>
            <x15:cachedUniqueName index="11473" name="[pizza_sales].[order_time].&amp;[1899-12-30T18:02:45]"/>
            <x15:cachedUniqueName index="11474" name="[pizza_sales].[order_time].&amp;[1899-12-30T18:03:45]"/>
            <x15:cachedUniqueName index="11475" name="[pizza_sales].[order_time].&amp;[1899-12-30T18:04:45]"/>
            <x15:cachedUniqueName index="11476" name="[pizza_sales].[order_time].&amp;[1899-12-30T18:06:45]"/>
            <x15:cachedUniqueName index="11477" name="[pizza_sales].[order_time].&amp;[1899-12-30T18:08:45]"/>
            <x15:cachedUniqueName index="11478" name="[pizza_sales].[order_time].&amp;[1899-12-30T18:09:45]"/>
            <x15:cachedUniqueName index="11479" name="[pizza_sales].[order_time].&amp;[1899-12-30T18:10:45]"/>
            <x15:cachedUniqueName index="11480" name="[pizza_sales].[order_time].&amp;[1899-12-30T18:11:45]"/>
            <x15:cachedUniqueName index="11481" name="[pizza_sales].[order_time].&amp;[1899-12-30T18:13:45]"/>
            <x15:cachedUniqueName index="11482" name="[pizza_sales].[order_time].&amp;[1899-12-30T18:14:45]"/>
            <x15:cachedUniqueName index="11483" name="[pizza_sales].[order_time].&amp;[1899-12-30T18:15:45]"/>
            <x15:cachedUniqueName index="11484" name="[pizza_sales].[order_time].&amp;[1899-12-30T18:19:45]"/>
            <x15:cachedUniqueName index="11485" name="[pizza_sales].[order_time].&amp;[1899-12-30T18:20:45]"/>
            <x15:cachedUniqueName index="11486" name="[pizza_sales].[order_time].&amp;[1899-12-30T18:21:45]"/>
            <x15:cachedUniqueName index="11487" name="[pizza_sales].[order_time].&amp;[1899-12-30T18:22:45]"/>
            <x15:cachedUniqueName index="11488" name="[pizza_sales].[order_time].&amp;[1899-12-30T18:23:45]"/>
            <x15:cachedUniqueName index="11489" name="[pizza_sales].[order_time].&amp;[1899-12-30T18:24:45]"/>
            <x15:cachedUniqueName index="11490" name="[pizza_sales].[order_time].&amp;[1899-12-30T18:25:45]"/>
            <x15:cachedUniqueName index="11491" name="[pizza_sales].[order_time].&amp;[1899-12-30T18:26:45]"/>
            <x15:cachedUniqueName index="11492" name="[pizza_sales].[order_time].&amp;[1899-12-30T18:27:45]"/>
            <x15:cachedUniqueName index="11493" name="[pizza_sales].[order_time].&amp;[1899-12-30T18:28:45]"/>
            <x15:cachedUniqueName index="11494" name="[pizza_sales].[order_time].&amp;[1899-12-30T18:31:45]"/>
            <x15:cachedUniqueName index="11495" name="[pizza_sales].[order_time].&amp;[1899-12-30T18:32:45]"/>
            <x15:cachedUniqueName index="11496" name="[pizza_sales].[order_time].&amp;[1899-12-30T18:33:45]"/>
            <x15:cachedUniqueName index="11497" name="[pizza_sales].[order_time].&amp;[1899-12-30T18:34:45]"/>
            <x15:cachedUniqueName index="11498" name="[pizza_sales].[order_time].&amp;[1899-12-30T18:35:45]"/>
            <x15:cachedUniqueName index="11499" name="[pizza_sales].[order_time].&amp;[1899-12-30T18:36:45]"/>
            <x15:cachedUniqueName index="11500" name="[pizza_sales].[order_time].&amp;[1899-12-30T18:37:45]"/>
            <x15:cachedUniqueName index="11501" name="[pizza_sales].[order_time].&amp;[1899-12-30T18:38:45]"/>
            <x15:cachedUniqueName index="11502" name="[pizza_sales].[order_time].&amp;[1899-12-30T18:40:45]"/>
            <x15:cachedUniqueName index="11503" name="[pizza_sales].[order_time].&amp;[1899-12-30T18:42:45]"/>
            <x15:cachedUniqueName index="11504" name="[pizza_sales].[order_time].&amp;[1899-12-30T18:43:45]"/>
            <x15:cachedUniqueName index="11505" name="[pizza_sales].[order_time].&amp;[1899-12-30T18:44:45]"/>
            <x15:cachedUniqueName index="11506" name="[pizza_sales].[order_time].&amp;[1899-12-30T18:56:45]"/>
            <x15:cachedUniqueName index="11507" name="[pizza_sales].[order_time].&amp;[1899-12-30T18:59:45]"/>
            <x15:cachedUniqueName index="11508" name="[pizza_sales].[order_time].&amp;[1899-12-30T18:00:46]"/>
            <x15:cachedUniqueName index="11509" name="[pizza_sales].[order_time].&amp;[1899-12-30T18:01:46]"/>
            <x15:cachedUniqueName index="11510" name="[pizza_sales].[order_time].&amp;[1899-12-30T18:02:46]"/>
            <x15:cachedUniqueName index="11511" name="[pizza_sales].[order_time].&amp;[1899-12-30T18:03:46]"/>
            <x15:cachedUniqueName index="11512" name="[pizza_sales].[order_time].&amp;[1899-12-30T18:04:46]"/>
            <x15:cachedUniqueName index="11513" name="[pizza_sales].[order_time].&amp;[1899-12-30T18:07:46]"/>
            <x15:cachedUniqueName index="11514" name="[pizza_sales].[order_time].&amp;[1899-12-30T18:08:46]"/>
            <x15:cachedUniqueName index="11515" name="[pizza_sales].[order_time].&amp;[1899-12-30T18:09:46]"/>
            <x15:cachedUniqueName index="11516" name="[pizza_sales].[order_time].&amp;[1899-12-30T18:11:46]"/>
            <x15:cachedUniqueName index="11517" name="[pizza_sales].[order_time].&amp;[1899-12-30T18:12:46]"/>
            <x15:cachedUniqueName index="11518" name="[pizza_sales].[order_time].&amp;[1899-12-30T18:13:46]"/>
            <x15:cachedUniqueName index="11519" name="[pizza_sales].[order_time].&amp;[1899-12-30T18:17:46]"/>
            <x15:cachedUniqueName index="11520" name="[pizza_sales].[order_time].&amp;[1899-12-30T18:18:46]"/>
            <x15:cachedUniqueName index="11521" name="[pizza_sales].[order_time].&amp;[1899-12-30T18:19:46]"/>
            <x15:cachedUniqueName index="11522" name="[pizza_sales].[order_time].&amp;[1899-12-30T18:21:46]"/>
            <x15:cachedUniqueName index="11523" name="[pizza_sales].[order_time].&amp;[1899-12-30T18:24:46]"/>
            <x15:cachedUniqueName index="11524" name="[pizza_sales].[order_time].&amp;[1899-12-30T18:25:46]"/>
            <x15:cachedUniqueName index="11525" name="[pizza_sales].[order_time].&amp;[1899-12-30T18:26:46]"/>
            <x15:cachedUniqueName index="11526" name="[pizza_sales].[order_time].&amp;[1899-12-30T18:30:46]"/>
            <x15:cachedUniqueName index="11527" name="[pizza_sales].[order_time].&amp;[1899-12-30T18:31:46]"/>
            <x15:cachedUniqueName index="11528" name="[pizza_sales].[order_time].&amp;[1899-12-30T18:32:46]"/>
            <x15:cachedUniqueName index="11529" name="[pizza_sales].[order_time].&amp;[1899-12-30T18:33:46]"/>
            <x15:cachedUniqueName index="11530" name="[pizza_sales].[order_time].&amp;[1899-12-30T18:34:46]"/>
            <x15:cachedUniqueName index="11531" name="[pizza_sales].[order_time].&amp;[1899-12-30T18:35:46]"/>
            <x15:cachedUniqueName index="11532" name="[pizza_sales].[order_time].&amp;[1899-12-30T18:36:46]"/>
            <x15:cachedUniqueName index="11533" name="[pizza_sales].[order_time].&amp;[1899-12-30T18:37:46]"/>
            <x15:cachedUniqueName index="11534" name="[pizza_sales].[order_time].&amp;[1899-12-30T18:39:46]"/>
            <x15:cachedUniqueName index="11535" name="[pizza_sales].[order_time].&amp;[1899-12-30T18:41:46]"/>
            <x15:cachedUniqueName index="11536" name="[pizza_sales].[order_time].&amp;[1899-12-30T18:42:46]"/>
            <x15:cachedUniqueName index="11537" name="[pizza_sales].[order_time].&amp;[1899-12-30T18:43:46]"/>
            <x15:cachedUniqueName index="11538" name="[pizza_sales].[order_time].&amp;[1899-12-30T18:44:46]"/>
            <x15:cachedUniqueName index="11539" name="[pizza_sales].[order_time].&amp;[1899-12-30T18:46:46]"/>
            <x15:cachedUniqueName index="11540" name="[pizza_sales].[order_time].&amp;[1899-12-30T18:48:46]"/>
            <x15:cachedUniqueName index="11541" name="[pizza_sales].[order_time].&amp;[1899-12-30T18:51:46]"/>
            <x15:cachedUniqueName index="11542" name="[pizza_sales].[order_time].&amp;[1899-12-30T18:54:46]"/>
            <x15:cachedUniqueName index="11543" name="[pizza_sales].[order_time].&amp;[1899-12-30T18:56:46]"/>
            <x15:cachedUniqueName index="11544" name="[pizza_sales].[order_time].&amp;[1899-12-30T18:58:46]"/>
            <x15:cachedUniqueName index="11545" name="[pizza_sales].[order_time].&amp;[1899-12-30T18:00:47]"/>
            <x15:cachedUniqueName index="11546" name="[pizza_sales].[order_time].&amp;[1899-12-30T18:03:47]"/>
            <x15:cachedUniqueName index="11547" name="[pizza_sales].[order_time].&amp;[1899-12-30T18:04:47]"/>
            <x15:cachedUniqueName index="11548" name="[pizza_sales].[order_time].&amp;[1899-12-30T18:05:47]"/>
            <x15:cachedUniqueName index="11549" name="[pizza_sales].[order_time].&amp;[1899-12-30T18:06:47]"/>
            <x15:cachedUniqueName index="11550" name="[pizza_sales].[order_time].&amp;[1899-12-30T18:07:47]"/>
            <x15:cachedUniqueName index="11551" name="[pizza_sales].[order_time].&amp;[1899-12-30T18:11:47]"/>
            <x15:cachedUniqueName index="11552" name="[pizza_sales].[order_time].&amp;[1899-12-30T18:12:47]"/>
            <x15:cachedUniqueName index="11553" name="[pizza_sales].[order_time].&amp;[1899-12-30T18:16:47]"/>
            <x15:cachedUniqueName index="11554" name="[pizza_sales].[order_time].&amp;[1899-12-30T18:17:47]"/>
            <x15:cachedUniqueName index="11555" name="[pizza_sales].[order_time].&amp;[1899-12-30T18:18:47]"/>
            <x15:cachedUniqueName index="11556" name="[pizza_sales].[order_time].&amp;[1899-12-30T18:19:47]"/>
            <x15:cachedUniqueName index="11557" name="[pizza_sales].[order_time].&amp;[1899-12-30T18:20:47]"/>
            <x15:cachedUniqueName index="11558" name="[pizza_sales].[order_time].&amp;[1899-12-30T18:21:47]"/>
            <x15:cachedUniqueName index="11559" name="[pizza_sales].[order_time].&amp;[1899-12-30T18:22:47]"/>
            <x15:cachedUniqueName index="11560" name="[pizza_sales].[order_time].&amp;[1899-12-30T18:24:47]"/>
            <x15:cachedUniqueName index="11561" name="[pizza_sales].[order_time].&amp;[1899-12-30T18:26:47]"/>
            <x15:cachedUniqueName index="11562" name="[pizza_sales].[order_time].&amp;[1899-12-30T18:27:47]"/>
            <x15:cachedUniqueName index="11563" name="[pizza_sales].[order_time].&amp;[1899-12-30T18:29:47]"/>
            <x15:cachedUniqueName index="11564" name="[pizza_sales].[order_time].&amp;[1899-12-30T18:30:47]"/>
            <x15:cachedUniqueName index="11565" name="[pizza_sales].[order_time].&amp;[1899-12-30T18:32:47]"/>
            <x15:cachedUniqueName index="11566" name="[pizza_sales].[order_time].&amp;[1899-12-30T18:34:47]"/>
            <x15:cachedUniqueName index="11567" name="[pizza_sales].[order_time].&amp;[1899-12-30T18:36:47]"/>
            <x15:cachedUniqueName index="11568" name="[pizza_sales].[order_time].&amp;[1899-12-30T18:38:47]"/>
            <x15:cachedUniqueName index="11569" name="[pizza_sales].[order_time].&amp;[1899-12-30T18:39:47]"/>
            <x15:cachedUniqueName index="11570" name="[pizza_sales].[order_time].&amp;[1899-12-30T18:43:47]"/>
            <x15:cachedUniqueName index="11571" name="[pizza_sales].[order_time].&amp;[1899-12-30T18:44:47]"/>
            <x15:cachedUniqueName index="11572" name="[pizza_sales].[order_time].&amp;[1899-12-30T18:45:47]"/>
            <x15:cachedUniqueName index="11573" name="[pizza_sales].[order_time].&amp;[1899-12-30T18:47:47]"/>
            <x15:cachedUniqueName index="11574" name="[pizza_sales].[order_time].&amp;[1899-12-30T18:51:47]"/>
            <x15:cachedUniqueName index="11575" name="[pizza_sales].[order_time].&amp;[1899-12-30T18:52:47]"/>
            <x15:cachedUniqueName index="11576" name="[pizza_sales].[order_time].&amp;[1899-12-30T18:54:47]"/>
            <x15:cachedUniqueName index="11577" name="[pizza_sales].[order_time].&amp;[1899-12-30T18:56:47]"/>
            <x15:cachedUniqueName index="11578" name="[pizza_sales].[order_time].&amp;[1899-12-30T18:57:47]"/>
            <x15:cachedUniqueName index="11579" name="[pizza_sales].[order_time].&amp;[1899-12-30T18:59:47]"/>
            <x15:cachedUniqueName index="11580" name="[pizza_sales].[order_time].&amp;[1899-12-30T18:00:48]"/>
            <x15:cachedUniqueName index="11581" name="[pizza_sales].[order_time].&amp;[1899-12-30T18:01:48]"/>
            <x15:cachedUniqueName index="11582" name="[pizza_sales].[order_time].&amp;[1899-12-30T18:04:48]"/>
            <x15:cachedUniqueName index="11583" name="[pizza_sales].[order_time].&amp;[1899-12-30T18:07:48]"/>
            <x15:cachedUniqueName index="11584" name="[pizza_sales].[order_time].&amp;[1899-12-30T18:09:48]"/>
            <x15:cachedUniqueName index="11585" name="[pizza_sales].[order_time].&amp;[1899-12-30T18:12:48]"/>
            <x15:cachedUniqueName index="11586" name="[pizza_sales].[order_time].&amp;[1899-12-30T18:15:48]"/>
            <x15:cachedUniqueName index="11587" name="[pizza_sales].[order_time].&amp;[1899-12-30T18:23:48]"/>
            <x15:cachedUniqueName index="11588" name="[pizza_sales].[order_time].&amp;[1899-12-30T18:28:48]"/>
            <x15:cachedUniqueName index="11589" name="[pizza_sales].[order_time].&amp;[1899-12-30T18:30:48]"/>
            <x15:cachedUniqueName index="11590" name="[pizza_sales].[order_time].&amp;[1899-12-30T18:31:48]"/>
            <x15:cachedUniqueName index="11591" name="[pizza_sales].[order_time].&amp;[1899-12-30T18:32:48]"/>
            <x15:cachedUniqueName index="11592" name="[pizza_sales].[order_time].&amp;[1899-12-30T18:33:48]"/>
            <x15:cachedUniqueName index="11593" name="[pizza_sales].[order_time].&amp;[1899-12-30T18:35:48]"/>
            <x15:cachedUniqueName index="11594" name="[pizza_sales].[order_time].&amp;[1899-12-30T18:36:48]"/>
            <x15:cachedUniqueName index="11595" name="[pizza_sales].[order_time].&amp;[1899-12-30T18:44:48]"/>
            <x15:cachedUniqueName index="11596" name="[pizza_sales].[order_time].&amp;[1899-12-30T18:46:48]"/>
            <x15:cachedUniqueName index="11597" name="[pizza_sales].[order_time].&amp;[1899-12-30T18:49:48]"/>
            <x15:cachedUniqueName index="11598" name="[pizza_sales].[order_time].&amp;[1899-12-30T18:50:48]"/>
            <x15:cachedUniqueName index="11599" name="[pizza_sales].[order_time].&amp;[1899-12-30T18:52:48]"/>
            <x15:cachedUniqueName index="11600" name="[pizza_sales].[order_time].&amp;[1899-12-30T18:58:48]"/>
            <x15:cachedUniqueName index="11601" name="[pizza_sales].[order_time].&amp;[1899-12-30T18:00:49]"/>
            <x15:cachedUniqueName index="11602" name="[pizza_sales].[order_time].&amp;[1899-12-30T18:04:49]"/>
            <x15:cachedUniqueName index="11603" name="[pizza_sales].[order_time].&amp;[1899-12-30T18:07:49]"/>
            <x15:cachedUniqueName index="11604" name="[pizza_sales].[order_time].&amp;[1899-12-30T18:08:49]"/>
            <x15:cachedUniqueName index="11605" name="[pizza_sales].[order_time].&amp;[1899-12-30T18:10:49]"/>
            <x15:cachedUniqueName index="11606" name="[pizza_sales].[order_time].&amp;[1899-12-30T18:11:49]"/>
            <x15:cachedUniqueName index="11607" name="[pizza_sales].[order_time].&amp;[1899-12-30T18:13:49]"/>
            <x15:cachedUniqueName index="11608" name="[pizza_sales].[order_time].&amp;[1899-12-30T18:19:49]"/>
            <x15:cachedUniqueName index="11609" name="[pizza_sales].[order_time].&amp;[1899-12-30T18:20:49]"/>
            <x15:cachedUniqueName index="11610" name="[pizza_sales].[order_time].&amp;[1899-12-30T18:22:49]"/>
            <x15:cachedUniqueName index="11611" name="[pizza_sales].[order_time].&amp;[1899-12-30T18:26:49]"/>
            <x15:cachedUniqueName index="11612" name="[pizza_sales].[order_time].&amp;[1899-12-30T18:28:49]"/>
            <x15:cachedUniqueName index="11613" name="[pizza_sales].[order_time].&amp;[1899-12-30T18:29:49]"/>
            <x15:cachedUniqueName index="11614" name="[pizza_sales].[order_time].&amp;[1899-12-30T18:30:49]"/>
            <x15:cachedUniqueName index="11615" name="[pizza_sales].[order_time].&amp;[1899-12-30T18:32:49]"/>
            <x15:cachedUniqueName index="11616" name="[pizza_sales].[order_time].&amp;[1899-12-30T18:33:49]"/>
            <x15:cachedUniqueName index="11617" name="[pizza_sales].[order_time].&amp;[1899-12-30T18:34:49]"/>
            <x15:cachedUniqueName index="11618" name="[pizza_sales].[order_time].&amp;[1899-12-30T18:35:49]"/>
            <x15:cachedUniqueName index="11619" name="[pizza_sales].[order_time].&amp;[1899-12-30T18:36:49]"/>
            <x15:cachedUniqueName index="11620" name="[pizza_sales].[order_time].&amp;[1899-12-30T18:41:49]"/>
            <x15:cachedUniqueName index="11621" name="[pizza_sales].[order_time].&amp;[1899-12-30T18:42:49]"/>
            <x15:cachedUniqueName index="11622" name="[pizza_sales].[order_time].&amp;[1899-12-30T18:43:49]"/>
            <x15:cachedUniqueName index="11623" name="[pizza_sales].[order_time].&amp;[1899-12-30T18:44:49]"/>
            <x15:cachedUniqueName index="11624" name="[pizza_sales].[order_time].&amp;[1899-12-30T18:45:49]"/>
            <x15:cachedUniqueName index="11625" name="[pizza_sales].[order_time].&amp;[1899-12-30T18:52:49]"/>
            <x15:cachedUniqueName index="11626" name="[pizza_sales].[order_time].&amp;[1899-12-30T18:53:49]"/>
            <x15:cachedUniqueName index="11627" name="[pizza_sales].[order_time].&amp;[1899-12-30T18:55:49]"/>
            <x15:cachedUniqueName index="11628" name="[pizza_sales].[order_time].&amp;[1899-12-30T18:56:49]"/>
            <x15:cachedUniqueName index="11629" name="[pizza_sales].[order_time].&amp;[1899-12-30T18:58:49]"/>
            <x15:cachedUniqueName index="11630" name="[pizza_sales].[order_time].&amp;[1899-12-30T18:59:49]"/>
            <x15:cachedUniqueName index="11631" name="[pizza_sales].[order_time].&amp;[1899-12-30T18:01:50]"/>
            <x15:cachedUniqueName index="11632" name="[pizza_sales].[order_time].&amp;[1899-12-30T18:02:50]"/>
            <x15:cachedUniqueName index="11633" name="[pizza_sales].[order_time].&amp;[1899-12-30T18:08:50]"/>
            <x15:cachedUniqueName index="11634" name="[pizza_sales].[order_time].&amp;[1899-12-30T18:09:50]"/>
            <x15:cachedUniqueName index="11635" name="[pizza_sales].[order_time].&amp;[1899-12-30T18:10:50]"/>
            <x15:cachedUniqueName index="11636" name="[pizza_sales].[order_time].&amp;[1899-12-30T18:11:50]"/>
            <x15:cachedUniqueName index="11637" name="[pizza_sales].[order_time].&amp;[1899-12-30T18:17:50]"/>
            <x15:cachedUniqueName index="11638" name="[pizza_sales].[order_time].&amp;[1899-12-30T18:18:50]"/>
            <x15:cachedUniqueName index="11639" name="[pizza_sales].[order_time].&amp;[1899-12-30T18:21:50]"/>
            <x15:cachedUniqueName index="11640" name="[pizza_sales].[order_time].&amp;[1899-12-30T18:22:50]"/>
            <x15:cachedUniqueName index="11641" name="[pizza_sales].[order_time].&amp;[1899-12-30T18:23:50]"/>
            <x15:cachedUniqueName index="11642" name="[pizza_sales].[order_time].&amp;[1899-12-30T18:25:50]"/>
            <x15:cachedUniqueName index="11643" name="[pizza_sales].[order_time].&amp;[1899-12-30T18:26:50]"/>
            <x15:cachedUniqueName index="11644" name="[pizza_sales].[order_time].&amp;[1899-12-30T18:27:50]"/>
            <x15:cachedUniqueName index="11645" name="[pizza_sales].[order_time].&amp;[1899-12-30T18:28:50]"/>
            <x15:cachedUniqueName index="11646" name="[pizza_sales].[order_time].&amp;[1899-12-30T18:30:50]"/>
            <x15:cachedUniqueName index="11647" name="[pizza_sales].[order_time].&amp;[1899-12-30T18:35:50]"/>
            <x15:cachedUniqueName index="11648" name="[pizza_sales].[order_time].&amp;[1899-12-30T18:36:50]"/>
            <x15:cachedUniqueName index="11649" name="[pizza_sales].[order_time].&amp;[1899-12-30T18:37:50]"/>
            <x15:cachedUniqueName index="11650" name="[pizza_sales].[order_time].&amp;[1899-12-30T18:40:50]"/>
            <x15:cachedUniqueName index="11651" name="[pizza_sales].[order_time].&amp;[1899-12-30T18:41:50]"/>
            <x15:cachedUniqueName index="11652" name="[pizza_sales].[order_time].&amp;[1899-12-30T18:42:50]"/>
            <x15:cachedUniqueName index="11653" name="[pizza_sales].[order_time].&amp;[1899-12-30T18:44:50]"/>
            <x15:cachedUniqueName index="11654" name="[pizza_sales].[order_time].&amp;[1899-12-30T18:56:50]"/>
            <x15:cachedUniqueName index="11655" name="[pizza_sales].[order_time].&amp;[1899-12-30T18:59:50]"/>
            <x15:cachedUniqueName index="11656" name="[pizza_sales].[order_time].&amp;[1899-12-30T18:00:51]"/>
            <x15:cachedUniqueName index="11657" name="[pizza_sales].[order_time].&amp;[1899-12-30T18:01:51]"/>
            <x15:cachedUniqueName index="11658" name="[pizza_sales].[order_time].&amp;[1899-12-30T18:02:51]"/>
            <x15:cachedUniqueName index="11659" name="[pizza_sales].[order_time].&amp;[1899-12-30T18:03:51]"/>
            <x15:cachedUniqueName index="11660" name="[pizza_sales].[order_time].&amp;[1899-12-30T18:06:51]"/>
            <x15:cachedUniqueName index="11661" name="[pizza_sales].[order_time].&amp;[1899-12-30T18:07:51]"/>
            <x15:cachedUniqueName index="11662" name="[pizza_sales].[order_time].&amp;[1899-12-30T18:08:51]"/>
            <x15:cachedUniqueName index="11663" name="[pizza_sales].[order_time].&amp;[1899-12-30T18:13:51]"/>
            <x15:cachedUniqueName index="11664" name="[pizza_sales].[order_time].&amp;[1899-12-30T18:16:51]"/>
            <x15:cachedUniqueName index="11665" name="[pizza_sales].[order_time].&amp;[1899-12-30T18:17:51]"/>
            <x15:cachedUniqueName index="11666" name="[pizza_sales].[order_time].&amp;[1899-12-30T18:18:51]"/>
            <x15:cachedUniqueName index="11667" name="[pizza_sales].[order_time].&amp;[1899-12-30T18:19:51]"/>
            <x15:cachedUniqueName index="11668" name="[pizza_sales].[order_time].&amp;[1899-12-30T18:20:51]"/>
            <x15:cachedUniqueName index="11669" name="[pizza_sales].[order_time].&amp;[1899-12-30T18:22:51]"/>
            <x15:cachedUniqueName index="11670" name="[pizza_sales].[order_time].&amp;[1899-12-30T18:25:51]"/>
            <x15:cachedUniqueName index="11671" name="[pizza_sales].[order_time].&amp;[1899-12-30T18:26:51]"/>
            <x15:cachedUniqueName index="11672" name="[pizza_sales].[order_time].&amp;[1899-12-30T18:27:51]"/>
            <x15:cachedUniqueName index="11673" name="[pizza_sales].[order_time].&amp;[1899-12-30T18:28:51]"/>
            <x15:cachedUniqueName index="11674" name="[pizza_sales].[order_time].&amp;[1899-12-30T18:29:51]"/>
            <x15:cachedUniqueName index="11675" name="[pizza_sales].[order_time].&amp;[1899-12-30T18:30:51]"/>
            <x15:cachedUniqueName index="11676" name="[pizza_sales].[order_time].&amp;[1899-12-30T18:31:51]"/>
            <x15:cachedUniqueName index="11677" name="[pizza_sales].[order_time].&amp;[1899-12-30T18:32:51]"/>
            <x15:cachedUniqueName index="11678" name="[pizza_sales].[order_time].&amp;[1899-12-30T18:35:51]"/>
            <x15:cachedUniqueName index="11679" name="[pizza_sales].[order_time].&amp;[1899-12-30T18:40:51]"/>
            <x15:cachedUniqueName index="11680" name="[pizza_sales].[order_time].&amp;[1899-12-30T18:43:51]"/>
            <x15:cachedUniqueName index="11681" name="[pizza_sales].[order_time].&amp;[1899-12-30T18:46:51]"/>
            <x15:cachedUniqueName index="11682" name="[pizza_sales].[order_time].&amp;[1899-12-30T18:48:51]"/>
            <x15:cachedUniqueName index="11683" name="[pizza_sales].[order_time].&amp;[1899-12-30T18:50:51]"/>
            <x15:cachedUniqueName index="11684" name="[pizza_sales].[order_time].&amp;[1899-12-30T18:51:51]"/>
            <x15:cachedUniqueName index="11685" name="[pizza_sales].[order_time].&amp;[1899-12-30T18:54:51]"/>
            <x15:cachedUniqueName index="11686" name="[pizza_sales].[order_time].&amp;[1899-12-30T18:56:51]"/>
            <x15:cachedUniqueName index="11687" name="[pizza_sales].[order_time].&amp;[1899-12-30T18:57:51]"/>
            <x15:cachedUniqueName index="11688" name="[pizza_sales].[order_time].&amp;[1899-12-30T18:59:51]"/>
            <x15:cachedUniqueName index="11689" name="[pizza_sales].[order_time].&amp;[1899-12-30T18:06:52]"/>
            <x15:cachedUniqueName index="11690" name="[pizza_sales].[order_time].&amp;[1899-12-30T18:08:52]"/>
            <x15:cachedUniqueName index="11691" name="[pizza_sales].[order_time].&amp;[1899-12-30T18:11:52]"/>
            <x15:cachedUniqueName index="11692" name="[pizza_sales].[order_time].&amp;[1899-12-30T18:12:52]"/>
            <x15:cachedUniqueName index="11693" name="[pizza_sales].[order_time].&amp;[1899-12-30T18:13:52]"/>
            <x15:cachedUniqueName index="11694" name="[pizza_sales].[order_time].&amp;[1899-12-30T18:15:52]"/>
            <x15:cachedUniqueName index="11695" name="[pizza_sales].[order_time].&amp;[1899-12-30T18:16:52]"/>
            <x15:cachedUniqueName index="11696" name="[pizza_sales].[order_time].&amp;[1899-12-30T18:17:52]"/>
            <x15:cachedUniqueName index="11697" name="[pizza_sales].[order_time].&amp;[1899-12-30T18:19:52]"/>
            <x15:cachedUniqueName index="11698" name="[pizza_sales].[order_time].&amp;[1899-12-30T18:21:52]"/>
            <x15:cachedUniqueName index="11699" name="[pizza_sales].[order_time].&amp;[1899-12-30T18:22:52]"/>
            <x15:cachedUniqueName index="11700" name="[pizza_sales].[order_time].&amp;[1899-12-30T18:23:52]"/>
            <x15:cachedUniqueName index="11701" name="[pizza_sales].[order_time].&amp;[1899-12-30T18:25:52]"/>
            <x15:cachedUniqueName index="11702" name="[pizza_sales].[order_time].&amp;[1899-12-30T18:27:52]"/>
            <x15:cachedUniqueName index="11703" name="[pizza_sales].[order_time].&amp;[1899-12-30T18:30:52]"/>
            <x15:cachedUniqueName index="11704" name="[pizza_sales].[order_time].&amp;[1899-12-30T18:34:52]"/>
            <x15:cachedUniqueName index="11705" name="[pizza_sales].[order_time].&amp;[1899-12-30T18:36:52]"/>
            <x15:cachedUniqueName index="11706" name="[pizza_sales].[order_time].&amp;[1899-12-30T18:37:52]"/>
            <x15:cachedUniqueName index="11707" name="[pizza_sales].[order_time].&amp;[1899-12-30T18:40:52]"/>
            <x15:cachedUniqueName index="11708" name="[pizza_sales].[order_time].&amp;[1899-12-30T18:42:52]"/>
            <x15:cachedUniqueName index="11709" name="[pizza_sales].[order_time].&amp;[1899-12-30T18:43:52]"/>
            <x15:cachedUniqueName index="11710" name="[pizza_sales].[order_time].&amp;[1899-12-30T18:44:52]"/>
            <x15:cachedUniqueName index="11711" name="[pizza_sales].[order_time].&amp;[1899-12-30T18:46:52]"/>
            <x15:cachedUniqueName index="11712" name="[pizza_sales].[order_time].&amp;[1899-12-30T18:49:52]"/>
            <x15:cachedUniqueName index="11713" name="[pizza_sales].[order_time].&amp;[1899-12-30T18:50:52]"/>
            <x15:cachedUniqueName index="11714" name="[pizza_sales].[order_time].&amp;[1899-12-30T18:51:52]"/>
            <x15:cachedUniqueName index="11715" name="[pizza_sales].[order_time].&amp;[1899-12-30T18:53:52]"/>
            <x15:cachedUniqueName index="11716" name="[pizza_sales].[order_time].&amp;[1899-12-30T18:54:52]"/>
            <x15:cachedUniqueName index="11717" name="[pizza_sales].[order_time].&amp;[1899-12-30T18:59:52]"/>
            <x15:cachedUniqueName index="11718" name="[pizza_sales].[order_time].&amp;[1899-12-30T18:00:53]"/>
            <x15:cachedUniqueName index="11719" name="[pizza_sales].[order_time].&amp;[1899-12-30T18:03:53]"/>
            <x15:cachedUniqueName index="11720" name="[pizza_sales].[order_time].&amp;[1899-12-30T18:07:53]"/>
            <x15:cachedUniqueName index="11721" name="[pizza_sales].[order_time].&amp;[1899-12-30T18:09:53]"/>
            <x15:cachedUniqueName index="11722" name="[pizza_sales].[order_time].&amp;[1899-12-30T18:12:53]"/>
            <x15:cachedUniqueName index="11723" name="[pizza_sales].[order_time].&amp;[1899-12-30T18:14:53]"/>
            <x15:cachedUniqueName index="11724" name="[pizza_sales].[order_time].&amp;[1899-12-30T18:17:53]"/>
            <x15:cachedUniqueName index="11725" name="[pizza_sales].[order_time].&amp;[1899-12-30T18:21:53]"/>
            <x15:cachedUniqueName index="11726" name="[pizza_sales].[order_time].&amp;[1899-12-30T18:22:53]"/>
            <x15:cachedUniqueName index="11727" name="[pizza_sales].[order_time].&amp;[1899-12-30T18:23:53]"/>
            <x15:cachedUniqueName index="11728" name="[pizza_sales].[order_time].&amp;[1899-12-30T18:24:53]"/>
            <x15:cachedUniqueName index="11729" name="[pizza_sales].[order_time].&amp;[1899-12-30T18:27:53]"/>
            <x15:cachedUniqueName index="11730" name="[pizza_sales].[order_time].&amp;[1899-12-30T18:30:53]"/>
            <x15:cachedUniqueName index="11731" name="[pizza_sales].[order_time].&amp;[1899-12-30T18:31:53]"/>
            <x15:cachedUniqueName index="11732" name="[pizza_sales].[order_time].&amp;[1899-12-30T18:34:53]"/>
            <x15:cachedUniqueName index="11733" name="[pizza_sales].[order_time].&amp;[1899-12-30T18:36:53]"/>
            <x15:cachedUniqueName index="11734" name="[pizza_sales].[order_time].&amp;[1899-12-30T18:39:53]"/>
            <x15:cachedUniqueName index="11735" name="[pizza_sales].[order_time].&amp;[1899-12-30T18:41:53]"/>
            <x15:cachedUniqueName index="11736" name="[pizza_sales].[order_time].&amp;[1899-12-30T18:43:53]"/>
            <x15:cachedUniqueName index="11737" name="[pizza_sales].[order_time].&amp;[1899-12-30T18:45:53]"/>
            <x15:cachedUniqueName index="11738" name="[pizza_sales].[order_time].&amp;[1899-12-30T18:47:53]"/>
            <x15:cachedUniqueName index="11739" name="[pizza_sales].[order_time].&amp;[1899-12-30T18:51:53]"/>
            <x15:cachedUniqueName index="11740" name="[pizza_sales].[order_time].&amp;[1899-12-30T18:52:53]"/>
            <x15:cachedUniqueName index="11741" name="[pizza_sales].[order_time].&amp;[1899-12-30T18:54:53]"/>
            <x15:cachedUniqueName index="11742" name="[pizza_sales].[order_time].&amp;[1899-12-30T18:57:53]"/>
            <x15:cachedUniqueName index="11743" name="[pizza_sales].[order_time].&amp;[1899-12-30T18:00:54]"/>
            <x15:cachedUniqueName index="11744" name="[pizza_sales].[order_time].&amp;[1899-12-30T18:02:54]"/>
            <x15:cachedUniqueName index="11745" name="[pizza_sales].[order_time].&amp;[1899-12-30T18:03:54]"/>
            <x15:cachedUniqueName index="11746" name="[pizza_sales].[order_time].&amp;[1899-12-30T18:05:54]"/>
            <x15:cachedUniqueName index="11747" name="[pizza_sales].[order_time].&amp;[1899-12-30T18:06:54]"/>
            <x15:cachedUniqueName index="11748" name="[pizza_sales].[order_time].&amp;[1899-12-30T18:09:54]"/>
            <x15:cachedUniqueName index="11749" name="[pizza_sales].[order_time].&amp;[1899-12-30T18:10:54]"/>
            <x15:cachedUniqueName index="11750" name="[pizza_sales].[order_time].&amp;[1899-12-30T18:12:54]"/>
            <x15:cachedUniqueName index="11751" name="[pizza_sales].[order_time].&amp;[1899-12-30T18:16:54]"/>
            <x15:cachedUniqueName index="11752" name="[pizza_sales].[order_time].&amp;[1899-12-30T18:19:54]"/>
            <x15:cachedUniqueName index="11753" name="[pizza_sales].[order_time].&amp;[1899-12-30T18:21:54]"/>
            <x15:cachedUniqueName index="11754" name="[pizza_sales].[order_time].&amp;[1899-12-30T18:31:54]"/>
            <x15:cachedUniqueName index="11755" name="[pizza_sales].[order_time].&amp;[1899-12-30T18:34:54]"/>
            <x15:cachedUniqueName index="11756" name="[pizza_sales].[order_time].&amp;[1899-12-30T18:35:54]"/>
            <x15:cachedUniqueName index="11757" name="[pizza_sales].[order_time].&amp;[1899-12-30T18:37:54]"/>
            <x15:cachedUniqueName index="11758" name="[pizza_sales].[order_time].&amp;[1899-12-30T18:38:54]"/>
            <x15:cachedUniqueName index="11759" name="[pizza_sales].[order_time].&amp;[1899-12-30T18:39:54]"/>
            <x15:cachedUniqueName index="11760" name="[pizza_sales].[order_time].&amp;[1899-12-30T18:41:54]"/>
            <x15:cachedUniqueName index="11761" name="[pizza_sales].[order_time].&amp;[1899-12-30T18:44:54]"/>
            <x15:cachedUniqueName index="11762" name="[pizza_sales].[order_time].&amp;[1899-12-30T18:46:54]"/>
            <x15:cachedUniqueName index="11763" name="[pizza_sales].[order_time].&amp;[1899-12-30T18:47:54]"/>
            <x15:cachedUniqueName index="11764" name="[pizza_sales].[order_time].&amp;[1899-12-30T18:48:54]"/>
            <x15:cachedUniqueName index="11765" name="[pizza_sales].[order_time].&amp;[1899-12-30T18:50:54]"/>
            <x15:cachedUniqueName index="11766" name="[pizza_sales].[order_time].&amp;[1899-12-30T18:51:54]"/>
            <x15:cachedUniqueName index="11767" name="[pizza_sales].[order_time].&amp;[1899-12-30T18:52:54]"/>
            <x15:cachedUniqueName index="11768" name="[pizza_sales].[order_time].&amp;[1899-12-30T18:54:54]"/>
            <x15:cachedUniqueName index="11769" name="[pizza_sales].[order_time].&amp;[1899-12-30T18:55:54]"/>
            <x15:cachedUniqueName index="11770" name="[pizza_sales].[order_time].&amp;[1899-12-30T18:58:54]"/>
            <x15:cachedUniqueName index="11771" name="[pizza_sales].[order_time].&amp;[1899-12-30T18:59:54]"/>
            <x15:cachedUniqueName index="11772" name="[pizza_sales].[order_time].&amp;[1899-12-30T18:02:55]"/>
            <x15:cachedUniqueName index="11773" name="[pizza_sales].[order_time].&amp;[1899-12-30T18:03:55]"/>
            <x15:cachedUniqueName index="11774" name="[pizza_sales].[order_time].&amp;[1899-12-30T18:05:55]"/>
            <x15:cachedUniqueName index="11775" name="[pizza_sales].[order_time].&amp;[1899-12-30T18:06:55]"/>
            <x15:cachedUniqueName index="11776" name="[pizza_sales].[order_time].&amp;[1899-12-30T18:09:55]"/>
            <x15:cachedUniqueName index="11777" name="[pizza_sales].[order_time].&amp;[1899-12-30T18:11:55]"/>
            <x15:cachedUniqueName index="11778" name="[pizza_sales].[order_time].&amp;[1899-12-30T18:12:55]"/>
            <x15:cachedUniqueName index="11779" name="[pizza_sales].[order_time].&amp;[1899-12-30T18:13:55]"/>
            <x15:cachedUniqueName index="11780" name="[pizza_sales].[order_time].&amp;[1899-12-30T18:15:55]"/>
            <x15:cachedUniqueName index="11781" name="[pizza_sales].[order_time].&amp;[1899-12-30T18:16:55]"/>
            <x15:cachedUniqueName index="11782" name="[pizza_sales].[order_time].&amp;[1899-12-30T18:17:55]"/>
            <x15:cachedUniqueName index="11783" name="[pizza_sales].[order_time].&amp;[1899-12-30T18:18:55]"/>
            <x15:cachedUniqueName index="11784" name="[pizza_sales].[order_time].&amp;[1899-12-30T18:20:55]"/>
            <x15:cachedUniqueName index="11785" name="[pizza_sales].[order_time].&amp;[1899-12-30T18:23:55]"/>
            <x15:cachedUniqueName index="11786" name="[pizza_sales].[order_time].&amp;[1899-12-30T18:27:55]"/>
            <x15:cachedUniqueName index="11787" name="[pizza_sales].[order_time].&amp;[1899-12-30T18:31:55]"/>
            <x15:cachedUniqueName index="11788" name="[pizza_sales].[order_time].&amp;[1899-12-30T18:38:55]"/>
            <x15:cachedUniqueName index="11789" name="[pizza_sales].[order_time].&amp;[1899-12-30T18:39:55]"/>
            <x15:cachedUniqueName index="11790" name="[pizza_sales].[order_time].&amp;[1899-12-30T18:45:55]"/>
            <x15:cachedUniqueName index="11791" name="[pizza_sales].[order_time].&amp;[1899-12-30T18:47:55]"/>
            <x15:cachedUniqueName index="11792" name="[pizza_sales].[order_time].&amp;[1899-12-30T18:48:55]"/>
            <x15:cachedUniqueName index="11793" name="[pizza_sales].[order_time].&amp;[1899-12-30T18:51:55]"/>
            <x15:cachedUniqueName index="11794" name="[pizza_sales].[order_time].&amp;[1899-12-30T18:53:55]"/>
            <x15:cachedUniqueName index="11795" name="[pizza_sales].[order_time].&amp;[1899-12-30T18:54:55]"/>
            <x15:cachedUniqueName index="11796" name="[pizza_sales].[order_time].&amp;[1899-12-30T18:55:55]"/>
            <x15:cachedUniqueName index="11797" name="[pizza_sales].[order_time].&amp;[1899-12-30T18:57:55]"/>
            <x15:cachedUniqueName index="11798" name="[pizza_sales].[order_time].&amp;[1899-12-30T18:58:55]"/>
            <x15:cachedUniqueName index="11799" name="[pizza_sales].[order_time].&amp;[1899-12-30T18:59:55]"/>
            <x15:cachedUniqueName index="11800" name="[pizza_sales].[order_time].&amp;[1899-12-30T18:00:56]"/>
            <x15:cachedUniqueName index="11801" name="[pizza_sales].[order_time].&amp;[1899-12-30T18:03:56]"/>
            <x15:cachedUniqueName index="11802" name="[pizza_sales].[order_time].&amp;[1899-12-30T18:04:56]"/>
            <x15:cachedUniqueName index="11803" name="[pizza_sales].[order_time].&amp;[1899-12-30T18:05:56]"/>
            <x15:cachedUniqueName index="11804" name="[pizza_sales].[order_time].&amp;[1899-12-30T18:06:56]"/>
            <x15:cachedUniqueName index="11805" name="[pizza_sales].[order_time].&amp;[1899-12-30T18:07:56]"/>
            <x15:cachedUniqueName index="11806" name="[pizza_sales].[order_time].&amp;[1899-12-30T18:08:56]"/>
            <x15:cachedUniqueName index="11807" name="[pizza_sales].[order_time].&amp;[1899-12-30T18:09:56]"/>
            <x15:cachedUniqueName index="11808" name="[pizza_sales].[order_time].&amp;[1899-12-30T18:10:56]"/>
            <x15:cachedUniqueName index="11809" name="[pizza_sales].[order_time].&amp;[1899-12-30T18:12:56]"/>
            <x15:cachedUniqueName index="11810" name="[pizza_sales].[order_time].&amp;[1899-12-30T18:15:56]"/>
            <x15:cachedUniqueName index="11811" name="[pizza_sales].[order_time].&amp;[1899-12-30T18:18:56]"/>
            <x15:cachedUniqueName index="11812" name="[pizza_sales].[order_time].&amp;[1899-12-30T18:22:56]"/>
            <x15:cachedUniqueName index="11813" name="[pizza_sales].[order_time].&amp;[1899-12-30T18:24:56]"/>
            <x15:cachedUniqueName index="11814" name="[pizza_sales].[order_time].&amp;[1899-12-30T18:25:56]"/>
            <x15:cachedUniqueName index="11815" name="[pizza_sales].[order_time].&amp;[1899-12-30T18:27:56]"/>
            <x15:cachedUniqueName index="11816" name="[pizza_sales].[order_time].&amp;[1899-12-30T18:28:56]"/>
            <x15:cachedUniqueName index="11817" name="[pizza_sales].[order_time].&amp;[1899-12-30T18:29:56]"/>
            <x15:cachedUniqueName index="11818" name="[pizza_sales].[order_time].&amp;[1899-12-30T18:30:56]"/>
            <x15:cachedUniqueName index="11819" name="[pizza_sales].[order_time].&amp;[1899-12-30T18:31:56]"/>
            <x15:cachedUniqueName index="11820" name="[pizza_sales].[order_time].&amp;[1899-12-30T18:32:56]"/>
            <x15:cachedUniqueName index="11821" name="[pizza_sales].[order_time].&amp;[1899-12-30T18:44:56]"/>
            <x15:cachedUniqueName index="11822" name="[pizza_sales].[order_time].&amp;[1899-12-30T18:45:56]"/>
            <x15:cachedUniqueName index="11823" name="[pizza_sales].[order_time].&amp;[1899-12-30T18:46:56]"/>
            <x15:cachedUniqueName index="11824" name="[pizza_sales].[order_time].&amp;[1899-12-30T18:47:56]"/>
            <x15:cachedUniqueName index="11825" name="[pizza_sales].[order_time].&amp;[1899-12-30T18:48:56]"/>
            <x15:cachedUniqueName index="11826" name="[pizza_sales].[order_time].&amp;[1899-12-30T18:51:56]"/>
            <x15:cachedUniqueName index="11827" name="[pizza_sales].[order_time].&amp;[1899-12-30T18:53:56]"/>
            <x15:cachedUniqueName index="11828" name="[pizza_sales].[order_time].&amp;[1899-12-30T18:57:56]"/>
            <x15:cachedUniqueName index="11829" name="[pizza_sales].[order_time].&amp;[1899-12-30T18:59:56]"/>
            <x15:cachedUniqueName index="11830" name="[pizza_sales].[order_time].&amp;[1899-12-30T18:03:57]"/>
            <x15:cachedUniqueName index="11831" name="[pizza_sales].[order_time].&amp;[1899-12-30T18:04:57]"/>
            <x15:cachedUniqueName index="11832" name="[pizza_sales].[order_time].&amp;[1899-12-30T18:05:57]"/>
            <x15:cachedUniqueName index="11833" name="[pizza_sales].[order_time].&amp;[1899-12-30T18:06:57]"/>
            <x15:cachedUniqueName index="11834" name="[pizza_sales].[order_time].&amp;[1899-12-30T18:09:57]"/>
            <x15:cachedUniqueName index="11835" name="[pizza_sales].[order_time].&amp;[1899-12-30T18:10:57]"/>
            <x15:cachedUniqueName index="11836" name="[pizza_sales].[order_time].&amp;[1899-12-30T18:13:57]"/>
            <x15:cachedUniqueName index="11837" name="[pizza_sales].[order_time].&amp;[1899-12-30T18:15:57]"/>
            <x15:cachedUniqueName index="11838" name="[pizza_sales].[order_time].&amp;[1899-12-30T18:18:57]"/>
            <x15:cachedUniqueName index="11839" name="[pizza_sales].[order_time].&amp;[1899-12-30T18:23:57]"/>
            <x15:cachedUniqueName index="11840" name="[pizza_sales].[order_time].&amp;[1899-12-30T18:24:57]"/>
            <x15:cachedUniqueName index="11841" name="[pizza_sales].[order_time].&amp;[1899-12-30T18:27:57]"/>
            <x15:cachedUniqueName index="11842" name="[pizza_sales].[order_time].&amp;[1899-12-30T18:29:57]"/>
            <x15:cachedUniqueName index="11843" name="[pizza_sales].[order_time].&amp;[1899-12-30T18:36:57]"/>
            <x15:cachedUniqueName index="11844" name="[pizza_sales].[order_time].&amp;[1899-12-30T18:37:57]"/>
            <x15:cachedUniqueName index="11845" name="[pizza_sales].[order_time].&amp;[1899-12-30T18:38:57]"/>
            <x15:cachedUniqueName index="11846" name="[pizza_sales].[order_time].&amp;[1899-12-30T18:39:57]"/>
            <x15:cachedUniqueName index="11847" name="[pizza_sales].[order_time].&amp;[1899-12-30T18:40:57]"/>
            <x15:cachedUniqueName index="11848" name="[pizza_sales].[order_time].&amp;[1899-12-30T18:43:57]"/>
            <x15:cachedUniqueName index="11849" name="[pizza_sales].[order_time].&amp;[1899-12-30T18:44:57]"/>
            <x15:cachedUniqueName index="11850" name="[pizza_sales].[order_time].&amp;[1899-12-30T18:45:57]"/>
            <x15:cachedUniqueName index="11851" name="[pizza_sales].[order_time].&amp;[1899-12-30T18:46:57]"/>
            <x15:cachedUniqueName index="11852" name="[pizza_sales].[order_time].&amp;[1899-12-30T18:47:57]"/>
            <x15:cachedUniqueName index="11853" name="[pizza_sales].[order_time].&amp;[1899-12-30T18:48:57]"/>
            <x15:cachedUniqueName index="11854" name="[pizza_sales].[order_time].&amp;[1899-12-30T18:51:57]"/>
            <x15:cachedUniqueName index="11855" name="[pizza_sales].[order_time].&amp;[1899-12-30T18:53:57]"/>
            <x15:cachedUniqueName index="11856" name="[pizza_sales].[order_time].&amp;[1899-12-30T18:55:57]"/>
            <x15:cachedUniqueName index="11857" name="[pizza_sales].[order_time].&amp;[1899-12-30T18:56:57]"/>
            <x15:cachedUniqueName index="11858" name="[pizza_sales].[order_time].&amp;[1899-12-30T18:57:57]"/>
            <x15:cachedUniqueName index="11859" name="[pizza_sales].[order_time].&amp;[1899-12-30T18:59:57]"/>
            <x15:cachedUniqueName index="11860" name="[pizza_sales].[order_time].&amp;[1899-12-30T18:03:58]"/>
            <x15:cachedUniqueName index="11861" name="[pizza_sales].[order_time].&amp;[1899-12-30T18:05:58]"/>
            <x15:cachedUniqueName index="11862" name="[pizza_sales].[order_time].&amp;[1899-12-30T18:07:58]"/>
            <x15:cachedUniqueName index="11863" name="[pizza_sales].[order_time].&amp;[1899-12-30T18:08:58]"/>
            <x15:cachedUniqueName index="11864" name="[pizza_sales].[order_time].&amp;[1899-12-30T18:10:58]"/>
            <x15:cachedUniqueName index="11865" name="[pizza_sales].[order_time].&amp;[1899-12-30T18:15:58]"/>
            <x15:cachedUniqueName index="11866" name="[pizza_sales].[order_time].&amp;[1899-12-30T18:17:58]"/>
            <x15:cachedUniqueName index="11867" name="[pizza_sales].[order_time].&amp;[1899-12-30T18:20:58]"/>
            <x15:cachedUniqueName index="11868" name="[pizza_sales].[order_time].&amp;[1899-12-30T18:21:58]"/>
            <x15:cachedUniqueName index="11869" name="[pizza_sales].[order_time].&amp;[1899-12-30T18:24:58]"/>
            <x15:cachedUniqueName index="11870" name="[pizza_sales].[order_time].&amp;[1899-12-30T18:26:58]"/>
            <x15:cachedUniqueName index="11871" name="[pizza_sales].[order_time].&amp;[1899-12-30T18:27:58]"/>
            <x15:cachedUniqueName index="11872" name="[pizza_sales].[order_time].&amp;[1899-12-30T18:28:58]"/>
            <x15:cachedUniqueName index="11873" name="[pizza_sales].[order_time].&amp;[1899-12-30T18:30:58]"/>
            <x15:cachedUniqueName index="11874" name="[pizza_sales].[order_time].&amp;[1899-12-30T18:32:58]"/>
            <x15:cachedUniqueName index="11875" name="[pizza_sales].[order_time].&amp;[1899-12-30T18:33:58]"/>
            <x15:cachedUniqueName index="11876" name="[pizza_sales].[order_time].&amp;[1899-12-30T18:35:58]"/>
            <x15:cachedUniqueName index="11877" name="[pizza_sales].[order_time].&amp;[1899-12-30T18:36:58]"/>
            <x15:cachedUniqueName index="11878" name="[pizza_sales].[order_time].&amp;[1899-12-30T18:40:58]"/>
            <x15:cachedUniqueName index="11879" name="[pizza_sales].[order_time].&amp;[1899-12-30T18:42:58]"/>
            <x15:cachedUniqueName index="11880" name="[pizza_sales].[order_time].&amp;[1899-12-30T18:45:58]"/>
            <x15:cachedUniqueName index="11881" name="[pizza_sales].[order_time].&amp;[1899-12-30T18:49:58]"/>
            <x15:cachedUniqueName index="11882" name="[pizza_sales].[order_time].&amp;[1899-12-30T18:57:58]"/>
            <x15:cachedUniqueName index="11883" name="[pizza_sales].[order_time].&amp;[1899-12-30T18:59:58]"/>
            <x15:cachedUniqueName index="11884" name="[pizza_sales].[order_time].&amp;[1899-12-30T18:01:59]"/>
            <x15:cachedUniqueName index="11885" name="[pizza_sales].[order_time].&amp;[1899-12-30T18:02:59]"/>
            <x15:cachedUniqueName index="11886" name="[pizza_sales].[order_time].&amp;[1899-12-30T18:05:59]"/>
            <x15:cachedUniqueName index="11887" name="[pizza_sales].[order_time].&amp;[1899-12-30T18:07:59]"/>
            <x15:cachedUniqueName index="11888" name="[pizza_sales].[order_time].&amp;[1899-12-30T18:10:59]"/>
            <x15:cachedUniqueName index="11889" name="[pizza_sales].[order_time].&amp;[1899-12-30T18:12:59]"/>
            <x15:cachedUniqueName index="11890" name="[pizza_sales].[order_time].&amp;[1899-12-30T18:13:59]"/>
            <x15:cachedUniqueName index="11891" name="[pizza_sales].[order_time].&amp;[1899-12-30T18:16:59]"/>
            <x15:cachedUniqueName index="11892" name="[pizza_sales].[order_time].&amp;[1899-12-30T18:18:59]"/>
            <x15:cachedUniqueName index="11893" name="[pizza_sales].[order_time].&amp;[1899-12-30T18:19:59]"/>
            <x15:cachedUniqueName index="11894" name="[pizza_sales].[order_time].&amp;[1899-12-30T18:20:59]"/>
            <x15:cachedUniqueName index="11895" name="[pizza_sales].[order_time].&amp;[1899-12-30T18:21:59]"/>
            <x15:cachedUniqueName index="11896" name="[pizza_sales].[order_time].&amp;[1899-12-30T18:22:59]"/>
            <x15:cachedUniqueName index="11897" name="[pizza_sales].[order_time].&amp;[1899-12-30T18:23:59]"/>
            <x15:cachedUniqueName index="11898" name="[pizza_sales].[order_time].&amp;[1899-12-30T18:25:59]"/>
            <x15:cachedUniqueName index="11899" name="[pizza_sales].[order_time].&amp;[1899-12-30T18:26:59]"/>
            <x15:cachedUniqueName index="11900" name="[pizza_sales].[order_time].&amp;[1899-12-30T18:27:59]"/>
            <x15:cachedUniqueName index="11901" name="[pizza_sales].[order_time].&amp;[1899-12-30T18:30:59]"/>
            <x15:cachedUniqueName index="11902" name="[pizza_sales].[order_time].&amp;[1899-12-30T18:31:59]"/>
            <x15:cachedUniqueName index="11903" name="[pizza_sales].[order_time].&amp;[1899-12-30T18:33:59]"/>
            <x15:cachedUniqueName index="11904" name="[pizza_sales].[order_time].&amp;[1899-12-30T18:35:59]"/>
            <x15:cachedUniqueName index="11905" name="[pizza_sales].[order_time].&amp;[1899-12-30T18:42:59]"/>
            <x15:cachedUniqueName index="11906" name="[pizza_sales].[order_time].&amp;[1899-12-30T18:43:59]"/>
            <x15:cachedUniqueName index="11907" name="[pizza_sales].[order_time].&amp;[1899-12-30T18:44:59]"/>
            <x15:cachedUniqueName index="11908" name="[pizza_sales].[order_time].&amp;[1899-12-30T18:45:59]"/>
            <x15:cachedUniqueName index="11909" name="[pizza_sales].[order_time].&amp;[1899-12-30T18:47:59]"/>
            <x15:cachedUniqueName index="11910" name="[pizza_sales].[order_time].&amp;[1899-12-30T18:48:59]"/>
            <x15:cachedUniqueName index="11911" name="[pizza_sales].[order_time].&amp;[1899-12-30T18:49:59]"/>
            <x15:cachedUniqueName index="11912" name="[pizza_sales].[order_time].&amp;[1899-12-30T18:50:59]"/>
            <x15:cachedUniqueName index="11913" name="[pizza_sales].[order_time].&amp;[1899-12-30T18:51:59]"/>
            <x15:cachedUniqueName index="11914" name="[pizza_sales].[order_time].&amp;[1899-12-30T18:53:59]"/>
            <x15:cachedUniqueName index="11915" name="[pizza_sales].[order_time].&amp;[1899-12-30T18:56:59]"/>
            <x15:cachedUniqueName index="11916" name="[pizza_sales].[order_time].&amp;[1899-12-30T18:58:59]"/>
            <x15:cachedUniqueName index="11917" name="[pizza_sales].[order_time].&amp;[1899-12-30T19:00:00]"/>
            <x15:cachedUniqueName index="11918" name="[pizza_sales].[order_time].&amp;[1899-12-30T19:01:00]"/>
            <x15:cachedUniqueName index="11919" name="[pizza_sales].[order_time].&amp;[1899-12-30T19:04:00]"/>
            <x15:cachedUniqueName index="11920" name="[pizza_sales].[order_time].&amp;[1899-12-30T19:07:00]"/>
            <x15:cachedUniqueName index="11921" name="[pizza_sales].[order_time].&amp;[1899-12-30T19:12:00]"/>
            <x15:cachedUniqueName index="11922" name="[pizza_sales].[order_time].&amp;[1899-12-30T19:14:00]"/>
            <x15:cachedUniqueName index="11923" name="[pizza_sales].[order_time].&amp;[1899-12-30T19:17:00]"/>
            <x15:cachedUniqueName index="11924" name="[pizza_sales].[order_time].&amp;[1899-12-30T19:18:00]"/>
            <x15:cachedUniqueName index="11925" name="[pizza_sales].[order_time].&amp;[1899-12-30T19:19:00]"/>
            <x15:cachedUniqueName index="11926" name="[pizza_sales].[order_time].&amp;[1899-12-30T19:21:00]"/>
            <x15:cachedUniqueName index="11927" name="[pizza_sales].[order_time].&amp;[1899-12-30T19:22:00]"/>
            <x15:cachedUniqueName index="11928" name="[pizza_sales].[order_time].&amp;[1899-12-30T19:24:00]"/>
            <x15:cachedUniqueName index="11929" name="[pizza_sales].[order_time].&amp;[1899-12-30T19:27:00]"/>
            <x15:cachedUniqueName index="11930" name="[pizza_sales].[order_time].&amp;[1899-12-30T19:28:00]"/>
            <x15:cachedUniqueName index="11931" name="[pizza_sales].[order_time].&amp;[1899-12-30T19:33:00]"/>
            <x15:cachedUniqueName index="11932" name="[pizza_sales].[order_time].&amp;[1899-12-30T19:34:00]"/>
            <x15:cachedUniqueName index="11933" name="[pizza_sales].[order_time].&amp;[1899-12-30T19:35:00]"/>
            <x15:cachedUniqueName index="11934" name="[pizza_sales].[order_time].&amp;[1899-12-30T19:36:00]"/>
            <x15:cachedUniqueName index="11935" name="[pizza_sales].[order_time].&amp;[1899-12-30T19:39:00]"/>
            <x15:cachedUniqueName index="11936" name="[pizza_sales].[order_time].&amp;[1899-12-30T19:40:00]"/>
            <x15:cachedUniqueName index="11937" name="[pizza_sales].[order_time].&amp;[1899-12-30T19:43:00]"/>
            <x15:cachedUniqueName index="11938" name="[pizza_sales].[order_time].&amp;[1899-12-30T19:44:00]"/>
            <x15:cachedUniqueName index="11939" name="[pizza_sales].[order_time].&amp;[1899-12-30T19:45:00]"/>
            <x15:cachedUniqueName index="11940" name="[pizza_sales].[order_time].&amp;[1899-12-30T19:48:00]"/>
            <x15:cachedUniqueName index="11941" name="[pizza_sales].[order_time].&amp;[1899-12-30T19:51:00]"/>
            <x15:cachedUniqueName index="11942" name="[pizza_sales].[order_time].&amp;[1899-12-30T19:54:00]"/>
            <x15:cachedUniqueName index="11943" name="[pizza_sales].[order_time].&amp;[1899-12-30T19:56:00]"/>
            <x15:cachedUniqueName index="11944" name="[pizza_sales].[order_time].&amp;[1899-12-30T19:59:00]"/>
            <x15:cachedUniqueName index="11945" name="[pizza_sales].[order_time].&amp;[1899-12-30T19:00:01]"/>
            <x15:cachedUniqueName index="11946" name="[pizza_sales].[order_time].&amp;[1899-12-30T19:04:01]"/>
            <x15:cachedUniqueName index="11947" name="[pizza_sales].[order_time].&amp;[1899-12-30T19:07:01]"/>
            <x15:cachedUniqueName index="11948" name="[pizza_sales].[order_time].&amp;[1899-12-30T19:09:01]"/>
            <x15:cachedUniqueName index="11949" name="[pizza_sales].[order_time].&amp;[1899-12-30T19:11:01]"/>
            <x15:cachedUniqueName index="11950" name="[pizza_sales].[order_time].&amp;[1899-12-30T19:12:01]"/>
            <x15:cachedUniqueName index="11951" name="[pizza_sales].[order_time].&amp;[1899-12-30T19:13:01]"/>
            <x15:cachedUniqueName index="11952" name="[pizza_sales].[order_time].&amp;[1899-12-30T19:14:01]"/>
            <x15:cachedUniqueName index="11953" name="[pizza_sales].[order_time].&amp;[1899-12-30T19:17:01]"/>
            <x15:cachedUniqueName index="11954" name="[pizza_sales].[order_time].&amp;[1899-12-30T19:22:01]"/>
            <x15:cachedUniqueName index="11955" name="[pizza_sales].[order_time].&amp;[1899-12-30T19:23:01]"/>
            <x15:cachedUniqueName index="11956" name="[pizza_sales].[order_time].&amp;[1899-12-30T19:24:01]"/>
            <x15:cachedUniqueName index="11957" name="[pizza_sales].[order_time].&amp;[1899-12-30T19:26:01]"/>
            <x15:cachedUniqueName index="11958" name="[pizza_sales].[order_time].&amp;[1899-12-30T19:27:01]"/>
            <x15:cachedUniqueName index="11959" name="[pizza_sales].[order_time].&amp;[1899-12-30T19:29:01]"/>
            <x15:cachedUniqueName index="11960" name="[pizza_sales].[order_time].&amp;[1899-12-30T19:32:01]"/>
            <x15:cachedUniqueName index="11961" name="[pizza_sales].[order_time].&amp;[1899-12-30T19:34:01]"/>
            <x15:cachedUniqueName index="11962" name="[pizza_sales].[order_time].&amp;[1899-12-30T19:35:01]"/>
            <x15:cachedUniqueName index="11963" name="[pizza_sales].[order_time].&amp;[1899-12-30T19:39:01]"/>
            <x15:cachedUniqueName index="11964" name="[pizza_sales].[order_time].&amp;[1899-12-30T19:40:01]"/>
            <x15:cachedUniqueName index="11965" name="[pizza_sales].[order_time].&amp;[1899-12-30T19:43:01]"/>
            <x15:cachedUniqueName index="11966" name="[pizza_sales].[order_time].&amp;[1899-12-30T19:46:01]"/>
            <x15:cachedUniqueName index="11967" name="[pizza_sales].[order_time].&amp;[1899-12-30T19:47:01]"/>
            <x15:cachedUniqueName index="11968" name="[pizza_sales].[order_time].&amp;[1899-12-30T19:49:01]"/>
            <x15:cachedUniqueName index="11969" name="[pizza_sales].[order_time].&amp;[1899-12-30T19:56:01]"/>
            <x15:cachedUniqueName index="11970" name="[pizza_sales].[order_time].&amp;[1899-12-30T19:57:01]"/>
            <x15:cachedUniqueName index="11971" name="[pizza_sales].[order_time].&amp;[1899-12-30T19:03:02]"/>
            <x15:cachedUniqueName index="11972" name="[pizza_sales].[order_time].&amp;[1899-12-30T19:05:02]"/>
            <x15:cachedUniqueName index="11973" name="[pizza_sales].[order_time].&amp;[1899-12-30T19:07:02]"/>
            <x15:cachedUniqueName index="11974" name="[pizza_sales].[order_time].&amp;[1899-12-30T19:08:02]"/>
            <x15:cachedUniqueName index="11975" name="[pizza_sales].[order_time].&amp;[1899-12-30T19:10:02]"/>
            <x15:cachedUniqueName index="11976" name="[pizza_sales].[order_time].&amp;[1899-12-30T19:12:02]"/>
            <x15:cachedUniqueName index="11977" name="[pizza_sales].[order_time].&amp;[1899-12-30T19:13:02]"/>
            <x15:cachedUniqueName index="11978" name="[pizza_sales].[order_time].&amp;[1899-12-30T19:21:02]"/>
            <x15:cachedUniqueName index="11979" name="[pizza_sales].[order_time].&amp;[1899-12-30T19:23:02]"/>
            <x15:cachedUniqueName index="11980" name="[pizza_sales].[order_time].&amp;[1899-12-30T19:24:02]"/>
            <x15:cachedUniqueName index="11981" name="[pizza_sales].[order_time].&amp;[1899-12-30T19:25:02]"/>
            <x15:cachedUniqueName index="11982" name="[pizza_sales].[order_time].&amp;[1899-12-30T19:26:02]"/>
            <x15:cachedUniqueName index="11983" name="[pizza_sales].[order_time].&amp;[1899-12-30T19:33:02]"/>
            <x15:cachedUniqueName index="11984" name="[pizza_sales].[order_time].&amp;[1899-12-30T19:34:02]"/>
            <x15:cachedUniqueName index="11985" name="[pizza_sales].[order_time].&amp;[1899-12-30T19:35:02]"/>
            <x15:cachedUniqueName index="11986" name="[pizza_sales].[order_time].&amp;[1899-12-30T19:36:02]"/>
            <x15:cachedUniqueName index="11987" name="[pizza_sales].[order_time].&amp;[1899-12-30T19:37:02]"/>
            <x15:cachedUniqueName index="11988" name="[pizza_sales].[order_time].&amp;[1899-12-30T19:38:02]"/>
            <x15:cachedUniqueName index="11989" name="[pizza_sales].[order_time].&amp;[1899-12-30T19:41:02]"/>
            <x15:cachedUniqueName index="11990" name="[pizza_sales].[order_time].&amp;[1899-12-30T19:42:02]"/>
            <x15:cachedUniqueName index="11991" name="[pizza_sales].[order_time].&amp;[1899-12-30T19:43:02]"/>
            <x15:cachedUniqueName index="11992" name="[pizza_sales].[order_time].&amp;[1899-12-30T19:47:02]"/>
            <x15:cachedUniqueName index="11993" name="[pizza_sales].[order_time].&amp;[1899-12-30T19:49:02]"/>
            <x15:cachedUniqueName index="11994" name="[pizza_sales].[order_time].&amp;[1899-12-30T19:51:02]"/>
            <x15:cachedUniqueName index="11995" name="[pizza_sales].[order_time].&amp;[1899-12-30T19:01:03]"/>
            <x15:cachedUniqueName index="11996" name="[pizza_sales].[order_time].&amp;[1899-12-30T19:02:03]"/>
            <x15:cachedUniqueName index="11997" name="[pizza_sales].[order_time].&amp;[1899-12-30T19:03:03]"/>
            <x15:cachedUniqueName index="11998" name="[pizza_sales].[order_time].&amp;[1899-12-30T19:05:03]"/>
            <x15:cachedUniqueName index="11999" name="[pizza_sales].[order_time].&amp;[1899-12-30T19:07:03]"/>
            <x15:cachedUniqueName index="12000" name="[pizza_sales].[order_time].&amp;[1899-12-30T19:08:03]"/>
            <x15:cachedUniqueName index="12001" name="[pizza_sales].[order_time].&amp;[1899-12-30T19:09:03]"/>
            <x15:cachedUniqueName index="12002" name="[pizza_sales].[order_time].&amp;[1899-12-30T19:10:03]"/>
            <x15:cachedUniqueName index="12003" name="[pizza_sales].[order_time].&amp;[1899-12-30T19:14:03]"/>
            <x15:cachedUniqueName index="12004" name="[pizza_sales].[order_time].&amp;[1899-12-30T19:16:03]"/>
            <x15:cachedUniqueName index="12005" name="[pizza_sales].[order_time].&amp;[1899-12-30T19:18:03]"/>
            <x15:cachedUniqueName index="12006" name="[pizza_sales].[order_time].&amp;[1899-12-30T19:19:03]"/>
            <x15:cachedUniqueName index="12007" name="[pizza_sales].[order_time].&amp;[1899-12-30T19:20:03]"/>
            <x15:cachedUniqueName index="12008" name="[pizza_sales].[order_time].&amp;[1899-12-30T19:22:03]"/>
            <x15:cachedUniqueName index="12009" name="[pizza_sales].[order_time].&amp;[1899-12-30T19:24:03]"/>
            <x15:cachedUniqueName index="12010" name="[pizza_sales].[order_time].&amp;[1899-12-30T19:25:03]"/>
            <x15:cachedUniqueName index="12011" name="[pizza_sales].[order_time].&amp;[1899-12-30T19:26:03]"/>
            <x15:cachedUniqueName index="12012" name="[pizza_sales].[order_time].&amp;[1899-12-30T19:27:03]"/>
            <x15:cachedUniqueName index="12013" name="[pizza_sales].[order_time].&amp;[1899-12-30T19:29:03]"/>
            <x15:cachedUniqueName index="12014" name="[pizza_sales].[order_time].&amp;[1899-12-30T19:31:03]"/>
            <x15:cachedUniqueName index="12015" name="[pizza_sales].[order_time].&amp;[1899-12-30T19:32:03]"/>
            <x15:cachedUniqueName index="12016" name="[pizza_sales].[order_time].&amp;[1899-12-30T19:33:03]"/>
            <x15:cachedUniqueName index="12017" name="[pizza_sales].[order_time].&amp;[1899-12-30T19:39:03]"/>
            <x15:cachedUniqueName index="12018" name="[pizza_sales].[order_time].&amp;[1899-12-30T19:40:03]"/>
            <x15:cachedUniqueName index="12019" name="[pizza_sales].[order_time].&amp;[1899-12-30T19:41:03]"/>
            <x15:cachedUniqueName index="12020" name="[pizza_sales].[order_time].&amp;[1899-12-30T19:43:03]"/>
            <x15:cachedUniqueName index="12021" name="[pizza_sales].[order_time].&amp;[1899-12-30T19:44:03]"/>
            <x15:cachedUniqueName index="12022" name="[pizza_sales].[order_time].&amp;[1899-12-30T19:46:03]"/>
            <x15:cachedUniqueName index="12023" name="[pizza_sales].[order_time].&amp;[1899-12-30T19:49:03]"/>
            <x15:cachedUniqueName index="12024" name="[pizza_sales].[order_time].&amp;[1899-12-30T19:50:03]"/>
            <x15:cachedUniqueName index="12025" name="[pizza_sales].[order_time].&amp;[1899-12-30T19:51:03]"/>
            <x15:cachedUniqueName index="12026" name="[pizza_sales].[order_time].&amp;[1899-12-30T19:52:03]"/>
            <x15:cachedUniqueName index="12027" name="[pizza_sales].[order_time].&amp;[1899-12-30T19:55:03]"/>
            <x15:cachedUniqueName index="12028" name="[pizza_sales].[order_time].&amp;[1899-12-30T19:56:03]"/>
            <x15:cachedUniqueName index="12029" name="[pizza_sales].[order_time].&amp;[1899-12-30T19:58:03]"/>
            <x15:cachedUniqueName index="12030" name="[pizza_sales].[order_time].&amp;[1899-12-30T19:05:04]"/>
            <x15:cachedUniqueName index="12031" name="[pizza_sales].[order_time].&amp;[1899-12-30T19:06:04]"/>
            <x15:cachedUniqueName index="12032" name="[pizza_sales].[order_time].&amp;[1899-12-30T19:10:04]"/>
            <x15:cachedUniqueName index="12033" name="[pizza_sales].[order_time].&amp;[1899-12-30T19:13:04]"/>
            <x15:cachedUniqueName index="12034" name="[pizza_sales].[order_time].&amp;[1899-12-30T19:14:04]"/>
            <x15:cachedUniqueName index="12035" name="[pizza_sales].[order_time].&amp;[1899-12-30T19:17:04]"/>
            <x15:cachedUniqueName index="12036" name="[pizza_sales].[order_time].&amp;[1899-12-30T19:21:04]"/>
            <x15:cachedUniqueName index="12037" name="[pizza_sales].[order_time].&amp;[1899-12-30T19:25:04]"/>
            <x15:cachedUniqueName index="12038" name="[pizza_sales].[order_time].&amp;[1899-12-30T19:30:04]"/>
            <x15:cachedUniqueName index="12039" name="[pizza_sales].[order_time].&amp;[1899-12-30T19:32:04]"/>
            <x15:cachedUniqueName index="12040" name="[pizza_sales].[order_time].&amp;[1899-12-30T19:33:04]"/>
            <x15:cachedUniqueName index="12041" name="[pizza_sales].[order_time].&amp;[1899-12-30T19:34:04]"/>
            <x15:cachedUniqueName index="12042" name="[pizza_sales].[order_time].&amp;[1899-12-30T19:36:04]"/>
            <x15:cachedUniqueName index="12043" name="[pizza_sales].[order_time].&amp;[1899-12-30T19:37:04]"/>
            <x15:cachedUniqueName index="12044" name="[pizza_sales].[order_time].&amp;[1899-12-30T19:39:04]"/>
            <x15:cachedUniqueName index="12045" name="[pizza_sales].[order_time].&amp;[1899-12-30T19:40:04]"/>
            <x15:cachedUniqueName index="12046" name="[pizza_sales].[order_time].&amp;[1899-12-30T19:41:04]"/>
            <x15:cachedUniqueName index="12047" name="[pizza_sales].[order_time].&amp;[1899-12-30T19:42:04]"/>
            <x15:cachedUniqueName index="12048" name="[pizza_sales].[order_time].&amp;[1899-12-30T19:43:04]"/>
            <x15:cachedUniqueName index="12049" name="[pizza_sales].[order_time].&amp;[1899-12-30T19:44:04]"/>
            <x15:cachedUniqueName index="12050" name="[pizza_sales].[order_time].&amp;[1899-12-30T19:45:04]"/>
            <x15:cachedUniqueName index="12051" name="[pizza_sales].[order_time].&amp;[1899-12-30T19:50:04]"/>
            <x15:cachedUniqueName index="12052" name="[pizza_sales].[order_time].&amp;[1899-12-30T19:51:04]"/>
            <x15:cachedUniqueName index="12053" name="[pizza_sales].[order_time].&amp;[1899-12-30T19:54:04]"/>
            <x15:cachedUniqueName index="12054" name="[pizza_sales].[order_time].&amp;[1899-12-30T19:55:04]"/>
            <x15:cachedUniqueName index="12055" name="[pizza_sales].[order_time].&amp;[1899-12-30T19:56:04]"/>
            <x15:cachedUniqueName index="12056" name="[pizza_sales].[order_time].&amp;[1899-12-30T19:01:05]"/>
            <x15:cachedUniqueName index="12057" name="[pizza_sales].[order_time].&amp;[1899-12-30T19:03:05]"/>
            <x15:cachedUniqueName index="12058" name="[pizza_sales].[order_time].&amp;[1899-12-30T19:07:05]"/>
            <x15:cachedUniqueName index="12059" name="[pizza_sales].[order_time].&amp;[1899-12-30T19:08:05]"/>
            <x15:cachedUniqueName index="12060" name="[pizza_sales].[order_time].&amp;[1899-12-30T19:09:05]"/>
            <x15:cachedUniqueName index="12061" name="[pizza_sales].[order_time].&amp;[1899-12-30T19:13:05]"/>
            <x15:cachedUniqueName index="12062" name="[pizza_sales].[order_time].&amp;[1899-12-30T19:14:05]"/>
            <x15:cachedUniqueName index="12063" name="[pizza_sales].[order_time].&amp;[1899-12-30T19:21:05]"/>
            <x15:cachedUniqueName index="12064" name="[pizza_sales].[order_time].&amp;[1899-12-30T19:24:05]"/>
            <x15:cachedUniqueName index="12065" name="[pizza_sales].[order_time].&amp;[1899-12-30T19:25:05]"/>
            <x15:cachedUniqueName index="12066" name="[pizza_sales].[order_time].&amp;[1899-12-30T19:26:05]"/>
            <x15:cachedUniqueName index="12067" name="[pizza_sales].[order_time].&amp;[1899-12-30T19:28:05]"/>
            <x15:cachedUniqueName index="12068" name="[pizza_sales].[order_time].&amp;[1899-12-30T19:33:05]"/>
            <x15:cachedUniqueName index="12069" name="[pizza_sales].[order_time].&amp;[1899-12-30T19:35:05]"/>
            <x15:cachedUniqueName index="12070" name="[pizza_sales].[order_time].&amp;[1899-12-30T19:37:05]"/>
            <x15:cachedUniqueName index="12071" name="[pizza_sales].[order_time].&amp;[1899-12-30T19:40:05]"/>
            <x15:cachedUniqueName index="12072" name="[pizza_sales].[order_time].&amp;[1899-12-30T19:45:05]"/>
            <x15:cachedUniqueName index="12073" name="[pizza_sales].[order_time].&amp;[1899-12-30T19:46:05]"/>
            <x15:cachedUniqueName index="12074" name="[pizza_sales].[order_time].&amp;[1899-12-30T19:47:05]"/>
            <x15:cachedUniqueName index="12075" name="[pizza_sales].[order_time].&amp;[1899-12-30T19:50:05]"/>
            <x15:cachedUniqueName index="12076" name="[pizza_sales].[order_time].&amp;[1899-12-30T19:51:05]"/>
            <x15:cachedUniqueName index="12077" name="[pizza_sales].[order_time].&amp;[1899-12-30T19:54:05]"/>
            <x15:cachedUniqueName index="12078" name="[pizza_sales].[order_time].&amp;[1899-12-30T19:57:05]"/>
            <x15:cachedUniqueName index="12079" name="[pizza_sales].[order_time].&amp;[1899-12-30T19:58:05]"/>
            <x15:cachedUniqueName index="12080" name="[pizza_sales].[order_time].&amp;[1899-12-30T19:59:05]"/>
            <x15:cachedUniqueName index="12081" name="[pizza_sales].[order_time].&amp;[1899-12-30T19:00:06]"/>
            <x15:cachedUniqueName index="12082" name="[pizza_sales].[order_time].&amp;[1899-12-30T19:03:06]"/>
            <x15:cachedUniqueName index="12083" name="[pizza_sales].[order_time].&amp;[1899-12-30T19:04:06]"/>
            <x15:cachedUniqueName index="12084" name="[pizza_sales].[order_time].&amp;[1899-12-30T19:05:06]"/>
            <x15:cachedUniqueName index="12085" name="[pizza_sales].[order_time].&amp;[1899-12-30T19:06:06]"/>
            <x15:cachedUniqueName index="12086" name="[pizza_sales].[order_time].&amp;[1899-12-30T19:07:06]"/>
            <x15:cachedUniqueName index="12087" name="[pizza_sales].[order_time].&amp;[1899-12-30T19:10:06]"/>
            <x15:cachedUniqueName index="12088" name="[pizza_sales].[order_time].&amp;[1899-12-30T19:11:06]"/>
            <x15:cachedUniqueName index="12089" name="[pizza_sales].[order_time].&amp;[1899-12-30T19:13:06]"/>
            <x15:cachedUniqueName index="12090" name="[pizza_sales].[order_time].&amp;[1899-12-30T19:20:06]"/>
            <x15:cachedUniqueName index="12091" name="[pizza_sales].[order_time].&amp;[1899-12-30T19:26:06]"/>
            <x15:cachedUniqueName index="12092" name="[pizza_sales].[order_time].&amp;[1899-12-30T19:27:06]"/>
            <x15:cachedUniqueName index="12093" name="[pizza_sales].[order_time].&amp;[1899-12-30T19:28:06]"/>
            <x15:cachedUniqueName index="12094" name="[pizza_sales].[order_time].&amp;[1899-12-30T19:30:06]"/>
            <x15:cachedUniqueName index="12095" name="[pizza_sales].[order_time].&amp;[1899-12-30T19:32:06]"/>
            <x15:cachedUniqueName index="12096" name="[pizza_sales].[order_time].&amp;[1899-12-30T19:35:06]"/>
            <x15:cachedUniqueName index="12097" name="[pizza_sales].[order_time].&amp;[1899-12-30T19:36:06]"/>
            <x15:cachedUniqueName index="12098" name="[pizza_sales].[order_time].&amp;[1899-12-30T19:41:06]"/>
            <x15:cachedUniqueName index="12099" name="[pizza_sales].[order_time].&amp;[1899-12-30T19:42:06]"/>
            <x15:cachedUniqueName index="12100" name="[pizza_sales].[order_time].&amp;[1899-12-30T19:43:06]"/>
            <x15:cachedUniqueName index="12101" name="[pizza_sales].[order_time].&amp;[1899-12-30T19:46:06]"/>
            <x15:cachedUniqueName index="12102" name="[pizza_sales].[order_time].&amp;[1899-12-30T19:49:06]"/>
            <x15:cachedUniqueName index="12103" name="[pizza_sales].[order_time].&amp;[1899-12-30T19:52:06]"/>
            <x15:cachedUniqueName index="12104" name="[pizza_sales].[order_time].&amp;[1899-12-30T19:56:06]"/>
            <x15:cachedUniqueName index="12105" name="[pizza_sales].[order_time].&amp;[1899-12-30T19:57:06]"/>
            <x15:cachedUniqueName index="12106" name="[pizza_sales].[order_time].&amp;[1899-12-30T19:59:06]"/>
            <x15:cachedUniqueName index="12107" name="[pizza_sales].[order_time].&amp;[1899-12-30T19:00:07]"/>
            <x15:cachedUniqueName index="12108" name="[pizza_sales].[order_time].&amp;[1899-12-30T19:06:07]"/>
            <x15:cachedUniqueName index="12109" name="[pizza_sales].[order_time].&amp;[1899-12-30T19:10:07]"/>
            <x15:cachedUniqueName index="12110" name="[pizza_sales].[order_time].&amp;[1899-12-30T19:13:07]"/>
            <x15:cachedUniqueName index="12111" name="[pizza_sales].[order_time].&amp;[1899-12-30T19:14:07]"/>
            <x15:cachedUniqueName index="12112" name="[pizza_sales].[order_time].&amp;[1899-12-30T19:16:07]"/>
            <x15:cachedUniqueName index="12113" name="[pizza_sales].[order_time].&amp;[1899-12-30T19:17:07]"/>
            <x15:cachedUniqueName index="12114" name="[pizza_sales].[order_time].&amp;[1899-12-30T19:19:07]"/>
            <x15:cachedUniqueName index="12115" name="[pizza_sales].[order_time].&amp;[1899-12-30T19:20:07]"/>
            <x15:cachedUniqueName index="12116" name="[pizza_sales].[order_time].&amp;[1899-12-30T19:22:07]"/>
            <x15:cachedUniqueName index="12117" name="[pizza_sales].[order_time].&amp;[1899-12-30T19:25:07]"/>
            <x15:cachedUniqueName index="12118" name="[pizza_sales].[order_time].&amp;[1899-12-30T19:27:07]"/>
            <x15:cachedUniqueName index="12119" name="[pizza_sales].[order_time].&amp;[1899-12-30T19:29:07]"/>
            <x15:cachedUniqueName index="12120" name="[pizza_sales].[order_time].&amp;[1899-12-30T19:30:07]"/>
            <x15:cachedUniqueName index="12121" name="[pizza_sales].[order_time].&amp;[1899-12-30T19:33:07]"/>
            <x15:cachedUniqueName index="12122" name="[pizza_sales].[order_time].&amp;[1899-12-30T19:35:07]"/>
            <x15:cachedUniqueName index="12123" name="[pizza_sales].[order_time].&amp;[1899-12-30T19:36:07]"/>
            <x15:cachedUniqueName index="12124" name="[pizza_sales].[order_time].&amp;[1899-12-30T19:39:07]"/>
            <x15:cachedUniqueName index="12125" name="[pizza_sales].[order_time].&amp;[1899-12-30T19:40:07]"/>
            <x15:cachedUniqueName index="12126" name="[pizza_sales].[order_time].&amp;[1899-12-30T19:41:07]"/>
            <x15:cachedUniqueName index="12127" name="[pizza_sales].[order_time].&amp;[1899-12-30T19:45:07]"/>
            <x15:cachedUniqueName index="12128" name="[pizza_sales].[order_time].&amp;[1899-12-30T19:46:07]"/>
            <x15:cachedUniqueName index="12129" name="[pizza_sales].[order_time].&amp;[1899-12-30T19:47:07]"/>
            <x15:cachedUniqueName index="12130" name="[pizza_sales].[order_time].&amp;[1899-12-30T19:49:07]"/>
            <x15:cachedUniqueName index="12131" name="[pizza_sales].[order_time].&amp;[1899-12-30T19:54:07]"/>
            <x15:cachedUniqueName index="12132" name="[pizza_sales].[order_time].&amp;[1899-12-30T19:58:07]"/>
            <x15:cachedUniqueName index="12133" name="[pizza_sales].[order_time].&amp;[1899-12-30T19:02:08]"/>
            <x15:cachedUniqueName index="12134" name="[pizza_sales].[order_time].&amp;[1899-12-30T19:04:08]"/>
            <x15:cachedUniqueName index="12135" name="[pizza_sales].[order_time].&amp;[1899-12-30T19:05:08]"/>
            <x15:cachedUniqueName index="12136" name="[pizza_sales].[order_time].&amp;[1899-12-30T19:06:08]"/>
            <x15:cachedUniqueName index="12137" name="[pizza_sales].[order_time].&amp;[1899-12-30T19:10:08]"/>
            <x15:cachedUniqueName index="12138" name="[pizza_sales].[order_time].&amp;[1899-12-30T19:12:08]"/>
            <x15:cachedUniqueName index="12139" name="[pizza_sales].[order_time].&amp;[1899-12-30T19:13:08]"/>
            <x15:cachedUniqueName index="12140" name="[pizza_sales].[order_time].&amp;[1899-12-30T19:15:08]"/>
            <x15:cachedUniqueName index="12141" name="[pizza_sales].[order_time].&amp;[1899-12-30T19:16:08]"/>
            <x15:cachedUniqueName index="12142" name="[pizza_sales].[order_time].&amp;[1899-12-30T19:17:08]"/>
            <x15:cachedUniqueName index="12143" name="[pizza_sales].[order_time].&amp;[1899-12-30T19:18:08]"/>
            <x15:cachedUniqueName index="12144" name="[pizza_sales].[order_time].&amp;[1899-12-30T19:25:08]"/>
            <x15:cachedUniqueName index="12145" name="[pizza_sales].[order_time].&amp;[1899-12-30T19:27:08]"/>
            <x15:cachedUniqueName index="12146" name="[pizza_sales].[order_time].&amp;[1899-12-30T19:31:08]"/>
            <x15:cachedUniqueName index="12147" name="[pizza_sales].[order_time].&amp;[1899-12-30T19:32:08]"/>
            <x15:cachedUniqueName index="12148" name="[pizza_sales].[order_time].&amp;[1899-12-30T19:34:08]"/>
            <x15:cachedUniqueName index="12149" name="[pizza_sales].[order_time].&amp;[1899-12-30T19:36:08]"/>
            <x15:cachedUniqueName index="12150" name="[pizza_sales].[order_time].&amp;[1899-12-30T19:37:08]"/>
            <x15:cachedUniqueName index="12151" name="[pizza_sales].[order_time].&amp;[1899-12-30T19:39:08]"/>
            <x15:cachedUniqueName index="12152" name="[pizza_sales].[order_time].&amp;[1899-12-30T19:40:08]"/>
            <x15:cachedUniqueName index="12153" name="[pizza_sales].[order_time].&amp;[1899-12-30T19:43:08]"/>
            <x15:cachedUniqueName index="12154" name="[pizza_sales].[order_time].&amp;[1899-12-30T19:44:08]"/>
            <x15:cachedUniqueName index="12155" name="[pizza_sales].[order_time].&amp;[1899-12-30T19:48:08]"/>
            <x15:cachedUniqueName index="12156" name="[pizza_sales].[order_time].&amp;[1899-12-30T19:52:08]"/>
            <x15:cachedUniqueName index="12157" name="[pizza_sales].[order_time].&amp;[1899-12-30T19:54:08]"/>
            <x15:cachedUniqueName index="12158" name="[pizza_sales].[order_time].&amp;[1899-12-30T19:57:08]"/>
            <x15:cachedUniqueName index="12159" name="[pizza_sales].[order_time].&amp;[1899-12-30T19:00:09]"/>
            <x15:cachedUniqueName index="12160" name="[pizza_sales].[order_time].&amp;[1899-12-30T19:04:09]"/>
            <x15:cachedUniqueName index="12161" name="[pizza_sales].[order_time].&amp;[1899-12-30T19:05:09]"/>
            <x15:cachedUniqueName index="12162" name="[pizza_sales].[order_time].&amp;[1899-12-30T19:06:09]"/>
            <x15:cachedUniqueName index="12163" name="[pizza_sales].[order_time].&amp;[1899-12-30T19:07:09]"/>
            <x15:cachedUniqueName index="12164" name="[pizza_sales].[order_time].&amp;[1899-12-30T19:08:09]"/>
            <x15:cachedUniqueName index="12165" name="[pizza_sales].[order_time].&amp;[1899-12-30T19:09:09]"/>
            <x15:cachedUniqueName index="12166" name="[pizza_sales].[order_time].&amp;[1899-12-30T19:11:09]"/>
            <x15:cachedUniqueName index="12167" name="[pizza_sales].[order_time].&amp;[1899-12-30T19:17:09]"/>
            <x15:cachedUniqueName index="12168" name="[pizza_sales].[order_time].&amp;[1899-12-30T19:18:09]"/>
            <x15:cachedUniqueName index="12169" name="[pizza_sales].[order_time].&amp;[1899-12-30T19:19:09]"/>
            <x15:cachedUniqueName index="12170" name="[pizza_sales].[order_time].&amp;[1899-12-30T19:20:09]"/>
            <x15:cachedUniqueName index="12171" name="[pizza_sales].[order_time].&amp;[1899-12-30T19:21:09]"/>
            <x15:cachedUniqueName index="12172" name="[pizza_sales].[order_time].&amp;[1899-12-30T19:22:09]"/>
            <x15:cachedUniqueName index="12173" name="[pizza_sales].[order_time].&amp;[1899-12-30T19:25:09]"/>
            <x15:cachedUniqueName index="12174" name="[pizza_sales].[order_time].&amp;[1899-12-30T19:27:09]"/>
            <x15:cachedUniqueName index="12175" name="[pizza_sales].[order_time].&amp;[1899-12-30T19:30:09]"/>
            <x15:cachedUniqueName index="12176" name="[pizza_sales].[order_time].&amp;[1899-12-30T19:32:09]"/>
            <x15:cachedUniqueName index="12177" name="[pizza_sales].[order_time].&amp;[1899-12-30T19:36:09]"/>
            <x15:cachedUniqueName index="12178" name="[pizza_sales].[order_time].&amp;[1899-12-30T19:37:09]"/>
            <x15:cachedUniqueName index="12179" name="[pizza_sales].[order_time].&amp;[1899-12-30T19:41:09]"/>
            <x15:cachedUniqueName index="12180" name="[pizza_sales].[order_time].&amp;[1899-12-30T19:43:09]"/>
            <x15:cachedUniqueName index="12181" name="[pizza_sales].[order_time].&amp;[1899-12-30T19:49:09]"/>
            <x15:cachedUniqueName index="12182" name="[pizza_sales].[order_time].&amp;[1899-12-30T19:50:09]"/>
            <x15:cachedUniqueName index="12183" name="[pizza_sales].[order_time].&amp;[1899-12-30T19:51:09]"/>
            <x15:cachedUniqueName index="12184" name="[pizza_sales].[order_time].&amp;[1899-12-30T19:52:09]"/>
            <x15:cachedUniqueName index="12185" name="[pizza_sales].[order_time].&amp;[1899-12-30T19:59:09]"/>
            <x15:cachedUniqueName index="12186" name="[pizza_sales].[order_time].&amp;[1899-12-30T19:00:10]"/>
            <x15:cachedUniqueName index="12187" name="[pizza_sales].[order_time].&amp;[1899-12-30T19:02:10]"/>
            <x15:cachedUniqueName index="12188" name="[pizza_sales].[order_time].&amp;[1899-12-30T19:11:10]"/>
            <x15:cachedUniqueName index="12189" name="[pizza_sales].[order_time].&amp;[1899-12-30T19:14:10]"/>
            <x15:cachedUniqueName index="12190" name="[pizza_sales].[order_time].&amp;[1899-12-30T19:17:10]"/>
            <x15:cachedUniqueName index="12191" name="[pizza_sales].[order_time].&amp;[1899-12-30T19:18:10]"/>
            <x15:cachedUniqueName index="12192" name="[pizza_sales].[order_time].&amp;[1899-12-30T19:19:10]"/>
            <x15:cachedUniqueName index="12193" name="[pizza_sales].[order_time].&amp;[1899-12-30T19:26:10]"/>
            <x15:cachedUniqueName index="12194" name="[pizza_sales].[order_time].&amp;[1899-12-30T19:28:10]"/>
            <x15:cachedUniqueName index="12195" name="[pizza_sales].[order_time].&amp;[1899-12-30T19:29:10]"/>
            <x15:cachedUniqueName index="12196" name="[pizza_sales].[order_time].&amp;[1899-12-30T19:31:10]"/>
            <x15:cachedUniqueName index="12197" name="[pizza_sales].[order_time].&amp;[1899-12-30T19:33:10]"/>
            <x15:cachedUniqueName index="12198" name="[pizza_sales].[order_time].&amp;[1899-12-30T19:35:10]"/>
            <x15:cachedUniqueName index="12199" name="[pizza_sales].[order_time].&amp;[1899-12-30T19:36:10]"/>
            <x15:cachedUniqueName index="12200" name="[pizza_sales].[order_time].&amp;[1899-12-30T19:40:10]"/>
            <x15:cachedUniqueName index="12201" name="[pizza_sales].[order_time].&amp;[1899-12-30T19:41:10]"/>
            <x15:cachedUniqueName index="12202" name="[pizza_sales].[order_time].&amp;[1899-12-30T19:44:10]"/>
            <x15:cachedUniqueName index="12203" name="[pizza_sales].[order_time].&amp;[1899-12-30T19:49:10]"/>
            <x15:cachedUniqueName index="12204" name="[pizza_sales].[order_time].&amp;[1899-12-30T19:51:10]"/>
            <x15:cachedUniqueName index="12205" name="[pizza_sales].[order_time].&amp;[1899-12-30T19:53:10]"/>
            <x15:cachedUniqueName index="12206" name="[pizza_sales].[order_time].&amp;[1899-12-30T19:54:10]"/>
            <x15:cachedUniqueName index="12207" name="[pizza_sales].[order_time].&amp;[1899-12-30T19:58:10]"/>
            <x15:cachedUniqueName index="12208" name="[pizza_sales].[order_time].&amp;[1899-12-30T19:59:10]"/>
            <x15:cachedUniqueName index="12209" name="[pizza_sales].[order_time].&amp;[1899-12-30T19:03:11]"/>
            <x15:cachedUniqueName index="12210" name="[pizza_sales].[order_time].&amp;[1899-12-30T19:05:11]"/>
            <x15:cachedUniqueName index="12211" name="[pizza_sales].[order_time].&amp;[1899-12-30T19:11:11]"/>
            <x15:cachedUniqueName index="12212" name="[pizza_sales].[order_time].&amp;[1899-12-30T19:14:11]"/>
            <x15:cachedUniqueName index="12213" name="[pizza_sales].[order_time].&amp;[1899-12-30T19:15:11]"/>
            <x15:cachedUniqueName index="12214" name="[pizza_sales].[order_time].&amp;[1899-12-30T19:16:11]"/>
            <x15:cachedUniqueName index="12215" name="[pizza_sales].[order_time].&amp;[1899-12-30T19:17:11]"/>
            <x15:cachedUniqueName index="12216" name="[pizza_sales].[order_time].&amp;[1899-12-30T19:20:11]"/>
            <x15:cachedUniqueName index="12217" name="[pizza_sales].[order_time].&amp;[1899-12-30T19:21:11]"/>
            <x15:cachedUniqueName index="12218" name="[pizza_sales].[order_time].&amp;[1899-12-30T19:24:11]"/>
            <x15:cachedUniqueName index="12219" name="[pizza_sales].[order_time].&amp;[1899-12-30T19:26:11]"/>
            <x15:cachedUniqueName index="12220" name="[pizza_sales].[order_time].&amp;[1899-12-30T19:28:11]"/>
            <x15:cachedUniqueName index="12221" name="[pizza_sales].[order_time].&amp;[1899-12-30T19:30:11]"/>
            <x15:cachedUniqueName index="12222" name="[pizza_sales].[order_time].&amp;[1899-12-30T19:31:11]"/>
            <x15:cachedUniqueName index="12223" name="[pizza_sales].[order_time].&amp;[1899-12-30T19:32:11]"/>
            <x15:cachedUniqueName index="12224" name="[pizza_sales].[order_time].&amp;[1899-12-30T19:34:11]"/>
            <x15:cachedUniqueName index="12225" name="[pizza_sales].[order_time].&amp;[1899-12-30T19:36:11]"/>
            <x15:cachedUniqueName index="12226" name="[pizza_sales].[order_time].&amp;[1899-12-30T19:38:11]"/>
            <x15:cachedUniqueName index="12227" name="[pizza_sales].[order_time].&amp;[1899-12-30T19:40:11]"/>
            <x15:cachedUniqueName index="12228" name="[pizza_sales].[order_time].&amp;[1899-12-30T19:42:11]"/>
            <x15:cachedUniqueName index="12229" name="[pizza_sales].[order_time].&amp;[1899-12-30T19:43:11]"/>
            <x15:cachedUniqueName index="12230" name="[pizza_sales].[order_time].&amp;[1899-12-30T19:44:11]"/>
            <x15:cachedUniqueName index="12231" name="[pizza_sales].[order_time].&amp;[1899-12-30T19:46:11]"/>
            <x15:cachedUniqueName index="12232" name="[pizza_sales].[order_time].&amp;[1899-12-30T19:47:11]"/>
            <x15:cachedUniqueName index="12233" name="[pizza_sales].[order_time].&amp;[1899-12-30T19:48:11]"/>
            <x15:cachedUniqueName index="12234" name="[pizza_sales].[order_time].&amp;[1899-12-30T19:54:11]"/>
            <x15:cachedUniqueName index="12235" name="[pizza_sales].[order_time].&amp;[1899-12-30T19:57:11]"/>
            <x15:cachedUniqueName index="12236" name="[pizza_sales].[order_time].&amp;[1899-12-30T19:58:11]"/>
            <x15:cachedUniqueName index="12237" name="[pizza_sales].[order_time].&amp;[1899-12-30T19:59:11]"/>
            <x15:cachedUniqueName index="12238" name="[pizza_sales].[order_time].&amp;[1899-12-30T19:00:12]"/>
            <x15:cachedUniqueName index="12239" name="[pizza_sales].[order_time].&amp;[1899-12-30T19:01:12]"/>
            <x15:cachedUniqueName index="12240" name="[pizza_sales].[order_time].&amp;[1899-12-30T19:02:12]"/>
            <x15:cachedUniqueName index="12241" name="[pizza_sales].[order_time].&amp;[1899-12-30T19:03:12]"/>
            <x15:cachedUniqueName index="12242" name="[pizza_sales].[order_time].&amp;[1899-12-30T19:04:12]"/>
            <x15:cachedUniqueName index="12243" name="[pizza_sales].[order_time].&amp;[1899-12-30T19:05:12]"/>
            <x15:cachedUniqueName index="12244" name="[pizza_sales].[order_time].&amp;[1899-12-30T19:07:12]"/>
            <x15:cachedUniqueName index="12245" name="[pizza_sales].[order_time].&amp;[1899-12-30T19:10:12]"/>
            <x15:cachedUniqueName index="12246" name="[pizza_sales].[order_time].&amp;[1899-12-30T19:12:12]"/>
            <x15:cachedUniqueName index="12247" name="[pizza_sales].[order_time].&amp;[1899-12-30T19:13:12]"/>
            <x15:cachedUniqueName index="12248" name="[pizza_sales].[order_time].&amp;[1899-12-30T19:15:12]"/>
            <x15:cachedUniqueName index="12249" name="[pizza_sales].[order_time].&amp;[1899-12-30T19:18:12]"/>
            <x15:cachedUniqueName index="12250" name="[pizza_sales].[order_time].&amp;[1899-12-30T19:21:12]"/>
            <x15:cachedUniqueName index="12251" name="[pizza_sales].[order_time].&amp;[1899-12-30T19:23:12]"/>
            <x15:cachedUniqueName index="12252" name="[pizza_sales].[order_time].&amp;[1899-12-30T19:26:12]"/>
            <x15:cachedUniqueName index="12253" name="[pizza_sales].[order_time].&amp;[1899-12-30T19:29:12]"/>
            <x15:cachedUniqueName index="12254" name="[pizza_sales].[order_time].&amp;[1899-12-30T19:30:12]"/>
            <x15:cachedUniqueName index="12255" name="[pizza_sales].[order_time].&amp;[1899-12-30T19:31:12]"/>
            <x15:cachedUniqueName index="12256" name="[pizza_sales].[order_time].&amp;[1899-12-30T19:32:12]"/>
            <x15:cachedUniqueName index="12257" name="[pizza_sales].[order_time].&amp;[1899-12-30T19:33:12]"/>
            <x15:cachedUniqueName index="12258" name="[pizza_sales].[order_time].&amp;[1899-12-30T19:37:12]"/>
            <x15:cachedUniqueName index="12259" name="[pizza_sales].[order_time].&amp;[1899-12-30T19:38:12]"/>
            <x15:cachedUniqueName index="12260" name="[pizza_sales].[order_time].&amp;[1899-12-30T19:41:12]"/>
            <x15:cachedUniqueName index="12261" name="[pizza_sales].[order_time].&amp;[1899-12-30T19:42:12]"/>
            <x15:cachedUniqueName index="12262" name="[pizza_sales].[order_time].&amp;[1899-12-30T19:45:12]"/>
            <x15:cachedUniqueName index="12263" name="[pizza_sales].[order_time].&amp;[1899-12-30T19:48:12]"/>
            <x15:cachedUniqueName index="12264" name="[pizza_sales].[order_time].&amp;[1899-12-30T19:49:12]"/>
            <x15:cachedUniqueName index="12265" name="[pizza_sales].[order_time].&amp;[1899-12-30T19:51:12]"/>
            <x15:cachedUniqueName index="12266" name="[pizza_sales].[order_time].&amp;[1899-12-30T19:52:12]"/>
            <x15:cachedUniqueName index="12267" name="[pizza_sales].[order_time].&amp;[1899-12-30T19:53:12]"/>
            <x15:cachedUniqueName index="12268" name="[pizza_sales].[order_time].&amp;[1899-12-30T19:55:12]"/>
            <x15:cachedUniqueName index="12269" name="[pizza_sales].[order_time].&amp;[1899-12-30T19:56:12]"/>
            <x15:cachedUniqueName index="12270" name="[pizza_sales].[order_time].&amp;[1899-12-30T19:57:12]"/>
            <x15:cachedUniqueName index="12271" name="[pizza_sales].[order_time].&amp;[1899-12-30T19:58:12]"/>
            <x15:cachedUniqueName index="12272" name="[pizza_sales].[order_time].&amp;[1899-12-30T19:59:12]"/>
            <x15:cachedUniqueName index="12273" name="[pizza_sales].[order_time].&amp;[1899-12-30T19:00:13]"/>
            <x15:cachedUniqueName index="12274" name="[pizza_sales].[order_time].&amp;[1899-12-30T19:01:13]"/>
            <x15:cachedUniqueName index="12275" name="[pizza_sales].[order_time].&amp;[1899-12-30T19:02:13]"/>
            <x15:cachedUniqueName index="12276" name="[pizza_sales].[order_time].&amp;[1899-12-30T19:03:13]"/>
            <x15:cachedUniqueName index="12277" name="[pizza_sales].[order_time].&amp;[1899-12-30T19:05:13]"/>
            <x15:cachedUniqueName index="12278" name="[pizza_sales].[order_time].&amp;[1899-12-30T19:07:13]"/>
            <x15:cachedUniqueName index="12279" name="[pizza_sales].[order_time].&amp;[1899-12-30T19:08:13]"/>
            <x15:cachedUniqueName index="12280" name="[pizza_sales].[order_time].&amp;[1899-12-30T19:13:13]"/>
            <x15:cachedUniqueName index="12281" name="[pizza_sales].[order_time].&amp;[1899-12-30T19:14:13]"/>
            <x15:cachedUniqueName index="12282" name="[pizza_sales].[order_time].&amp;[1899-12-30T19:17:13]"/>
            <x15:cachedUniqueName index="12283" name="[pizza_sales].[order_time].&amp;[1899-12-30T19:18:13]"/>
            <x15:cachedUniqueName index="12284" name="[pizza_sales].[order_time].&amp;[1899-12-30T19:19:13]"/>
            <x15:cachedUniqueName index="12285" name="[pizza_sales].[order_time].&amp;[1899-12-30T19:22:13]"/>
            <x15:cachedUniqueName index="12286" name="[pizza_sales].[order_time].&amp;[1899-12-30T19:26:13]"/>
            <x15:cachedUniqueName index="12287" name="[pizza_sales].[order_time].&amp;[1899-12-30T19:28:13]"/>
            <x15:cachedUniqueName index="12288" name="[pizza_sales].[order_time].&amp;[1899-12-30T19:31:13]"/>
            <x15:cachedUniqueName index="12289" name="[pizza_sales].[order_time].&amp;[1899-12-30T19:32:13]"/>
            <x15:cachedUniqueName index="12290" name="[pizza_sales].[order_time].&amp;[1899-12-30T19:37:13]"/>
            <x15:cachedUniqueName index="12291" name="[pizza_sales].[order_time].&amp;[1899-12-30T19:38:13]"/>
            <x15:cachedUniqueName index="12292" name="[pizza_sales].[order_time].&amp;[1899-12-30T19:45:13]"/>
            <x15:cachedUniqueName index="12293" name="[pizza_sales].[order_time].&amp;[1899-12-30T19:47:13]"/>
            <x15:cachedUniqueName index="12294" name="[pizza_sales].[order_time].&amp;[1899-12-30T19:49:13]"/>
            <x15:cachedUniqueName index="12295" name="[pizza_sales].[order_time].&amp;[1899-12-30T19:50:13]"/>
            <x15:cachedUniqueName index="12296" name="[pizza_sales].[order_time].&amp;[1899-12-30T19:56:13]"/>
            <x15:cachedUniqueName index="12297" name="[pizza_sales].[order_time].&amp;[1899-12-30T19:58:13]"/>
            <x15:cachedUniqueName index="12298" name="[pizza_sales].[order_time].&amp;[1899-12-30T19:01:14]"/>
            <x15:cachedUniqueName index="12299" name="[pizza_sales].[order_time].&amp;[1899-12-30T19:04:14]"/>
            <x15:cachedUniqueName index="12300" name="[pizza_sales].[order_time].&amp;[1899-12-30T19:06:14]"/>
            <x15:cachedUniqueName index="12301" name="[pizza_sales].[order_time].&amp;[1899-12-30T19:09:14]"/>
            <x15:cachedUniqueName index="12302" name="[pizza_sales].[order_time].&amp;[1899-12-30T19:12:14]"/>
            <x15:cachedUniqueName index="12303" name="[pizza_sales].[order_time].&amp;[1899-12-30T19:15:14]"/>
            <x15:cachedUniqueName index="12304" name="[pizza_sales].[order_time].&amp;[1899-12-30T19:17:14]"/>
            <x15:cachedUniqueName index="12305" name="[pizza_sales].[order_time].&amp;[1899-12-30T19:18:14]"/>
            <x15:cachedUniqueName index="12306" name="[pizza_sales].[order_time].&amp;[1899-12-30T19:20:14]"/>
            <x15:cachedUniqueName index="12307" name="[pizza_sales].[order_time].&amp;[1899-12-30T19:25:14]"/>
            <x15:cachedUniqueName index="12308" name="[pizza_sales].[order_time].&amp;[1899-12-30T19:27:14]"/>
            <x15:cachedUniqueName index="12309" name="[pizza_sales].[order_time].&amp;[1899-12-30T19:28:14]"/>
            <x15:cachedUniqueName index="12310" name="[pizza_sales].[order_time].&amp;[1899-12-30T19:29:14]"/>
            <x15:cachedUniqueName index="12311" name="[pizza_sales].[order_time].&amp;[1899-12-30T19:37:14]"/>
            <x15:cachedUniqueName index="12312" name="[pizza_sales].[order_time].&amp;[1899-12-30T19:38:14]"/>
            <x15:cachedUniqueName index="12313" name="[pizza_sales].[order_time].&amp;[1899-12-30T19:39:14]"/>
            <x15:cachedUniqueName index="12314" name="[pizza_sales].[order_time].&amp;[1899-12-30T19:43:14]"/>
            <x15:cachedUniqueName index="12315" name="[pizza_sales].[order_time].&amp;[1899-12-30T19:45:14]"/>
            <x15:cachedUniqueName index="12316" name="[pizza_sales].[order_time].&amp;[1899-12-30T19:46:14]"/>
            <x15:cachedUniqueName index="12317" name="[pizza_sales].[order_time].&amp;[1899-12-30T19:47:14]"/>
            <x15:cachedUniqueName index="12318" name="[pizza_sales].[order_time].&amp;[1899-12-30T19:51:14]"/>
            <x15:cachedUniqueName index="12319" name="[pizza_sales].[order_time].&amp;[1899-12-30T19:54:14]"/>
            <x15:cachedUniqueName index="12320" name="[pizza_sales].[order_time].&amp;[1899-12-30T19:59:14]"/>
            <x15:cachedUniqueName index="12321" name="[pizza_sales].[order_time].&amp;[1899-12-30T19:01:15]"/>
            <x15:cachedUniqueName index="12322" name="[pizza_sales].[order_time].&amp;[1899-12-30T19:02:15]"/>
            <x15:cachedUniqueName index="12323" name="[pizza_sales].[order_time].&amp;[1899-12-30T19:03:15]"/>
            <x15:cachedUniqueName index="12324" name="[pizza_sales].[order_time].&amp;[1899-12-30T19:05:15]"/>
            <x15:cachedUniqueName index="12325" name="[pizza_sales].[order_time].&amp;[1899-12-30T19:07:15]"/>
            <x15:cachedUniqueName index="12326" name="[pizza_sales].[order_time].&amp;[1899-12-30T19:09:15]"/>
            <x15:cachedUniqueName index="12327" name="[pizza_sales].[order_time].&amp;[1899-12-30T19:14:15]"/>
            <x15:cachedUniqueName index="12328" name="[pizza_sales].[order_time].&amp;[1899-12-30T19:15:15]"/>
            <x15:cachedUniqueName index="12329" name="[pizza_sales].[order_time].&amp;[1899-12-30T19:18:15]"/>
            <x15:cachedUniqueName index="12330" name="[pizza_sales].[order_time].&amp;[1899-12-30T19:19:15]"/>
            <x15:cachedUniqueName index="12331" name="[pizza_sales].[order_time].&amp;[1899-12-30T19:20:15]"/>
            <x15:cachedUniqueName index="12332" name="[pizza_sales].[order_time].&amp;[1899-12-30T19:23:15]"/>
            <x15:cachedUniqueName index="12333" name="[pizza_sales].[order_time].&amp;[1899-12-30T19:24:15]"/>
            <x15:cachedUniqueName index="12334" name="[pizza_sales].[order_time].&amp;[1899-12-30T19:25:15]"/>
            <x15:cachedUniqueName index="12335" name="[pizza_sales].[order_time].&amp;[1899-12-30T19:26:15]"/>
            <x15:cachedUniqueName index="12336" name="[pizza_sales].[order_time].&amp;[1899-12-30T19:27:15]"/>
            <x15:cachedUniqueName index="12337" name="[pizza_sales].[order_time].&amp;[1899-12-30T19:28:15]"/>
            <x15:cachedUniqueName index="12338" name="[pizza_sales].[order_time].&amp;[1899-12-30T19:32:15]"/>
            <x15:cachedUniqueName index="12339" name="[pizza_sales].[order_time].&amp;[1899-12-30T19:33:15]"/>
            <x15:cachedUniqueName index="12340" name="[pizza_sales].[order_time].&amp;[1899-12-30T19:34:15]"/>
            <x15:cachedUniqueName index="12341" name="[pizza_sales].[order_time].&amp;[1899-12-30T19:35:15]"/>
            <x15:cachedUniqueName index="12342" name="[pizza_sales].[order_time].&amp;[1899-12-30T19:36:15]"/>
            <x15:cachedUniqueName index="12343" name="[pizza_sales].[order_time].&amp;[1899-12-30T19:37:15]"/>
            <x15:cachedUniqueName index="12344" name="[pizza_sales].[order_time].&amp;[1899-12-30T19:38:15]"/>
            <x15:cachedUniqueName index="12345" name="[pizza_sales].[order_time].&amp;[1899-12-30T19:39:15]"/>
            <x15:cachedUniqueName index="12346" name="[pizza_sales].[order_time].&amp;[1899-12-30T19:40:15]"/>
            <x15:cachedUniqueName index="12347" name="[pizza_sales].[order_time].&amp;[1899-12-30T19:42:15]"/>
            <x15:cachedUniqueName index="12348" name="[pizza_sales].[order_time].&amp;[1899-12-30T19:43:15]"/>
            <x15:cachedUniqueName index="12349" name="[pizza_sales].[order_time].&amp;[1899-12-30T19:44:15]"/>
            <x15:cachedUniqueName index="12350" name="[pizza_sales].[order_time].&amp;[1899-12-30T19:45:15]"/>
            <x15:cachedUniqueName index="12351" name="[pizza_sales].[order_time].&amp;[1899-12-30T19:46:15]"/>
            <x15:cachedUniqueName index="12352" name="[pizza_sales].[order_time].&amp;[1899-12-30T19:48:15]"/>
            <x15:cachedUniqueName index="12353" name="[pizza_sales].[order_time].&amp;[1899-12-30T19:49:15]"/>
            <x15:cachedUniqueName index="12354" name="[pizza_sales].[order_time].&amp;[1899-12-30T19:50:15]"/>
            <x15:cachedUniqueName index="12355" name="[pizza_sales].[order_time].&amp;[1899-12-30T19:57:15]"/>
            <x15:cachedUniqueName index="12356" name="[pizza_sales].[order_time].&amp;[1899-12-30T19:58:15]"/>
            <x15:cachedUniqueName index="12357" name="[pizza_sales].[order_time].&amp;[1899-12-30T19:59:15]"/>
            <x15:cachedUniqueName index="12358" name="[pizza_sales].[order_time].&amp;[1899-12-30T19:04:16]"/>
            <x15:cachedUniqueName index="12359" name="[pizza_sales].[order_time].&amp;[1899-12-30T19:05:16]"/>
            <x15:cachedUniqueName index="12360" name="[pizza_sales].[order_time].&amp;[1899-12-30T19:06:16]"/>
            <x15:cachedUniqueName index="12361" name="[pizza_sales].[order_time].&amp;[1899-12-30T19:08:16]"/>
            <x15:cachedUniqueName index="12362" name="[pizza_sales].[order_time].&amp;[1899-12-30T19:10:16]"/>
            <x15:cachedUniqueName index="12363" name="[pizza_sales].[order_time].&amp;[1899-12-30T19:12:16]"/>
            <x15:cachedUniqueName index="12364" name="[pizza_sales].[order_time].&amp;[1899-12-30T19:13:16]"/>
            <x15:cachedUniqueName index="12365" name="[pizza_sales].[order_time].&amp;[1899-12-30T19:17:16]"/>
            <x15:cachedUniqueName index="12366" name="[pizza_sales].[order_time].&amp;[1899-12-30T19:20:16]"/>
            <x15:cachedUniqueName index="12367" name="[pizza_sales].[order_time].&amp;[1899-12-30T19:23:16]"/>
            <x15:cachedUniqueName index="12368" name="[pizza_sales].[order_time].&amp;[1899-12-30T19:24:16]"/>
            <x15:cachedUniqueName index="12369" name="[pizza_sales].[order_time].&amp;[1899-12-30T19:25:16]"/>
            <x15:cachedUniqueName index="12370" name="[pizza_sales].[order_time].&amp;[1899-12-30T19:30:16]"/>
            <x15:cachedUniqueName index="12371" name="[pizza_sales].[order_time].&amp;[1899-12-30T19:31:16]"/>
            <x15:cachedUniqueName index="12372" name="[pizza_sales].[order_time].&amp;[1899-12-30T19:35:16]"/>
            <x15:cachedUniqueName index="12373" name="[pizza_sales].[order_time].&amp;[1899-12-30T19:36:16]"/>
            <x15:cachedUniqueName index="12374" name="[pizza_sales].[order_time].&amp;[1899-12-30T19:37:16]"/>
            <x15:cachedUniqueName index="12375" name="[pizza_sales].[order_time].&amp;[1899-12-30T19:40:16]"/>
            <x15:cachedUniqueName index="12376" name="[pizza_sales].[order_time].&amp;[1899-12-30T19:41:16]"/>
            <x15:cachedUniqueName index="12377" name="[pizza_sales].[order_time].&amp;[1899-12-30T19:45:16]"/>
            <x15:cachedUniqueName index="12378" name="[pizza_sales].[order_time].&amp;[1899-12-30T19:46:16]"/>
            <x15:cachedUniqueName index="12379" name="[pizza_sales].[order_time].&amp;[1899-12-30T19:48:16]"/>
            <x15:cachedUniqueName index="12380" name="[pizza_sales].[order_time].&amp;[1899-12-30T19:49:16]"/>
            <x15:cachedUniqueName index="12381" name="[pizza_sales].[order_time].&amp;[1899-12-30T19:50:16]"/>
            <x15:cachedUniqueName index="12382" name="[pizza_sales].[order_time].&amp;[1899-12-30T19:53:16]"/>
            <x15:cachedUniqueName index="12383" name="[pizza_sales].[order_time].&amp;[1899-12-30T19:56:16]"/>
            <x15:cachedUniqueName index="12384" name="[pizza_sales].[order_time].&amp;[1899-12-30T19:57:16]"/>
            <x15:cachedUniqueName index="12385" name="[pizza_sales].[order_time].&amp;[1899-12-30T19:00:17]"/>
            <x15:cachedUniqueName index="12386" name="[pizza_sales].[order_time].&amp;[1899-12-30T19:04:17]"/>
            <x15:cachedUniqueName index="12387" name="[pizza_sales].[order_time].&amp;[1899-12-30T19:05:17]"/>
            <x15:cachedUniqueName index="12388" name="[pizza_sales].[order_time].&amp;[1899-12-30T19:09:17]"/>
            <x15:cachedUniqueName index="12389" name="[pizza_sales].[order_time].&amp;[1899-12-30T19:11:17]"/>
            <x15:cachedUniqueName index="12390" name="[pizza_sales].[order_time].&amp;[1899-12-30T19:12:17]"/>
            <x15:cachedUniqueName index="12391" name="[pizza_sales].[order_time].&amp;[1899-12-30T19:15:17]"/>
            <x15:cachedUniqueName index="12392" name="[pizza_sales].[order_time].&amp;[1899-12-30T19:19:17]"/>
            <x15:cachedUniqueName index="12393" name="[pizza_sales].[order_time].&amp;[1899-12-30T19:20:17]"/>
            <x15:cachedUniqueName index="12394" name="[pizza_sales].[order_time].&amp;[1899-12-30T19:22:17]"/>
            <x15:cachedUniqueName index="12395" name="[pizza_sales].[order_time].&amp;[1899-12-30T19:25:17]"/>
            <x15:cachedUniqueName index="12396" name="[pizza_sales].[order_time].&amp;[1899-12-30T19:27:17]"/>
            <x15:cachedUniqueName index="12397" name="[pizza_sales].[order_time].&amp;[1899-12-30T19:29:17]"/>
            <x15:cachedUniqueName index="12398" name="[pizza_sales].[order_time].&amp;[1899-12-30T19:30:17]"/>
            <x15:cachedUniqueName index="12399" name="[pizza_sales].[order_time].&amp;[1899-12-30T19:31:17]"/>
            <x15:cachedUniqueName index="12400" name="[pizza_sales].[order_time].&amp;[1899-12-30T19:35:17]"/>
            <x15:cachedUniqueName index="12401" name="[pizza_sales].[order_time].&amp;[1899-12-30T19:38:17]"/>
            <x15:cachedUniqueName index="12402" name="[pizza_sales].[order_time].&amp;[1899-12-30T19:46:17]"/>
            <x15:cachedUniqueName index="12403" name="[pizza_sales].[order_time].&amp;[1899-12-30T19:47:17]"/>
            <x15:cachedUniqueName index="12404" name="[pizza_sales].[order_time].&amp;[1899-12-30T19:49:17]"/>
            <x15:cachedUniqueName index="12405" name="[pizza_sales].[order_time].&amp;[1899-12-30T19:51:17]"/>
            <x15:cachedUniqueName index="12406" name="[pizza_sales].[order_time].&amp;[1899-12-30T19:53:17]"/>
            <x15:cachedUniqueName index="12407" name="[pizza_sales].[order_time].&amp;[1899-12-30T19:55:17]"/>
            <x15:cachedUniqueName index="12408" name="[pizza_sales].[order_time].&amp;[1899-12-30T19:59:17]"/>
            <x15:cachedUniqueName index="12409" name="[pizza_sales].[order_time].&amp;[1899-12-30T19:01:18]"/>
            <x15:cachedUniqueName index="12410" name="[pizza_sales].[order_time].&amp;[1899-12-30T19:02:18]"/>
            <x15:cachedUniqueName index="12411" name="[pizza_sales].[order_time].&amp;[1899-12-30T19:05:18]"/>
            <x15:cachedUniqueName index="12412" name="[pizza_sales].[order_time].&amp;[1899-12-30T19:06:18]"/>
            <x15:cachedUniqueName index="12413" name="[pizza_sales].[order_time].&amp;[1899-12-30T19:07:18]"/>
            <x15:cachedUniqueName index="12414" name="[pizza_sales].[order_time].&amp;[1899-12-30T19:13:18]"/>
            <x15:cachedUniqueName index="12415" name="[pizza_sales].[order_time].&amp;[1899-12-30T19:19:18]"/>
            <x15:cachedUniqueName index="12416" name="[pizza_sales].[order_time].&amp;[1899-12-30T19:20:18]"/>
            <x15:cachedUniqueName index="12417" name="[pizza_sales].[order_time].&amp;[1899-12-30T19:22:18]"/>
            <x15:cachedUniqueName index="12418" name="[pizza_sales].[order_time].&amp;[1899-12-30T19:23:18]"/>
            <x15:cachedUniqueName index="12419" name="[pizza_sales].[order_time].&amp;[1899-12-30T19:25:18]"/>
            <x15:cachedUniqueName index="12420" name="[pizza_sales].[order_time].&amp;[1899-12-30T19:27:18]"/>
            <x15:cachedUniqueName index="12421" name="[pizza_sales].[order_time].&amp;[1899-12-30T19:31:18]"/>
            <x15:cachedUniqueName index="12422" name="[pizza_sales].[order_time].&amp;[1899-12-30T19:32:18]"/>
            <x15:cachedUniqueName index="12423" name="[pizza_sales].[order_time].&amp;[1899-12-30T19:33:18]"/>
            <x15:cachedUniqueName index="12424" name="[pizza_sales].[order_time].&amp;[1899-12-30T19:34:18]"/>
            <x15:cachedUniqueName index="12425" name="[pizza_sales].[order_time].&amp;[1899-12-30T19:36:18]"/>
            <x15:cachedUniqueName index="12426" name="[pizza_sales].[order_time].&amp;[1899-12-30T19:37:18]"/>
            <x15:cachedUniqueName index="12427" name="[pizza_sales].[order_time].&amp;[1899-12-30T19:39:18]"/>
            <x15:cachedUniqueName index="12428" name="[pizza_sales].[order_time].&amp;[1899-12-30T19:41:18]"/>
            <x15:cachedUniqueName index="12429" name="[pizza_sales].[order_time].&amp;[1899-12-30T19:46:18]"/>
            <x15:cachedUniqueName index="12430" name="[pizza_sales].[order_time].&amp;[1899-12-30T19:49:18]"/>
            <x15:cachedUniqueName index="12431" name="[pizza_sales].[order_time].&amp;[1899-12-30T19:51:18]"/>
            <x15:cachedUniqueName index="12432" name="[pizza_sales].[order_time].&amp;[1899-12-30T19:55:18]"/>
            <x15:cachedUniqueName index="12433" name="[pizza_sales].[order_time].&amp;[1899-12-30T19:57:18]"/>
            <x15:cachedUniqueName index="12434" name="[pizza_sales].[order_time].&amp;[1899-12-30T19:58:18]"/>
            <x15:cachedUniqueName index="12435" name="[pizza_sales].[order_time].&amp;[1899-12-30T19:02:19]"/>
            <x15:cachedUniqueName index="12436" name="[pizza_sales].[order_time].&amp;[1899-12-30T19:03:19]"/>
            <x15:cachedUniqueName index="12437" name="[pizza_sales].[order_time].&amp;[1899-12-30T19:06:19]"/>
            <x15:cachedUniqueName index="12438" name="[pizza_sales].[order_time].&amp;[1899-12-30T19:07:19]"/>
            <x15:cachedUniqueName index="12439" name="[pizza_sales].[order_time].&amp;[1899-12-30T19:11:19]"/>
            <x15:cachedUniqueName index="12440" name="[pizza_sales].[order_time].&amp;[1899-12-30T19:13:19]"/>
            <x15:cachedUniqueName index="12441" name="[pizza_sales].[order_time].&amp;[1899-12-30T19:17:19]"/>
            <x15:cachedUniqueName index="12442" name="[pizza_sales].[order_time].&amp;[1899-12-30T19:18:19]"/>
            <x15:cachedUniqueName index="12443" name="[pizza_sales].[order_time].&amp;[1899-12-30T19:20:19]"/>
            <x15:cachedUniqueName index="12444" name="[pizza_sales].[order_time].&amp;[1899-12-30T19:21:19]"/>
            <x15:cachedUniqueName index="12445" name="[pizza_sales].[order_time].&amp;[1899-12-30T19:23:19]"/>
            <x15:cachedUniqueName index="12446" name="[pizza_sales].[order_time].&amp;[1899-12-30T19:26:19]"/>
            <x15:cachedUniqueName index="12447" name="[pizza_sales].[order_time].&amp;[1899-12-30T19:29:19]"/>
            <x15:cachedUniqueName index="12448" name="[pizza_sales].[order_time].&amp;[1899-12-30T19:31:19]"/>
            <x15:cachedUniqueName index="12449" name="[pizza_sales].[order_time].&amp;[1899-12-30T19:33:19]"/>
            <x15:cachedUniqueName index="12450" name="[pizza_sales].[order_time].&amp;[1899-12-30T19:34:19]"/>
            <x15:cachedUniqueName index="12451" name="[pizza_sales].[order_time].&amp;[1899-12-30T19:35:19]"/>
            <x15:cachedUniqueName index="12452" name="[pizza_sales].[order_time].&amp;[1899-12-30T19:38:19]"/>
            <x15:cachedUniqueName index="12453" name="[pizza_sales].[order_time].&amp;[1899-12-30T19:45:19]"/>
            <x15:cachedUniqueName index="12454" name="[pizza_sales].[order_time].&amp;[1899-12-30T19:47:19]"/>
            <x15:cachedUniqueName index="12455" name="[pizza_sales].[order_time].&amp;[1899-12-30T19:50:19]"/>
            <x15:cachedUniqueName index="12456" name="[pizza_sales].[order_time].&amp;[1899-12-30T19:53:19]"/>
            <x15:cachedUniqueName index="12457" name="[pizza_sales].[order_time].&amp;[1899-12-30T19:54:19]"/>
            <x15:cachedUniqueName index="12458" name="[pizza_sales].[order_time].&amp;[1899-12-30T19:55:19]"/>
            <x15:cachedUniqueName index="12459" name="[pizza_sales].[order_time].&amp;[1899-12-30T19:56:19]"/>
            <x15:cachedUniqueName index="12460" name="[pizza_sales].[order_time].&amp;[1899-12-30T19:59:19]"/>
            <x15:cachedUniqueName index="12461" name="[pizza_sales].[order_time].&amp;[1899-12-30T19:00:20]"/>
            <x15:cachedUniqueName index="12462" name="[pizza_sales].[order_time].&amp;[1899-12-30T19:01:20]"/>
            <x15:cachedUniqueName index="12463" name="[pizza_sales].[order_time].&amp;[1899-12-30T19:02:20]"/>
            <x15:cachedUniqueName index="12464" name="[pizza_sales].[order_time].&amp;[1899-12-30T19:04:20]"/>
            <x15:cachedUniqueName index="12465" name="[pizza_sales].[order_time].&amp;[1899-12-30T19:10:20]"/>
            <x15:cachedUniqueName index="12466" name="[pizza_sales].[order_time].&amp;[1899-12-30T19:13:20]"/>
            <x15:cachedUniqueName index="12467" name="[pizza_sales].[order_time].&amp;[1899-12-30T19:15:20]"/>
            <x15:cachedUniqueName index="12468" name="[pizza_sales].[order_time].&amp;[1899-12-30T19:16:20]"/>
            <x15:cachedUniqueName index="12469" name="[pizza_sales].[order_time].&amp;[1899-12-30T19:19:20]"/>
            <x15:cachedUniqueName index="12470" name="[pizza_sales].[order_time].&amp;[1899-12-30T19:20:20]"/>
            <x15:cachedUniqueName index="12471" name="[pizza_sales].[order_time].&amp;[1899-12-30T19:25:20]"/>
            <x15:cachedUniqueName index="12472" name="[pizza_sales].[order_time].&amp;[1899-12-30T19:28:20]"/>
            <x15:cachedUniqueName index="12473" name="[pizza_sales].[order_time].&amp;[1899-12-30T19:36:20]"/>
            <x15:cachedUniqueName index="12474" name="[pizza_sales].[order_time].&amp;[1899-12-30T19:39:20]"/>
            <x15:cachedUniqueName index="12475" name="[pizza_sales].[order_time].&amp;[1899-12-30T19:40:20]"/>
            <x15:cachedUniqueName index="12476" name="[pizza_sales].[order_time].&amp;[1899-12-30T19:42:20]"/>
            <x15:cachedUniqueName index="12477" name="[pizza_sales].[order_time].&amp;[1899-12-30T19:44:20]"/>
            <x15:cachedUniqueName index="12478" name="[pizza_sales].[order_time].&amp;[1899-12-30T19:50:20]"/>
            <x15:cachedUniqueName index="12479" name="[pizza_sales].[order_time].&amp;[1899-12-30T19:52:20]"/>
            <x15:cachedUniqueName index="12480" name="[pizza_sales].[order_time].&amp;[1899-12-30T19:55:20]"/>
            <x15:cachedUniqueName index="12481" name="[pizza_sales].[order_time].&amp;[1899-12-30T19:56:20]"/>
            <x15:cachedUniqueName index="12482" name="[pizza_sales].[order_time].&amp;[1899-12-30T19:59:20]"/>
            <x15:cachedUniqueName index="12483" name="[pizza_sales].[order_time].&amp;[1899-12-30T19:03:21]"/>
            <x15:cachedUniqueName index="12484" name="[pizza_sales].[order_time].&amp;[1899-12-30T19:06:21]"/>
            <x15:cachedUniqueName index="12485" name="[pizza_sales].[order_time].&amp;[1899-12-30T19:07:21]"/>
            <x15:cachedUniqueName index="12486" name="[pizza_sales].[order_time].&amp;[1899-12-30T19:11:21]"/>
            <x15:cachedUniqueName index="12487" name="[pizza_sales].[order_time].&amp;[1899-12-30T19:14:21]"/>
            <x15:cachedUniqueName index="12488" name="[pizza_sales].[order_time].&amp;[1899-12-30T19:16:21]"/>
            <x15:cachedUniqueName index="12489" name="[pizza_sales].[order_time].&amp;[1899-12-30T19:18:21]"/>
            <x15:cachedUniqueName index="12490" name="[pizza_sales].[order_time].&amp;[1899-12-30T19:20:21]"/>
            <x15:cachedUniqueName index="12491" name="[pizza_sales].[order_time].&amp;[1899-12-30T19:24:21]"/>
            <x15:cachedUniqueName index="12492" name="[pizza_sales].[order_time].&amp;[1899-12-30T19:28:21]"/>
            <x15:cachedUniqueName index="12493" name="[pizza_sales].[order_time].&amp;[1899-12-30T19:29:21]"/>
            <x15:cachedUniqueName index="12494" name="[pizza_sales].[order_time].&amp;[1899-12-30T19:33:21]"/>
            <x15:cachedUniqueName index="12495" name="[pizza_sales].[order_time].&amp;[1899-12-30T19:35:21]"/>
            <x15:cachedUniqueName index="12496" name="[pizza_sales].[order_time].&amp;[1899-12-30T19:36:21]"/>
            <x15:cachedUniqueName index="12497" name="[pizza_sales].[order_time].&amp;[1899-12-30T19:40:21]"/>
            <x15:cachedUniqueName index="12498" name="[pizza_sales].[order_time].&amp;[1899-12-30T19:43:21]"/>
            <x15:cachedUniqueName index="12499" name="[pizza_sales].[order_time].&amp;[1899-12-30T19:44:21]"/>
            <x15:cachedUniqueName index="12500" name="[pizza_sales].[order_time].&amp;[1899-12-30T19:46:21]"/>
            <x15:cachedUniqueName index="12501" name="[pizza_sales].[order_time].&amp;[1899-12-30T19:48:21]"/>
            <x15:cachedUniqueName index="12502" name="[pizza_sales].[order_time].&amp;[1899-12-30T19:51:21]"/>
            <x15:cachedUniqueName index="12503" name="[pizza_sales].[order_time].&amp;[1899-12-30T19:53:21]"/>
            <x15:cachedUniqueName index="12504" name="[pizza_sales].[order_time].&amp;[1899-12-30T19:54:21]"/>
            <x15:cachedUniqueName index="12505" name="[pizza_sales].[order_time].&amp;[1899-12-30T19:58:21]"/>
            <x15:cachedUniqueName index="12506" name="[pizza_sales].[order_time].&amp;[1899-12-30T19:01:22]"/>
            <x15:cachedUniqueName index="12507" name="[pizza_sales].[order_time].&amp;[1899-12-30T19:03:22]"/>
            <x15:cachedUniqueName index="12508" name="[pizza_sales].[order_time].&amp;[1899-12-30T19:05:22]"/>
            <x15:cachedUniqueName index="12509" name="[pizza_sales].[order_time].&amp;[1899-12-30T19:08:22]"/>
            <x15:cachedUniqueName index="12510" name="[pizza_sales].[order_time].&amp;[1899-12-30T19:09:22]"/>
            <x15:cachedUniqueName index="12511" name="[pizza_sales].[order_time].&amp;[1899-12-30T19:11:22]"/>
            <x15:cachedUniqueName index="12512" name="[pizza_sales].[order_time].&amp;[1899-12-30T19:12:22]"/>
            <x15:cachedUniqueName index="12513" name="[pizza_sales].[order_time].&amp;[1899-12-30T19:13:22]"/>
            <x15:cachedUniqueName index="12514" name="[pizza_sales].[order_time].&amp;[1899-12-30T19:15:22]"/>
            <x15:cachedUniqueName index="12515" name="[pizza_sales].[order_time].&amp;[1899-12-30T19:16:22]"/>
            <x15:cachedUniqueName index="12516" name="[pizza_sales].[order_time].&amp;[1899-12-30T19:20:22]"/>
            <x15:cachedUniqueName index="12517" name="[pizza_sales].[order_time].&amp;[1899-12-30T19:22:22]"/>
            <x15:cachedUniqueName index="12518" name="[pizza_sales].[order_time].&amp;[1899-12-30T19:26:22]"/>
            <x15:cachedUniqueName index="12519" name="[pizza_sales].[order_time].&amp;[1899-12-30T19:27:22]"/>
            <x15:cachedUniqueName index="12520" name="[pizza_sales].[order_time].&amp;[1899-12-30T19:29:22]"/>
            <x15:cachedUniqueName index="12521" name="[pizza_sales].[order_time].&amp;[1899-12-30T19:34:22]"/>
            <x15:cachedUniqueName index="12522" name="[pizza_sales].[order_time].&amp;[1899-12-30T19:36:22]"/>
            <x15:cachedUniqueName index="12523" name="[pizza_sales].[order_time].&amp;[1899-12-30T19:37:22]"/>
            <x15:cachedUniqueName index="12524" name="[pizza_sales].[order_time].&amp;[1899-12-30T19:39:22]"/>
            <x15:cachedUniqueName index="12525" name="[pizza_sales].[order_time].&amp;[1899-12-30T19:44:22]"/>
            <x15:cachedUniqueName index="12526" name="[pizza_sales].[order_time].&amp;[1899-12-30T19:47:22]"/>
            <x15:cachedUniqueName index="12527" name="[pizza_sales].[order_time].&amp;[1899-12-30T19:49:22]"/>
            <x15:cachedUniqueName index="12528" name="[pizza_sales].[order_time].&amp;[1899-12-30T19:50:22]"/>
            <x15:cachedUniqueName index="12529" name="[pizza_sales].[order_time].&amp;[1899-12-30T19:52:22]"/>
            <x15:cachedUniqueName index="12530" name="[pizza_sales].[order_time].&amp;[1899-12-30T19:53:22]"/>
            <x15:cachedUniqueName index="12531" name="[pizza_sales].[order_time].&amp;[1899-12-30T19:57:22]"/>
            <x15:cachedUniqueName index="12532" name="[pizza_sales].[order_time].&amp;[1899-12-30T19:58:22]"/>
            <x15:cachedUniqueName index="12533" name="[pizza_sales].[order_time].&amp;[1899-12-30T19:59:22]"/>
            <x15:cachedUniqueName index="12534" name="[pizza_sales].[order_time].&amp;[1899-12-30T19:00:23]"/>
            <x15:cachedUniqueName index="12535" name="[pizza_sales].[order_time].&amp;[1899-12-30T19:01:23]"/>
            <x15:cachedUniqueName index="12536" name="[pizza_sales].[order_time].&amp;[1899-12-30T19:05:23]"/>
            <x15:cachedUniqueName index="12537" name="[pizza_sales].[order_time].&amp;[1899-12-30T19:06:23]"/>
            <x15:cachedUniqueName index="12538" name="[pizza_sales].[order_time].&amp;[1899-12-30T19:11:23]"/>
            <x15:cachedUniqueName index="12539" name="[pizza_sales].[order_time].&amp;[1899-12-30T19:14:23]"/>
            <x15:cachedUniqueName index="12540" name="[pizza_sales].[order_time].&amp;[1899-12-30T19:16:23]"/>
            <x15:cachedUniqueName index="12541" name="[pizza_sales].[order_time].&amp;[1899-12-30T19:20:23]"/>
            <x15:cachedUniqueName index="12542" name="[pizza_sales].[order_time].&amp;[1899-12-30T19:21:23]"/>
            <x15:cachedUniqueName index="12543" name="[pizza_sales].[order_time].&amp;[1899-12-30T19:23:23]"/>
            <x15:cachedUniqueName index="12544" name="[pizza_sales].[order_time].&amp;[1899-12-30T19:27:23]"/>
            <x15:cachedUniqueName index="12545" name="[pizza_sales].[order_time].&amp;[1899-12-30T19:33:23]"/>
            <x15:cachedUniqueName index="12546" name="[pizza_sales].[order_time].&amp;[1899-12-30T19:34:23]"/>
            <x15:cachedUniqueName index="12547" name="[pizza_sales].[order_time].&amp;[1899-12-30T19:38:23]"/>
            <x15:cachedUniqueName index="12548" name="[pizza_sales].[order_time].&amp;[1899-12-30T19:41:23]"/>
            <x15:cachedUniqueName index="12549" name="[pizza_sales].[order_time].&amp;[1899-12-30T19:43:23]"/>
            <x15:cachedUniqueName index="12550" name="[pizza_sales].[order_time].&amp;[1899-12-30T19:47:23]"/>
            <x15:cachedUniqueName index="12551" name="[pizza_sales].[order_time].&amp;[1899-12-30T19:48:23]"/>
            <x15:cachedUniqueName index="12552" name="[pizza_sales].[order_time].&amp;[1899-12-30T19:49:23]"/>
            <x15:cachedUniqueName index="12553" name="[pizza_sales].[order_time].&amp;[1899-12-30T19:51:23]"/>
            <x15:cachedUniqueName index="12554" name="[pizza_sales].[order_time].&amp;[1899-12-30T19:54:23]"/>
            <x15:cachedUniqueName index="12555" name="[pizza_sales].[order_time].&amp;[1899-12-30T19:55:23]"/>
            <x15:cachedUniqueName index="12556" name="[pizza_sales].[order_time].&amp;[1899-12-30T19:56:23]"/>
            <x15:cachedUniqueName index="12557" name="[pizza_sales].[order_time].&amp;[1899-12-30T19:57:23]"/>
            <x15:cachedUniqueName index="12558" name="[pizza_sales].[order_time].&amp;[1899-12-30T19:59:23]"/>
            <x15:cachedUniqueName index="12559" name="[pizza_sales].[order_time].&amp;[1899-12-30T19:00:24]"/>
            <x15:cachedUniqueName index="12560" name="[pizza_sales].[order_time].&amp;[1899-12-30T19:03:24]"/>
            <x15:cachedUniqueName index="12561" name="[pizza_sales].[order_time].&amp;[1899-12-30T19:09:24]"/>
            <x15:cachedUniqueName index="12562" name="[pizza_sales].[order_time].&amp;[1899-12-30T19:17:24]"/>
            <x15:cachedUniqueName index="12563" name="[pizza_sales].[order_time].&amp;[1899-12-30T19:18:24]"/>
            <x15:cachedUniqueName index="12564" name="[pizza_sales].[order_time].&amp;[1899-12-30T19:21:24]"/>
            <x15:cachedUniqueName index="12565" name="[pizza_sales].[order_time].&amp;[1899-12-30T19:22:24]"/>
            <x15:cachedUniqueName index="12566" name="[pizza_sales].[order_time].&amp;[1899-12-30T19:23:24]"/>
            <x15:cachedUniqueName index="12567" name="[pizza_sales].[order_time].&amp;[1899-12-30T19:25:24]"/>
            <x15:cachedUniqueName index="12568" name="[pizza_sales].[order_time].&amp;[1899-12-30T19:26:24]"/>
            <x15:cachedUniqueName index="12569" name="[pizza_sales].[order_time].&amp;[1899-12-30T19:27:24]"/>
            <x15:cachedUniqueName index="12570" name="[pizza_sales].[order_time].&amp;[1899-12-30T19:28:24]"/>
            <x15:cachedUniqueName index="12571" name="[pizza_sales].[order_time].&amp;[1899-12-30T19:35:24]"/>
            <x15:cachedUniqueName index="12572" name="[pizza_sales].[order_time].&amp;[1899-12-30T19:36:24]"/>
            <x15:cachedUniqueName index="12573" name="[pizza_sales].[order_time].&amp;[1899-12-30T19:38:24]"/>
            <x15:cachedUniqueName index="12574" name="[pizza_sales].[order_time].&amp;[1899-12-30T19:39:24]"/>
            <x15:cachedUniqueName index="12575" name="[pizza_sales].[order_time].&amp;[1899-12-30T19:43:24]"/>
            <x15:cachedUniqueName index="12576" name="[pizza_sales].[order_time].&amp;[1899-12-30T19:46:24]"/>
            <x15:cachedUniqueName index="12577" name="[pizza_sales].[order_time].&amp;[1899-12-30T19:48:24]"/>
            <x15:cachedUniqueName index="12578" name="[pizza_sales].[order_time].&amp;[1899-12-30T19:50:24]"/>
            <x15:cachedUniqueName index="12579" name="[pizza_sales].[order_time].&amp;[1899-12-30T19:51:24]"/>
            <x15:cachedUniqueName index="12580" name="[pizza_sales].[order_time].&amp;[1899-12-30T19:53:24]"/>
            <x15:cachedUniqueName index="12581" name="[pizza_sales].[order_time].&amp;[1899-12-30T19:54:24]"/>
            <x15:cachedUniqueName index="12582" name="[pizza_sales].[order_time].&amp;[1899-12-30T19:55:24]"/>
            <x15:cachedUniqueName index="12583" name="[pizza_sales].[order_time].&amp;[1899-12-30T19:56:24]"/>
            <x15:cachedUniqueName index="12584" name="[pizza_sales].[order_time].&amp;[1899-12-30T19:03:25]"/>
            <x15:cachedUniqueName index="12585" name="[pizza_sales].[order_time].&amp;[1899-12-30T19:04:25]"/>
            <x15:cachedUniqueName index="12586" name="[pizza_sales].[order_time].&amp;[1899-12-30T19:08:25]"/>
            <x15:cachedUniqueName index="12587" name="[pizza_sales].[order_time].&amp;[1899-12-30T19:09:25]"/>
            <x15:cachedUniqueName index="12588" name="[pizza_sales].[order_time].&amp;[1899-12-30T19:12:25]"/>
            <x15:cachedUniqueName index="12589" name="[pizza_sales].[order_time].&amp;[1899-12-30T19:15:25]"/>
            <x15:cachedUniqueName index="12590" name="[pizza_sales].[order_time].&amp;[1899-12-30T19:16:25]"/>
            <x15:cachedUniqueName index="12591" name="[pizza_sales].[order_time].&amp;[1899-12-30T19:18:25]"/>
            <x15:cachedUniqueName index="12592" name="[pizza_sales].[order_time].&amp;[1899-12-30T19:21:25]"/>
            <x15:cachedUniqueName index="12593" name="[pizza_sales].[order_time].&amp;[1899-12-30T19:25:25]"/>
            <x15:cachedUniqueName index="12594" name="[pizza_sales].[order_time].&amp;[1899-12-30T19:26:25]"/>
            <x15:cachedUniqueName index="12595" name="[pizza_sales].[order_time].&amp;[1899-12-30T19:27:25]"/>
            <x15:cachedUniqueName index="12596" name="[pizza_sales].[order_time].&amp;[1899-12-30T19:28:25]"/>
            <x15:cachedUniqueName index="12597" name="[pizza_sales].[order_time].&amp;[1899-12-30T19:29:25]"/>
            <x15:cachedUniqueName index="12598" name="[pizza_sales].[order_time].&amp;[1899-12-30T19:30:25]"/>
            <x15:cachedUniqueName index="12599" name="[pizza_sales].[order_time].&amp;[1899-12-30T19:31:25]"/>
            <x15:cachedUniqueName index="12600" name="[pizza_sales].[order_time].&amp;[1899-12-30T19:35:25]"/>
            <x15:cachedUniqueName index="12601" name="[pizza_sales].[order_time].&amp;[1899-12-30T19:38:25]"/>
            <x15:cachedUniqueName index="12602" name="[pizza_sales].[order_time].&amp;[1899-12-30T19:40:25]"/>
            <x15:cachedUniqueName index="12603" name="[pizza_sales].[order_time].&amp;[1899-12-30T19:42:25]"/>
            <x15:cachedUniqueName index="12604" name="[pizza_sales].[order_time].&amp;[1899-12-30T19:46:25]"/>
            <x15:cachedUniqueName index="12605" name="[pizza_sales].[order_time].&amp;[1899-12-30T19:47:25]"/>
            <x15:cachedUniqueName index="12606" name="[pizza_sales].[order_time].&amp;[1899-12-30T19:49:25]"/>
            <x15:cachedUniqueName index="12607" name="[pizza_sales].[order_time].&amp;[1899-12-30T19:52:25]"/>
            <x15:cachedUniqueName index="12608" name="[pizza_sales].[order_time].&amp;[1899-12-30T19:54:25]"/>
            <x15:cachedUniqueName index="12609" name="[pizza_sales].[order_time].&amp;[1899-12-30T19:58:25]"/>
            <x15:cachedUniqueName index="12610" name="[pizza_sales].[order_time].&amp;[1899-12-30T19:59:25]"/>
            <x15:cachedUniqueName index="12611" name="[pizza_sales].[order_time].&amp;[1899-12-30T19:01:26]"/>
            <x15:cachedUniqueName index="12612" name="[pizza_sales].[order_time].&amp;[1899-12-30T19:08:26]"/>
            <x15:cachedUniqueName index="12613" name="[pizza_sales].[order_time].&amp;[1899-12-30T19:10:26]"/>
            <x15:cachedUniqueName index="12614" name="[pizza_sales].[order_time].&amp;[1899-12-30T19:12:26]"/>
            <x15:cachedUniqueName index="12615" name="[pizza_sales].[order_time].&amp;[1899-12-30T19:19:26]"/>
            <x15:cachedUniqueName index="12616" name="[pizza_sales].[order_time].&amp;[1899-12-30T19:20:26]"/>
            <x15:cachedUniqueName index="12617" name="[pizza_sales].[order_time].&amp;[1899-12-30T19:22:26]"/>
            <x15:cachedUniqueName index="12618" name="[pizza_sales].[order_time].&amp;[1899-12-30T19:23:26]"/>
            <x15:cachedUniqueName index="12619" name="[pizza_sales].[order_time].&amp;[1899-12-30T19:24:26]"/>
            <x15:cachedUniqueName index="12620" name="[pizza_sales].[order_time].&amp;[1899-12-30T19:26:26]"/>
            <x15:cachedUniqueName index="12621" name="[pizza_sales].[order_time].&amp;[1899-12-30T19:27:26]"/>
            <x15:cachedUniqueName index="12622" name="[pizza_sales].[order_time].&amp;[1899-12-30T19:31:26]"/>
            <x15:cachedUniqueName index="12623" name="[pizza_sales].[order_time].&amp;[1899-12-30T19:34:26]"/>
            <x15:cachedUniqueName index="12624" name="[pizza_sales].[order_time].&amp;[1899-12-30T19:35:26]"/>
            <x15:cachedUniqueName index="12625" name="[pizza_sales].[order_time].&amp;[1899-12-30T19:36:26]"/>
            <x15:cachedUniqueName index="12626" name="[pizza_sales].[order_time].&amp;[1899-12-30T19:37:26]"/>
            <x15:cachedUniqueName index="12627" name="[pizza_sales].[order_time].&amp;[1899-12-30T19:41:26]"/>
            <x15:cachedUniqueName index="12628" name="[pizza_sales].[order_time].&amp;[1899-12-30T19:43:26]"/>
            <x15:cachedUniqueName index="12629" name="[pizza_sales].[order_time].&amp;[1899-12-30T19:44:26]"/>
            <x15:cachedUniqueName index="12630" name="[pizza_sales].[order_time].&amp;[1899-12-30T19:47:26]"/>
            <x15:cachedUniqueName index="12631" name="[pizza_sales].[order_time].&amp;[1899-12-30T19:49:26]"/>
            <x15:cachedUniqueName index="12632" name="[pizza_sales].[order_time].&amp;[1899-12-30T19:57:26]"/>
            <x15:cachedUniqueName index="12633" name="[pizza_sales].[order_time].&amp;[1899-12-30T19:02:27]"/>
            <x15:cachedUniqueName index="12634" name="[pizza_sales].[order_time].&amp;[1899-12-30T19:03:27]"/>
            <x15:cachedUniqueName index="12635" name="[pizza_sales].[order_time].&amp;[1899-12-30T19:07:27]"/>
            <x15:cachedUniqueName index="12636" name="[pizza_sales].[order_time].&amp;[1899-12-30T19:08:27]"/>
            <x15:cachedUniqueName index="12637" name="[pizza_sales].[order_time].&amp;[1899-12-30T19:09:27]"/>
            <x15:cachedUniqueName index="12638" name="[pizza_sales].[order_time].&amp;[1899-12-30T19:10:27]"/>
            <x15:cachedUniqueName index="12639" name="[pizza_sales].[order_time].&amp;[1899-12-30T19:14:27]"/>
            <x15:cachedUniqueName index="12640" name="[pizza_sales].[order_time].&amp;[1899-12-30T19:17:27]"/>
            <x15:cachedUniqueName index="12641" name="[pizza_sales].[order_time].&amp;[1899-12-30T19:21:27]"/>
            <x15:cachedUniqueName index="12642" name="[pizza_sales].[order_time].&amp;[1899-12-30T19:22:27]"/>
            <x15:cachedUniqueName index="12643" name="[pizza_sales].[order_time].&amp;[1899-12-30T19:27:27]"/>
            <x15:cachedUniqueName index="12644" name="[pizza_sales].[order_time].&amp;[1899-12-30T19:28:27]"/>
            <x15:cachedUniqueName index="12645" name="[pizza_sales].[order_time].&amp;[1899-12-30T19:31:27]"/>
            <x15:cachedUniqueName index="12646" name="[pizza_sales].[order_time].&amp;[1899-12-30T19:35:27]"/>
            <x15:cachedUniqueName index="12647" name="[pizza_sales].[order_time].&amp;[1899-12-30T19:37:27]"/>
            <x15:cachedUniqueName index="12648" name="[pizza_sales].[order_time].&amp;[1899-12-30T19:41:27]"/>
            <x15:cachedUniqueName index="12649" name="[pizza_sales].[order_time].&amp;[1899-12-30T19:43:27]"/>
            <x15:cachedUniqueName index="12650" name="[pizza_sales].[order_time].&amp;[1899-12-30T19:44:27]"/>
            <x15:cachedUniqueName index="12651" name="[pizza_sales].[order_time].&amp;[1899-12-30T19:46:27]"/>
            <x15:cachedUniqueName index="12652" name="[pizza_sales].[order_time].&amp;[1899-12-30T19:52:27]"/>
            <x15:cachedUniqueName index="12653" name="[pizza_sales].[order_time].&amp;[1899-12-30T19:53:27]"/>
            <x15:cachedUniqueName index="12654" name="[pizza_sales].[order_time].&amp;[1899-12-30T19:56:27]"/>
            <x15:cachedUniqueName index="12655" name="[pizza_sales].[order_time].&amp;[1899-12-30T19:00:28]"/>
            <x15:cachedUniqueName index="12656" name="[pizza_sales].[order_time].&amp;[1899-12-30T19:01:28]"/>
            <x15:cachedUniqueName index="12657" name="[pizza_sales].[order_time].&amp;[1899-12-30T19:02:28]"/>
            <x15:cachedUniqueName index="12658" name="[pizza_sales].[order_time].&amp;[1899-12-30T19:03:28]"/>
            <x15:cachedUniqueName index="12659" name="[pizza_sales].[order_time].&amp;[1899-12-30T19:05:28]"/>
            <x15:cachedUniqueName index="12660" name="[pizza_sales].[order_time].&amp;[1899-12-30T19:06:28]"/>
            <x15:cachedUniqueName index="12661" name="[pizza_sales].[order_time].&amp;[1899-12-30T19:07:28]"/>
            <x15:cachedUniqueName index="12662" name="[pizza_sales].[order_time].&amp;[1899-12-30T19:08:28]"/>
            <x15:cachedUniqueName index="12663" name="[pizza_sales].[order_time].&amp;[1899-12-30T19:10:28]"/>
            <x15:cachedUniqueName index="12664" name="[pizza_sales].[order_time].&amp;[1899-12-30T19:11:28]"/>
            <x15:cachedUniqueName index="12665" name="[pizza_sales].[order_time].&amp;[1899-12-30T19:14:28]"/>
            <x15:cachedUniqueName index="12666" name="[pizza_sales].[order_time].&amp;[1899-12-30T19:15:28]"/>
            <x15:cachedUniqueName index="12667" name="[pizza_sales].[order_time].&amp;[1899-12-30T19:16:28]"/>
            <x15:cachedUniqueName index="12668" name="[pizza_sales].[order_time].&amp;[1899-12-30T19:17:28]"/>
            <x15:cachedUniqueName index="12669" name="[pizza_sales].[order_time].&amp;[1899-12-30T19:20:28]"/>
            <x15:cachedUniqueName index="12670" name="[pizza_sales].[order_time].&amp;[1899-12-30T19:23:28]"/>
            <x15:cachedUniqueName index="12671" name="[pizza_sales].[order_time].&amp;[1899-12-30T19:25:28]"/>
            <x15:cachedUniqueName index="12672" name="[pizza_sales].[order_time].&amp;[1899-12-30T19:27:28]"/>
            <x15:cachedUniqueName index="12673" name="[pizza_sales].[order_time].&amp;[1899-12-30T19:28:28]"/>
            <x15:cachedUniqueName index="12674" name="[pizza_sales].[order_time].&amp;[1899-12-30T19:29:28]"/>
            <x15:cachedUniqueName index="12675" name="[pizza_sales].[order_time].&amp;[1899-12-30T19:30:28]"/>
            <x15:cachedUniqueName index="12676" name="[pizza_sales].[order_time].&amp;[1899-12-30T19:31:28]"/>
            <x15:cachedUniqueName index="12677" name="[pizza_sales].[order_time].&amp;[1899-12-30T19:34:28]"/>
            <x15:cachedUniqueName index="12678" name="[pizza_sales].[order_time].&amp;[1899-12-30T19:35:28]"/>
            <x15:cachedUniqueName index="12679" name="[pizza_sales].[order_time].&amp;[1899-12-30T19:38:28]"/>
            <x15:cachedUniqueName index="12680" name="[pizza_sales].[order_time].&amp;[1899-12-30T19:40:28]"/>
            <x15:cachedUniqueName index="12681" name="[pizza_sales].[order_time].&amp;[1899-12-30T19:46:28]"/>
            <x15:cachedUniqueName index="12682" name="[pizza_sales].[order_time].&amp;[1899-12-30T19:47:28]"/>
            <x15:cachedUniqueName index="12683" name="[pizza_sales].[order_time].&amp;[1899-12-30T19:49:28]"/>
            <x15:cachedUniqueName index="12684" name="[pizza_sales].[order_time].&amp;[1899-12-30T19:51:28]"/>
            <x15:cachedUniqueName index="12685" name="[pizza_sales].[order_time].&amp;[1899-12-30T19:55:28]"/>
            <x15:cachedUniqueName index="12686" name="[pizza_sales].[order_time].&amp;[1899-12-30T19:56:28]"/>
            <x15:cachedUniqueName index="12687" name="[pizza_sales].[order_time].&amp;[1899-12-30T19:58:28]"/>
            <x15:cachedUniqueName index="12688" name="[pizza_sales].[order_time].&amp;[1899-12-30T19:01:29]"/>
            <x15:cachedUniqueName index="12689" name="[pizza_sales].[order_time].&amp;[1899-12-30T19:06:29]"/>
            <x15:cachedUniqueName index="12690" name="[pizza_sales].[order_time].&amp;[1899-12-30T19:07:29]"/>
            <x15:cachedUniqueName index="12691" name="[pizza_sales].[order_time].&amp;[1899-12-30T19:08:29]"/>
            <x15:cachedUniqueName index="12692" name="[pizza_sales].[order_time].&amp;[1899-12-30T19:13:29]"/>
            <x15:cachedUniqueName index="12693" name="[pizza_sales].[order_time].&amp;[1899-12-30T19:14:29]"/>
            <x15:cachedUniqueName index="12694" name="[pizza_sales].[order_time].&amp;[1899-12-30T19:15:29]"/>
            <x15:cachedUniqueName index="12695" name="[pizza_sales].[order_time].&amp;[1899-12-30T19:18:29]"/>
            <x15:cachedUniqueName index="12696" name="[pizza_sales].[order_time].&amp;[1899-12-30T19:23:29]"/>
            <x15:cachedUniqueName index="12697" name="[pizza_sales].[order_time].&amp;[1899-12-30T19:27:29]"/>
            <x15:cachedUniqueName index="12698" name="[pizza_sales].[order_time].&amp;[1899-12-30T19:29:29]"/>
            <x15:cachedUniqueName index="12699" name="[pizza_sales].[order_time].&amp;[1899-12-30T19:32:29]"/>
            <x15:cachedUniqueName index="12700" name="[pizza_sales].[order_time].&amp;[1899-12-30T19:37:29]"/>
            <x15:cachedUniqueName index="12701" name="[pizza_sales].[order_time].&amp;[1899-12-30T19:38:29]"/>
            <x15:cachedUniqueName index="12702" name="[pizza_sales].[order_time].&amp;[1899-12-30T19:39:29]"/>
            <x15:cachedUniqueName index="12703" name="[pizza_sales].[order_time].&amp;[1899-12-30T19:41:29]"/>
            <x15:cachedUniqueName index="12704" name="[pizza_sales].[order_time].&amp;[1899-12-30T19:42:29]"/>
            <x15:cachedUniqueName index="12705" name="[pizza_sales].[order_time].&amp;[1899-12-30T19:43:29]"/>
            <x15:cachedUniqueName index="12706" name="[pizza_sales].[order_time].&amp;[1899-12-30T19:46:29]"/>
            <x15:cachedUniqueName index="12707" name="[pizza_sales].[order_time].&amp;[1899-12-30T19:49:29]"/>
            <x15:cachedUniqueName index="12708" name="[pizza_sales].[order_time].&amp;[1899-12-30T19:50:29]"/>
            <x15:cachedUniqueName index="12709" name="[pizza_sales].[order_time].&amp;[1899-12-30T19:51:29]"/>
            <x15:cachedUniqueName index="12710" name="[pizza_sales].[order_time].&amp;[1899-12-30T19:52:29]"/>
            <x15:cachedUniqueName index="12711" name="[pizza_sales].[order_time].&amp;[1899-12-30T19:55:29]"/>
            <x15:cachedUniqueName index="12712" name="[pizza_sales].[order_time].&amp;[1899-12-30T19:00:30]"/>
            <x15:cachedUniqueName index="12713" name="[pizza_sales].[order_time].&amp;[1899-12-30T19:02:30]"/>
            <x15:cachedUniqueName index="12714" name="[pizza_sales].[order_time].&amp;[1899-12-30T19:06:30]"/>
            <x15:cachedUniqueName index="12715" name="[pizza_sales].[order_time].&amp;[1899-12-30T19:07:30]"/>
            <x15:cachedUniqueName index="12716" name="[pizza_sales].[order_time].&amp;[1899-12-30T19:08:30]"/>
            <x15:cachedUniqueName index="12717" name="[pizza_sales].[order_time].&amp;[1899-12-30T19:16:30]"/>
            <x15:cachedUniqueName index="12718" name="[pizza_sales].[order_time].&amp;[1899-12-30T19:17:30]"/>
            <x15:cachedUniqueName index="12719" name="[pizza_sales].[order_time].&amp;[1899-12-30T19:18:30]"/>
            <x15:cachedUniqueName index="12720" name="[pizza_sales].[order_time].&amp;[1899-12-30T19:22:30]"/>
            <x15:cachedUniqueName index="12721" name="[pizza_sales].[order_time].&amp;[1899-12-30T19:30:30]"/>
            <x15:cachedUniqueName index="12722" name="[pizza_sales].[order_time].&amp;[1899-12-30T19:33:30]"/>
            <x15:cachedUniqueName index="12723" name="[pizza_sales].[order_time].&amp;[1899-12-30T19:36:30]"/>
            <x15:cachedUniqueName index="12724" name="[pizza_sales].[order_time].&amp;[1899-12-30T19:38:30]"/>
            <x15:cachedUniqueName index="12725" name="[pizza_sales].[order_time].&amp;[1899-12-30T19:40:30]"/>
            <x15:cachedUniqueName index="12726" name="[pizza_sales].[order_time].&amp;[1899-12-30T19:47:30]"/>
            <x15:cachedUniqueName index="12727" name="[pizza_sales].[order_time].&amp;[1899-12-30T19:48:30]"/>
            <x15:cachedUniqueName index="12728" name="[pizza_sales].[order_time].&amp;[1899-12-30T19:53:30]"/>
            <x15:cachedUniqueName index="12729" name="[pizza_sales].[order_time].&amp;[1899-12-30T19:54:30]"/>
            <x15:cachedUniqueName index="12730" name="[pizza_sales].[order_time].&amp;[1899-12-30T19:55:30]"/>
            <x15:cachedUniqueName index="12731" name="[pizza_sales].[order_time].&amp;[1899-12-30T19:57:30]"/>
            <x15:cachedUniqueName index="12732" name="[pizza_sales].[order_time].&amp;[1899-12-30T19:01:31]"/>
            <x15:cachedUniqueName index="12733" name="[pizza_sales].[order_time].&amp;[1899-12-30T19:02:31]"/>
            <x15:cachedUniqueName index="12734" name="[pizza_sales].[order_time].&amp;[1899-12-30T19:09:31]"/>
            <x15:cachedUniqueName index="12735" name="[pizza_sales].[order_time].&amp;[1899-12-30T19:11:31]"/>
            <x15:cachedUniqueName index="12736" name="[pizza_sales].[order_time].&amp;[1899-12-30T19:16:31]"/>
            <x15:cachedUniqueName index="12737" name="[pizza_sales].[order_time].&amp;[1899-12-30T19:17:31]"/>
            <x15:cachedUniqueName index="12738" name="[pizza_sales].[order_time].&amp;[1899-12-30T19:19:31]"/>
            <x15:cachedUniqueName index="12739" name="[pizza_sales].[order_time].&amp;[1899-12-30T19:20:31]"/>
            <x15:cachedUniqueName index="12740" name="[pizza_sales].[order_time].&amp;[1899-12-30T19:22:31]"/>
            <x15:cachedUniqueName index="12741" name="[pizza_sales].[order_time].&amp;[1899-12-30T19:23:31]"/>
            <x15:cachedUniqueName index="12742" name="[pizza_sales].[order_time].&amp;[1899-12-30T19:24:31]"/>
            <x15:cachedUniqueName index="12743" name="[pizza_sales].[order_time].&amp;[1899-12-30T19:26:31]"/>
            <x15:cachedUniqueName index="12744" name="[pizza_sales].[order_time].&amp;[1899-12-30T19:27:31]"/>
            <x15:cachedUniqueName index="12745" name="[pizza_sales].[order_time].&amp;[1899-12-30T19:29:31]"/>
            <x15:cachedUniqueName index="12746" name="[pizza_sales].[order_time].&amp;[1899-12-30T19:31:31]"/>
            <x15:cachedUniqueName index="12747" name="[pizza_sales].[order_time].&amp;[1899-12-30T19:32:31]"/>
            <x15:cachedUniqueName index="12748" name="[pizza_sales].[order_time].&amp;[1899-12-30T19:34:31]"/>
            <x15:cachedUniqueName index="12749" name="[pizza_sales].[order_time].&amp;[1899-12-30T19:38:31]"/>
            <x15:cachedUniqueName index="12750" name="[pizza_sales].[order_time].&amp;[1899-12-30T19:39:31]"/>
            <x15:cachedUniqueName index="12751" name="[pizza_sales].[order_time].&amp;[1899-12-30T19:47:31]"/>
            <x15:cachedUniqueName index="12752" name="[pizza_sales].[order_time].&amp;[1899-12-30T19:54:31]"/>
            <x15:cachedUniqueName index="12753" name="[pizza_sales].[order_time].&amp;[1899-12-30T19:59:31]"/>
            <x15:cachedUniqueName index="12754" name="[pizza_sales].[order_time].&amp;[1899-12-30T19:00:32]"/>
            <x15:cachedUniqueName index="12755" name="[pizza_sales].[order_time].&amp;[1899-12-30T19:01:32]"/>
            <x15:cachedUniqueName index="12756" name="[pizza_sales].[order_time].&amp;[1899-12-30T19:02:32]"/>
            <x15:cachedUniqueName index="12757" name="[pizza_sales].[order_time].&amp;[1899-12-30T19:03:32]"/>
            <x15:cachedUniqueName index="12758" name="[pizza_sales].[order_time].&amp;[1899-12-30T19:04:32]"/>
            <x15:cachedUniqueName index="12759" name="[pizza_sales].[order_time].&amp;[1899-12-30T19:09:32]"/>
            <x15:cachedUniqueName index="12760" name="[pizza_sales].[order_time].&amp;[1899-12-30T19:10:32]"/>
            <x15:cachedUniqueName index="12761" name="[pizza_sales].[order_time].&amp;[1899-12-30T19:11:32]"/>
            <x15:cachedUniqueName index="12762" name="[pizza_sales].[order_time].&amp;[1899-12-30T19:13:32]"/>
            <x15:cachedUniqueName index="12763" name="[pizza_sales].[order_time].&amp;[1899-12-30T19:17:32]"/>
            <x15:cachedUniqueName index="12764" name="[pizza_sales].[order_time].&amp;[1899-12-30T19:23:32]"/>
            <x15:cachedUniqueName index="12765" name="[pizza_sales].[order_time].&amp;[1899-12-30T19:24:32]"/>
            <x15:cachedUniqueName index="12766" name="[pizza_sales].[order_time].&amp;[1899-12-30T19:25:32]"/>
            <x15:cachedUniqueName index="12767" name="[pizza_sales].[order_time].&amp;[1899-12-30T19:28:32]"/>
            <x15:cachedUniqueName index="12768" name="[pizza_sales].[order_time].&amp;[1899-12-30T19:30:32]"/>
            <x15:cachedUniqueName index="12769" name="[pizza_sales].[order_time].&amp;[1899-12-30T19:32:32]"/>
            <x15:cachedUniqueName index="12770" name="[pizza_sales].[order_time].&amp;[1899-12-30T19:33:32]"/>
            <x15:cachedUniqueName index="12771" name="[pizza_sales].[order_time].&amp;[1899-12-30T19:37:32]"/>
            <x15:cachedUniqueName index="12772" name="[pizza_sales].[order_time].&amp;[1899-12-30T19:38:32]"/>
            <x15:cachedUniqueName index="12773" name="[pizza_sales].[order_time].&amp;[1899-12-30T19:39:32]"/>
            <x15:cachedUniqueName index="12774" name="[pizza_sales].[order_time].&amp;[1899-12-30T19:40:32]"/>
            <x15:cachedUniqueName index="12775" name="[pizza_sales].[order_time].&amp;[1899-12-30T19:42:32]"/>
            <x15:cachedUniqueName index="12776" name="[pizza_sales].[order_time].&amp;[1899-12-30T19:44:32]"/>
            <x15:cachedUniqueName index="12777" name="[pizza_sales].[order_time].&amp;[1899-12-30T19:45:32]"/>
            <x15:cachedUniqueName index="12778" name="[pizza_sales].[order_time].&amp;[1899-12-30T19:47:32]"/>
            <x15:cachedUniqueName index="12779" name="[pizza_sales].[order_time].&amp;[1899-12-30T19:48:32]"/>
            <x15:cachedUniqueName index="12780" name="[pizza_sales].[order_time].&amp;[1899-12-30T19:49:32]"/>
            <x15:cachedUniqueName index="12781" name="[pizza_sales].[order_time].&amp;[1899-12-30T19:53:32]"/>
            <x15:cachedUniqueName index="12782" name="[pizza_sales].[order_time].&amp;[1899-12-30T19:55:32]"/>
            <x15:cachedUniqueName index="12783" name="[pizza_sales].[order_time].&amp;[1899-12-30T19:56:32]"/>
            <x15:cachedUniqueName index="12784" name="[pizza_sales].[order_time].&amp;[1899-12-30T19:00:33]"/>
            <x15:cachedUniqueName index="12785" name="[pizza_sales].[order_time].&amp;[1899-12-30T19:02:33]"/>
            <x15:cachedUniqueName index="12786" name="[pizza_sales].[order_time].&amp;[1899-12-30T19:04:33]"/>
            <x15:cachedUniqueName index="12787" name="[pizza_sales].[order_time].&amp;[1899-12-30T19:05:33]"/>
            <x15:cachedUniqueName index="12788" name="[pizza_sales].[order_time].&amp;[1899-12-30T19:07:33]"/>
            <x15:cachedUniqueName index="12789" name="[pizza_sales].[order_time].&amp;[1899-12-30T19:08:33]"/>
            <x15:cachedUniqueName index="12790" name="[pizza_sales].[order_time].&amp;[1899-12-30T19:09:33]"/>
            <x15:cachedUniqueName index="12791" name="[pizza_sales].[order_time].&amp;[1899-12-30T19:13:33]"/>
            <x15:cachedUniqueName index="12792" name="[pizza_sales].[order_time].&amp;[1899-12-30T19:19:33]"/>
            <x15:cachedUniqueName index="12793" name="[pizza_sales].[order_time].&amp;[1899-12-30T19:26:33]"/>
            <x15:cachedUniqueName index="12794" name="[pizza_sales].[order_time].&amp;[1899-12-30T19:27:33]"/>
            <x15:cachedUniqueName index="12795" name="[pizza_sales].[order_time].&amp;[1899-12-30T19:33:33]"/>
            <x15:cachedUniqueName index="12796" name="[pizza_sales].[order_time].&amp;[1899-12-30T19:36:33]"/>
            <x15:cachedUniqueName index="12797" name="[pizza_sales].[order_time].&amp;[1899-12-30T19:41:33]"/>
            <x15:cachedUniqueName index="12798" name="[pizza_sales].[order_time].&amp;[1899-12-30T19:42:33]"/>
            <x15:cachedUniqueName index="12799" name="[pizza_sales].[order_time].&amp;[1899-12-30T19:43:33]"/>
            <x15:cachedUniqueName index="12800" name="[pizza_sales].[order_time].&amp;[1899-12-30T19:44:33]"/>
            <x15:cachedUniqueName index="12801" name="[pizza_sales].[order_time].&amp;[1899-12-30T19:45:33]"/>
            <x15:cachedUniqueName index="12802" name="[pizza_sales].[order_time].&amp;[1899-12-30T19:46:33]"/>
            <x15:cachedUniqueName index="12803" name="[pizza_sales].[order_time].&amp;[1899-12-30T19:48:33]"/>
            <x15:cachedUniqueName index="12804" name="[pizza_sales].[order_time].&amp;[1899-12-30T19:49:33]"/>
            <x15:cachedUniqueName index="12805" name="[pizza_sales].[order_time].&amp;[1899-12-30T19:50:33]"/>
            <x15:cachedUniqueName index="12806" name="[pizza_sales].[order_time].&amp;[1899-12-30T19:52:33]"/>
            <x15:cachedUniqueName index="12807" name="[pizza_sales].[order_time].&amp;[1899-12-30T19:55:33]"/>
            <x15:cachedUniqueName index="12808" name="[pizza_sales].[order_time].&amp;[1899-12-30T19:56:33]"/>
            <x15:cachedUniqueName index="12809" name="[pizza_sales].[order_time].&amp;[1899-12-30T19:57:33]"/>
            <x15:cachedUniqueName index="12810" name="[pizza_sales].[order_time].&amp;[1899-12-30T19:01:34]"/>
            <x15:cachedUniqueName index="12811" name="[pizza_sales].[order_time].&amp;[1899-12-30T19:04:34]"/>
            <x15:cachedUniqueName index="12812" name="[pizza_sales].[order_time].&amp;[1899-12-30T19:05:34]"/>
            <x15:cachedUniqueName index="12813" name="[pizza_sales].[order_time].&amp;[1899-12-30T19:06:34]"/>
            <x15:cachedUniqueName index="12814" name="[pizza_sales].[order_time].&amp;[1899-12-30T19:09:34]"/>
            <x15:cachedUniqueName index="12815" name="[pizza_sales].[order_time].&amp;[1899-12-30T19:13:34]"/>
            <x15:cachedUniqueName index="12816" name="[pizza_sales].[order_time].&amp;[1899-12-30T19:16:34]"/>
            <x15:cachedUniqueName index="12817" name="[pizza_sales].[order_time].&amp;[1899-12-30T19:17:34]"/>
            <x15:cachedUniqueName index="12818" name="[pizza_sales].[order_time].&amp;[1899-12-30T19:24:34]"/>
            <x15:cachedUniqueName index="12819" name="[pizza_sales].[order_time].&amp;[1899-12-30T19:26:34]"/>
            <x15:cachedUniqueName index="12820" name="[pizza_sales].[order_time].&amp;[1899-12-30T19:27:34]"/>
            <x15:cachedUniqueName index="12821" name="[pizza_sales].[order_time].&amp;[1899-12-30T19:30:34]"/>
            <x15:cachedUniqueName index="12822" name="[pizza_sales].[order_time].&amp;[1899-12-30T19:32:34]"/>
            <x15:cachedUniqueName index="12823" name="[pizza_sales].[order_time].&amp;[1899-12-30T19:33:34]"/>
            <x15:cachedUniqueName index="12824" name="[pizza_sales].[order_time].&amp;[1899-12-30T19:34:34]"/>
            <x15:cachedUniqueName index="12825" name="[pizza_sales].[order_time].&amp;[1899-12-30T19:39:34]"/>
            <x15:cachedUniqueName index="12826" name="[pizza_sales].[order_time].&amp;[1899-12-30T19:43:34]"/>
            <x15:cachedUniqueName index="12827" name="[pizza_sales].[order_time].&amp;[1899-12-30T19:44:34]"/>
            <x15:cachedUniqueName index="12828" name="[pizza_sales].[order_time].&amp;[1899-12-30T19:45:34]"/>
            <x15:cachedUniqueName index="12829" name="[pizza_sales].[order_time].&amp;[1899-12-30T19:46:34]"/>
            <x15:cachedUniqueName index="12830" name="[pizza_sales].[order_time].&amp;[1899-12-30T19:52:34]"/>
            <x15:cachedUniqueName index="12831" name="[pizza_sales].[order_time].&amp;[1899-12-30T19:54:34]"/>
            <x15:cachedUniqueName index="12832" name="[pizza_sales].[order_time].&amp;[1899-12-30T19:57:34]"/>
            <x15:cachedUniqueName index="12833" name="[pizza_sales].[order_time].&amp;[1899-12-30T19:58:34]"/>
            <x15:cachedUniqueName index="12834" name="[pizza_sales].[order_time].&amp;[1899-12-30T19:00:35]"/>
            <x15:cachedUniqueName index="12835" name="[pizza_sales].[order_time].&amp;[1899-12-30T19:03:35]"/>
            <x15:cachedUniqueName index="12836" name="[pizza_sales].[order_time].&amp;[1899-12-30T19:04:35]"/>
            <x15:cachedUniqueName index="12837" name="[pizza_sales].[order_time].&amp;[1899-12-30T19:05:35]"/>
            <x15:cachedUniqueName index="12838" name="[pizza_sales].[order_time].&amp;[1899-12-30T19:06:35]"/>
            <x15:cachedUniqueName index="12839" name="[pizza_sales].[order_time].&amp;[1899-12-30T19:07:35]"/>
            <x15:cachedUniqueName index="12840" name="[pizza_sales].[order_time].&amp;[1899-12-30T19:08:35]"/>
            <x15:cachedUniqueName index="12841" name="[pizza_sales].[order_time].&amp;[1899-12-30T19:12:35]"/>
            <x15:cachedUniqueName index="12842" name="[pizza_sales].[order_time].&amp;[1899-12-30T19:13:35]"/>
            <x15:cachedUniqueName index="12843" name="[pizza_sales].[order_time].&amp;[1899-12-30T19:14:35]"/>
            <x15:cachedUniqueName index="12844" name="[pizza_sales].[order_time].&amp;[1899-12-30T19:15:35]"/>
            <x15:cachedUniqueName index="12845" name="[pizza_sales].[order_time].&amp;[1899-12-30T19:17:35]"/>
            <x15:cachedUniqueName index="12846" name="[pizza_sales].[order_time].&amp;[1899-12-30T19:18:35]"/>
            <x15:cachedUniqueName index="12847" name="[pizza_sales].[order_time].&amp;[1899-12-30T19:20:35]"/>
            <x15:cachedUniqueName index="12848" name="[pizza_sales].[order_time].&amp;[1899-12-30T19:21:35]"/>
            <x15:cachedUniqueName index="12849" name="[pizza_sales].[order_time].&amp;[1899-12-30T19:26:35]"/>
            <x15:cachedUniqueName index="12850" name="[pizza_sales].[order_time].&amp;[1899-12-30T19:27:35]"/>
            <x15:cachedUniqueName index="12851" name="[pizza_sales].[order_time].&amp;[1899-12-30T19:29:35]"/>
            <x15:cachedUniqueName index="12852" name="[pizza_sales].[order_time].&amp;[1899-12-30T19:30:35]"/>
            <x15:cachedUniqueName index="12853" name="[pizza_sales].[order_time].&amp;[1899-12-30T19:34:35]"/>
            <x15:cachedUniqueName index="12854" name="[pizza_sales].[order_time].&amp;[1899-12-30T19:38:35]"/>
            <x15:cachedUniqueName index="12855" name="[pizza_sales].[order_time].&amp;[1899-12-30T19:39:35]"/>
            <x15:cachedUniqueName index="12856" name="[pizza_sales].[order_time].&amp;[1899-12-30T19:42:35]"/>
            <x15:cachedUniqueName index="12857" name="[pizza_sales].[order_time].&amp;[1899-12-30T19:43:35]"/>
            <x15:cachedUniqueName index="12858" name="[pizza_sales].[order_time].&amp;[1899-12-30T19:46:35]"/>
            <x15:cachedUniqueName index="12859" name="[pizza_sales].[order_time].&amp;[1899-12-30T19:53:35]"/>
            <x15:cachedUniqueName index="12860" name="[pizza_sales].[order_time].&amp;[1899-12-30T19:56:35]"/>
            <x15:cachedUniqueName index="12861" name="[pizza_sales].[order_time].&amp;[1899-12-30T19:57:35]"/>
            <x15:cachedUniqueName index="12862" name="[pizza_sales].[order_time].&amp;[1899-12-30T19:00:36]"/>
            <x15:cachedUniqueName index="12863" name="[pizza_sales].[order_time].&amp;[1899-12-30T19:04:36]"/>
            <x15:cachedUniqueName index="12864" name="[pizza_sales].[order_time].&amp;[1899-12-30T19:06:36]"/>
            <x15:cachedUniqueName index="12865" name="[pizza_sales].[order_time].&amp;[1899-12-30T19:10:36]"/>
            <x15:cachedUniqueName index="12866" name="[pizza_sales].[order_time].&amp;[1899-12-30T19:11:36]"/>
            <x15:cachedUniqueName index="12867" name="[pizza_sales].[order_time].&amp;[1899-12-30T19:13:36]"/>
            <x15:cachedUniqueName index="12868" name="[pizza_sales].[order_time].&amp;[1899-12-30T19:15:36]"/>
            <x15:cachedUniqueName index="12869" name="[pizza_sales].[order_time].&amp;[1899-12-30T19:18:36]"/>
            <x15:cachedUniqueName index="12870" name="[pizza_sales].[order_time].&amp;[1899-12-30T19:19:36]"/>
            <x15:cachedUniqueName index="12871" name="[pizza_sales].[order_time].&amp;[1899-12-30T19:23:36]"/>
            <x15:cachedUniqueName index="12872" name="[pizza_sales].[order_time].&amp;[1899-12-30T19:24:36]"/>
            <x15:cachedUniqueName index="12873" name="[pizza_sales].[order_time].&amp;[1899-12-30T19:27:36]"/>
            <x15:cachedUniqueName index="12874" name="[pizza_sales].[order_time].&amp;[1899-12-30T19:31:36]"/>
            <x15:cachedUniqueName index="12875" name="[pizza_sales].[order_time].&amp;[1899-12-30T19:32:36]"/>
            <x15:cachedUniqueName index="12876" name="[pizza_sales].[order_time].&amp;[1899-12-30T19:34:36]"/>
            <x15:cachedUniqueName index="12877" name="[pizza_sales].[order_time].&amp;[1899-12-30T19:37:36]"/>
            <x15:cachedUniqueName index="12878" name="[pizza_sales].[order_time].&amp;[1899-12-30T19:40:36]"/>
            <x15:cachedUniqueName index="12879" name="[pizza_sales].[order_time].&amp;[1899-12-30T19:41:36]"/>
            <x15:cachedUniqueName index="12880" name="[pizza_sales].[order_time].&amp;[1899-12-30T19:42:36]"/>
            <x15:cachedUniqueName index="12881" name="[pizza_sales].[order_time].&amp;[1899-12-30T19:43:36]"/>
            <x15:cachedUniqueName index="12882" name="[pizza_sales].[order_time].&amp;[1899-12-30T19:44:36]"/>
            <x15:cachedUniqueName index="12883" name="[pizza_sales].[order_time].&amp;[1899-12-30T19:49:36]"/>
            <x15:cachedUniqueName index="12884" name="[pizza_sales].[order_time].&amp;[1899-12-30T19:51:36]"/>
            <x15:cachedUniqueName index="12885" name="[pizza_sales].[order_time].&amp;[1899-12-30T19:52:36]"/>
            <x15:cachedUniqueName index="12886" name="[pizza_sales].[order_time].&amp;[1899-12-30T19:54:36]"/>
            <x15:cachedUniqueName index="12887" name="[pizza_sales].[order_time].&amp;[1899-12-30T19:57:36]"/>
            <x15:cachedUniqueName index="12888" name="[pizza_sales].[order_time].&amp;[1899-12-30T19:00:37]"/>
            <x15:cachedUniqueName index="12889" name="[pizza_sales].[order_time].&amp;[1899-12-30T19:02:37]"/>
            <x15:cachedUniqueName index="12890" name="[pizza_sales].[order_time].&amp;[1899-12-30T19:05:37]"/>
            <x15:cachedUniqueName index="12891" name="[pizza_sales].[order_time].&amp;[1899-12-30T19:09:37]"/>
            <x15:cachedUniqueName index="12892" name="[pizza_sales].[order_time].&amp;[1899-12-30T19:11:37]"/>
            <x15:cachedUniqueName index="12893" name="[pizza_sales].[order_time].&amp;[1899-12-30T19:13:37]"/>
            <x15:cachedUniqueName index="12894" name="[pizza_sales].[order_time].&amp;[1899-12-30T19:15:37]"/>
            <x15:cachedUniqueName index="12895" name="[pizza_sales].[order_time].&amp;[1899-12-30T19:20:37]"/>
            <x15:cachedUniqueName index="12896" name="[pizza_sales].[order_time].&amp;[1899-12-30T19:23:37]"/>
            <x15:cachedUniqueName index="12897" name="[pizza_sales].[order_time].&amp;[1899-12-30T19:25:37]"/>
            <x15:cachedUniqueName index="12898" name="[pizza_sales].[order_time].&amp;[1899-12-30T19:30:37]"/>
            <x15:cachedUniqueName index="12899" name="[pizza_sales].[order_time].&amp;[1899-12-30T19:31:37]"/>
            <x15:cachedUniqueName index="12900" name="[pizza_sales].[order_time].&amp;[1899-12-30T19:39:37]"/>
            <x15:cachedUniqueName index="12901" name="[pizza_sales].[order_time].&amp;[1899-12-30T19:40:37]"/>
            <x15:cachedUniqueName index="12902" name="[pizza_sales].[order_time].&amp;[1899-12-30T19:43:37]"/>
            <x15:cachedUniqueName index="12903" name="[pizza_sales].[order_time].&amp;[1899-12-30T19:49:37]"/>
            <x15:cachedUniqueName index="12904" name="[pizza_sales].[order_time].&amp;[1899-12-30T19:50:37]"/>
            <x15:cachedUniqueName index="12905" name="[pizza_sales].[order_time].&amp;[1899-12-30T19:51:37]"/>
            <x15:cachedUniqueName index="12906" name="[pizza_sales].[order_time].&amp;[1899-12-30T19:53:37]"/>
            <x15:cachedUniqueName index="12907" name="[pizza_sales].[order_time].&amp;[1899-12-30T19:54:37]"/>
            <x15:cachedUniqueName index="12908" name="[pizza_sales].[order_time].&amp;[1899-12-30T19:56:37]"/>
            <x15:cachedUniqueName index="12909" name="[pizza_sales].[order_time].&amp;[1899-12-30T19:57:37]"/>
            <x15:cachedUniqueName index="12910" name="[pizza_sales].[order_time].&amp;[1899-12-30T19:59:37]"/>
            <x15:cachedUniqueName index="12911" name="[pizza_sales].[order_time].&amp;[1899-12-30T19:00:38]"/>
            <x15:cachedUniqueName index="12912" name="[pizza_sales].[order_time].&amp;[1899-12-30T19:02:38]"/>
            <x15:cachedUniqueName index="12913" name="[pizza_sales].[order_time].&amp;[1899-12-30T19:04:38]"/>
            <x15:cachedUniqueName index="12914" name="[pizza_sales].[order_time].&amp;[1899-12-30T19:06:38]"/>
            <x15:cachedUniqueName index="12915" name="[pizza_sales].[order_time].&amp;[1899-12-30T19:09:38]"/>
            <x15:cachedUniqueName index="12916" name="[pizza_sales].[order_time].&amp;[1899-12-30T19:10:38]"/>
            <x15:cachedUniqueName index="12917" name="[pizza_sales].[order_time].&amp;[1899-12-30T19:12:38]"/>
            <x15:cachedUniqueName index="12918" name="[pizza_sales].[order_time].&amp;[1899-12-30T19:13:38]"/>
            <x15:cachedUniqueName index="12919" name="[pizza_sales].[order_time].&amp;[1899-12-30T19:17:38]"/>
            <x15:cachedUniqueName index="12920" name="[pizza_sales].[order_time].&amp;[1899-12-30T19:22:38]"/>
            <x15:cachedUniqueName index="12921" name="[pizza_sales].[order_time].&amp;[1899-12-30T19:23:38]"/>
            <x15:cachedUniqueName index="12922" name="[pizza_sales].[order_time].&amp;[1899-12-30T19:28:38]"/>
            <x15:cachedUniqueName index="12923" name="[pizza_sales].[order_time].&amp;[1899-12-30T19:31:38]"/>
            <x15:cachedUniqueName index="12924" name="[pizza_sales].[order_time].&amp;[1899-12-30T19:33:38]"/>
            <x15:cachedUniqueName index="12925" name="[pizza_sales].[order_time].&amp;[1899-12-30T19:35:38]"/>
            <x15:cachedUniqueName index="12926" name="[pizza_sales].[order_time].&amp;[1899-12-30T19:37:38]"/>
            <x15:cachedUniqueName index="12927" name="[pizza_sales].[order_time].&amp;[1899-12-30T19:39:38]"/>
            <x15:cachedUniqueName index="12928" name="[pizza_sales].[order_time].&amp;[1899-12-30T19:42:38]"/>
            <x15:cachedUniqueName index="12929" name="[pizza_sales].[order_time].&amp;[1899-12-30T19:45:38]"/>
            <x15:cachedUniqueName index="12930" name="[pizza_sales].[order_time].&amp;[1899-12-30T19:48:38]"/>
            <x15:cachedUniqueName index="12931" name="[pizza_sales].[order_time].&amp;[1899-12-30T19:51:38]"/>
            <x15:cachedUniqueName index="12932" name="[pizza_sales].[order_time].&amp;[1899-12-30T19:53:38]"/>
            <x15:cachedUniqueName index="12933" name="[pizza_sales].[order_time].&amp;[1899-12-30T19:58:38]"/>
            <x15:cachedUniqueName index="12934" name="[pizza_sales].[order_time].&amp;[1899-12-30T19:02:39]"/>
            <x15:cachedUniqueName index="12935" name="[pizza_sales].[order_time].&amp;[1899-12-30T19:03:39]"/>
            <x15:cachedUniqueName index="12936" name="[pizza_sales].[order_time].&amp;[1899-12-30T19:05:39]"/>
            <x15:cachedUniqueName index="12937" name="[pizza_sales].[order_time].&amp;[1899-12-30T19:09:39]"/>
            <x15:cachedUniqueName index="12938" name="[pizza_sales].[order_time].&amp;[1899-12-30T19:12:39]"/>
            <x15:cachedUniqueName index="12939" name="[pizza_sales].[order_time].&amp;[1899-12-30T19:15:39]"/>
            <x15:cachedUniqueName index="12940" name="[pizza_sales].[order_time].&amp;[1899-12-30T19:16:39]"/>
            <x15:cachedUniqueName index="12941" name="[pizza_sales].[order_time].&amp;[1899-12-30T19:22:39]"/>
            <x15:cachedUniqueName index="12942" name="[pizza_sales].[order_time].&amp;[1899-12-30T19:25:39]"/>
            <x15:cachedUniqueName index="12943" name="[pizza_sales].[order_time].&amp;[1899-12-30T19:26:39]"/>
            <x15:cachedUniqueName index="12944" name="[pizza_sales].[order_time].&amp;[1899-12-30T19:27:39]"/>
            <x15:cachedUniqueName index="12945" name="[pizza_sales].[order_time].&amp;[1899-12-30T19:29:39]"/>
            <x15:cachedUniqueName index="12946" name="[pizza_sales].[order_time].&amp;[1899-12-30T19:31:39]"/>
            <x15:cachedUniqueName index="12947" name="[pizza_sales].[order_time].&amp;[1899-12-30T19:32:39]"/>
            <x15:cachedUniqueName index="12948" name="[pizza_sales].[order_time].&amp;[1899-12-30T19:35:39]"/>
            <x15:cachedUniqueName index="12949" name="[pizza_sales].[order_time].&amp;[1899-12-30T19:40:39]"/>
            <x15:cachedUniqueName index="12950" name="[pizza_sales].[order_time].&amp;[1899-12-30T19:43:39]"/>
            <x15:cachedUniqueName index="12951" name="[pizza_sales].[order_time].&amp;[1899-12-30T19:44:39]"/>
            <x15:cachedUniqueName index="12952" name="[pizza_sales].[order_time].&amp;[1899-12-30T19:45:39]"/>
            <x15:cachedUniqueName index="12953" name="[pizza_sales].[order_time].&amp;[1899-12-30T19:46:39]"/>
            <x15:cachedUniqueName index="12954" name="[pizza_sales].[order_time].&amp;[1899-12-30T19:47:39]"/>
            <x15:cachedUniqueName index="12955" name="[pizza_sales].[order_time].&amp;[1899-12-30T19:48:39]"/>
            <x15:cachedUniqueName index="12956" name="[pizza_sales].[order_time].&amp;[1899-12-30T19:49:39]"/>
            <x15:cachedUniqueName index="12957" name="[pizza_sales].[order_time].&amp;[1899-12-30T19:52:39]"/>
            <x15:cachedUniqueName index="12958" name="[pizza_sales].[order_time].&amp;[1899-12-30T19:54:39]"/>
            <x15:cachedUniqueName index="12959" name="[pizza_sales].[order_time].&amp;[1899-12-30T19:57:39]"/>
            <x15:cachedUniqueName index="12960" name="[pizza_sales].[order_time].&amp;[1899-12-30T19:01:40]"/>
            <x15:cachedUniqueName index="12961" name="[pizza_sales].[order_time].&amp;[1899-12-30T19:02:40]"/>
            <x15:cachedUniqueName index="12962" name="[pizza_sales].[order_time].&amp;[1899-12-30T19:03:40]"/>
            <x15:cachedUniqueName index="12963" name="[pizza_sales].[order_time].&amp;[1899-12-30T19:04:40]"/>
            <x15:cachedUniqueName index="12964" name="[pizza_sales].[order_time].&amp;[1899-12-30T19:05:40]"/>
            <x15:cachedUniqueName index="12965" name="[pizza_sales].[order_time].&amp;[1899-12-30T19:08:40]"/>
            <x15:cachedUniqueName index="12966" name="[pizza_sales].[order_time].&amp;[1899-12-30T19:09:40]"/>
            <x15:cachedUniqueName index="12967" name="[pizza_sales].[order_time].&amp;[1899-12-30T19:10:40]"/>
            <x15:cachedUniqueName index="12968" name="[pizza_sales].[order_time].&amp;[1899-12-30T19:14:40]"/>
            <x15:cachedUniqueName index="12969" name="[pizza_sales].[order_time].&amp;[1899-12-30T19:17:40]"/>
            <x15:cachedUniqueName index="12970" name="[pizza_sales].[order_time].&amp;[1899-12-30T19:19:40]"/>
            <x15:cachedUniqueName index="12971" name="[pizza_sales].[order_time].&amp;[1899-12-30T19:21:40]"/>
            <x15:cachedUniqueName index="12972" name="[pizza_sales].[order_time].&amp;[1899-12-30T19:24:40]"/>
            <x15:cachedUniqueName index="12973" name="[pizza_sales].[order_time].&amp;[1899-12-30T19:26:40]"/>
            <x15:cachedUniqueName index="12974" name="[pizza_sales].[order_time].&amp;[1899-12-30T19:27:40]"/>
            <x15:cachedUniqueName index="12975" name="[pizza_sales].[order_time].&amp;[1899-12-30T19:29:40]"/>
            <x15:cachedUniqueName index="12976" name="[pizza_sales].[order_time].&amp;[1899-12-30T19:30:40]"/>
            <x15:cachedUniqueName index="12977" name="[pizza_sales].[order_time].&amp;[1899-12-30T19:34:40]"/>
            <x15:cachedUniqueName index="12978" name="[pizza_sales].[order_time].&amp;[1899-12-30T19:38:40]"/>
            <x15:cachedUniqueName index="12979" name="[pizza_sales].[order_time].&amp;[1899-12-30T19:39:40]"/>
            <x15:cachedUniqueName index="12980" name="[pizza_sales].[order_time].&amp;[1899-12-30T19:40:40]"/>
            <x15:cachedUniqueName index="12981" name="[pizza_sales].[order_time].&amp;[1899-12-30T19:41:40]"/>
            <x15:cachedUniqueName index="12982" name="[pizza_sales].[order_time].&amp;[1899-12-30T19:43:40]"/>
            <x15:cachedUniqueName index="12983" name="[pizza_sales].[order_time].&amp;[1899-12-30T19:47:40]"/>
            <x15:cachedUniqueName index="12984" name="[pizza_sales].[order_time].&amp;[1899-12-30T19:49:40]"/>
            <x15:cachedUniqueName index="12985" name="[pizza_sales].[order_time].&amp;[1899-12-30T19:50:40]"/>
            <x15:cachedUniqueName index="12986" name="[pizza_sales].[order_time].&amp;[1899-12-30T19:54:40]"/>
            <x15:cachedUniqueName index="12987" name="[pizza_sales].[order_time].&amp;[1899-12-30T19:56:40]"/>
            <x15:cachedUniqueName index="12988" name="[pizza_sales].[order_time].&amp;[1899-12-30T19:03:41]"/>
            <x15:cachedUniqueName index="12989" name="[pizza_sales].[order_time].&amp;[1899-12-30T19:06:41]"/>
            <x15:cachedUniqueName index="12990" name="[pizza_sales].[order_time].&amp;[1899-12-30T19:08:41]"/>
            <x15:cachedUniqueName index="12991" name="[pizza_sales].[order_time].&amp;[1899-12-30T19:09:41]"/>
            <x15:cachedUniqueName index="12992" name="[pizza_sales].[order_time].&amp;[1899-12-30T19:10:41]"/>
            <x15:cachedUniqueName index="12993" name="[pizza_sales].[order_time].&amp;[1899-12-30T19:15:41]"/>
            <x15:cachedUniqueName index="12994" name="[pizza_sales].[order_time].&amp;[1899-12-30T19:18:41]"/>
            <x15:cachedUniqueName index="12995" name="[pizza_sales].[order_time].&amp;[1899-12-30T19:20:41]"/>
            <x15:cachedUniqueName index="12996" name="[pizza_sales].[order_time].&amp;[1899-12-30T19:21:41]"/>
            <x15:cachedUniqueName index="12997" name="[pizza_sales].[order_time].&amp;[1899-12-30T19:23:41]"/>
            <x15:cachedUniqueName index="12998" name="[pizza_sales].[order_time].&amp;[1899-12-30T19:26:41]"/>
            <x15:cachedUniqueName index="12999" name="[pizza_sales].[order_time].&amp;[1899-12-30T19:30:41]"/>
            <x15:cachedUniqueName index="13000" name="[pizza_sales].[order_time].&amp;[1899-12-30T19:37:41]"/>
            <x15:cachedUniqueName index="13001" name="[pizza_sales].[order_time].&amp;[1899-12-30T19:38:41]"/>
            <x15:cachedUniqueName index="13002" name="[pizza_sales].[order_time].&amp;[1899-12-30T19:42:41]"/>
            <x15:cachedUniqueName index="13003" name="[pizza_sales].[order_time].&amp;[1899-12-30T19:43:41]"/>
            <x15:cachedUniqueName index="13004" name="[pizza_sales].[order_time].&amp;[1899-12-30T19:44:41]"/>
            <x15:cachedUniqueName index="13005" name="[pizza_sales].[order_time].&amp;[1899-12-30T19:46:41]"/>
            <x15:cachedUniqueName index="13006" name="[pizza_sales].[order_time].&amp;[1899-12-30T19:47:41]"/>
            <x15:cachedUniqueName index="13007" name="[pizza_sales].[order_time].&amp;[1899-12-30T19:48:41]"/>
            <x15:cachedUniqueName index="13008" name="[pizza_sales].[order_time].&amp;[1899-12-30T19:49:41]"/>
            <x15:cachedUniqueName index="13009" name="[pizza_sales].[order_time].&amp;[1899-12-30T19:50:41]"/>
            <x15:cachedUniqueName index="13010" name="[pizza_sales].[order_time].&amp;[1899-12-30T19:52:41]"/>
            <x15:cachedUniqueName index="13011" name="[pizza_sales].[order_time].&amp;[1899-12-30T19:53:41]"/>
            <x15:cachedUniqueName index="13012" name="[pizza_sales].[order_time].&amp;[1899-12-30T19:55:41]"/>
            <x15:cachedUniqueName index="13013" name="[pizza_sales].[order_time].&amp;[1899-12-30T19:56:41]"/>
            <x15:cachedUniqueName index="13014" name="[pizza_sales].[order_time].&amp;[1899-12-30T19:00:42]"/>
            <x15:cachedUniqueName index="13015" name="[pizza_sales].[order_time].&amp;[1899-12-30T19:01:42]"/>
            <x15:cachedUniqueName index="13016" name="[pizza_sales].[order_time].&amp;[1899-12-30T19:02:42]"/>
            <x15:cachedUniqueName index="13017" name="[pizza_sales].[order_time].&amp;[1899-12-30T19:03:42]"/>
            <x15:cachedUniqueName index="13018" name="[pizza_sales].[order_time].&amp;[1899-12-30T19:06:42]"/>
            <x15:cachedUniqueName index="13019" name="[pizza_sales].[order_time].&amp;[1899-12-30T19:07:42]"/>
            <x15:cachedUniqueName index="13020" name="[pizza_sales].[order_time].&amp;[1899-12-30T19:09:42]"/>
            <x15:cachedUniqueName index="13021" name="[pizza_sales].[order_time].&amp;[1899-12-30T19:17:42]"/>
            <x15:cachedUniqueName index="13022" name="[pizza_sales].[order_time].&amp;[1899-12-30T19:18:42]"/>
            <x15:cachedUniqueName index="13023" name="[pizza_sales].[order_time].&amp;[1899-12-30T19:22:42]"/>
            <x15:cachedUniqueName index="13024" name="[pizza_sales].[order_time].&amp;[1899-12-30T19:23:42]"/>
            <x15:cachedUniqueName index="13025" name="[pizza_sales].[order_time].&amp;[1899-12-30T19:27:42]"/>
            <x15:cachedUniqueName index="13026" name="[pizza_sales].[order_time].&amp;[1899-12-30T19:28:42]"/>
            <x15:cachedUniqueName index="13027" name="[pizza_sales].[order_time].&amp;[1899-12-30T19:31:42]"/>
            <x15:cachedUniqueName index="13028" name="[pizza_sales].[order_time].&amp;[1899-12-30T19:32:42]"/>
            <x15:cachedUniqueName index="13029" name="[pizza_sales].[order_time].&amp;[1899-12-30T19:33:42]"/>
            <x15:cachedUniqueName index="13030" name="[pizza_sales].[order_time].&amp;[1899-12-30T19:34:42]"/>
            <x15:cachedUniqueName index="13031" name="[pizza_sales].[order_time].&amp;[1899-12-30T19:36:42]"/>
            <x15:cachedUniqueName index="13032" name="[pizza_sales].[order_time].&amp;[1899-12-30T19:40:42]"/>
            <x15:cachedUniqueName index="13033" name="[pizza_sales].[order_time].&amp;[1899-12-30T19:41:42]"/>
            <x15:cachedUniqueName index="13034" name="[pizza_sales].[order_time].&amp;[1899-12-30T19:42:42]"/>
            <x15:cachedUniqueName index="13035" name="[pizza_sales].[order_time].&amp;[1899-12-30T19:47:42]"/>
            <x15:cachedUniqueName index="13036" name="[pizza_sales].[order_time].&amp;[1899-12-30T19:49:42]"/>
            <x15:cachedUniqueName index="13037" name="[pizza_sales].[order_time].&amp;[1899-12-30T19:50:42]"/>
            <x15:cachedUniqueName index="13038" name="[pizza_sales].[order_time].&amp;[1899-12-30T19:54:42]"/>
            <x15:cachedUniqueName index="13039" name="[pizza_sales].[order_time].&amp;[1899-12-30T19:57:42]"/>
            <x15:cachedUniqueName index="13040" name="[pizza_sales].[order_time].&amp;[1899-12-30T19:59:42]"/>
            <x15:cachedUniqueName index="13041" name="[pizza_sales].[order_time].&amp;[1899-12-30T19:02:43]"/>
            <x15:cachedUniqueName index="13042" name="[pizza_sales].[order_time].&amp;[1899-12-30T19:04:43]"/>
            <x15:cachedUniqueName index="13043" name="[pizza_sales].[order_time].&amp;[1899-12-30T19:08:43]"/>
            <x15:cachedUniqueName index="13044" name="[pizza_sales].[order_time].&amp;[1899-12-30T19:12:43]"/>
            <x15:cachedUniqueName index="13045" name="[pizza_sales].[order_time].&amp;[1899-12-30T19:13:43]"/>
            <x15:cachedUniqueName index="13046" name="[pizza_sales].[order_time].&amp;[1899-12-30T19:18:43]"/>
            <x15:cachedUniqueName index="13047" name="[pizza_sales].[order_time].&amp;[1899-12-30T19:19:43]"/>
            <x15:cachedUniqueName index="13048" name="[pizza_sales].[order_time].&amp;[1899-12-30T19:21:43]"/>
            <x15:cachedUniqueName index="13049" name="[pizza_sales].[order_time].&amp;[1899-12-30T19:25:43]"/>
            <x15:cachedUniqueName index="13050" name="[pizza_sales].[order_time].&amp;[1899-12-30T19:30:43]"/>
            <x15:cachedUniqueName index="13051" name="[pizza_sales].[order_time].&amp;[1899-12-30T19:33:43]"/>
            <x15:cachedUniqueName index="13052" name="[pizza_sales].[order_time].&amp;[1899-12-30T19:35:43]"/>
            <x15:cachedUniqueName index="13053" name="[pizza_sales].[order_time].&amp;[1899-12-30T19:39:43]"/>
            <x15:cachedUniqueName index="13054" name="[pizza_sales].[order_time].&amp;[1899-12-30T19:42:43]"/>
            <x15:cachedUniqueName index="13055" name="[pizza_sales].[order_time].&amp;[1899-12-30T19:43:43]"/>
            <x15:cachedUniqueName index="13056" name="[pizza_sales].[order_time].&amp;[1899-12-30T19:45:43]"/>
            <x15:cachedUniqueName index="13057" name="[pizza_sales].[order_time].&amp;[1899-12-30T19:46:43]"/>
            <x15:cachedUniqueName index="13058" name="[pizza_sales].[order_time].&amp;[1899-12-30T19:48:43]"/>
            <x15:cachedUniqueName index="13059" name="[pizza_sales].[order_time].&amp;[1899-12-30T19:50:43]"/>
            <x15:cachedUniqueName index="13060" name="[pizza_sales].[order_time].&amp;[1899-12-30T19:52:43]"/>
            <x15:cachedUniqueName index="13061" name="[pizza_sales].[order_time].&amp;[1899-12-30T19:56:43]"/>
            <x15:cachedUniqueName index="13062" name="[pizza_sales].[order_time].&amp;[1899-12-30T19:01:44]"/>
            <x15:cachedUniqueName index="13063" name="[pizza_sales].[order_time].&amp;[1899-12-30T19:02:44]"/>
            <x15:cachedUniqueName index="13064" name="[pizza_sales].[order_time].&amp;[1899-12-30T19:04:44]"/>
            <x15:cachedUniqueName index="13065" name="[pizza_sales].[order_time].&amp;[1899-12-30T19:09:44]"/>
            <x15:cachedUniqueName index="13066" name="[pizza_sales].[order_time].&amp;[1899-12-30T19:10:44]"/>
            <x15:cachedUniqueName index="13067" name="[pizza_sales].[order_time].&amp;[1899-12-30T19:11:44]"/>
            <x15:cachedUniqueName index="13068" name="[pizza_sales].[order_time].&amp;[1899-12-30T19:13:44]"/>
            <x15:cachedUniqueName index="13069" name="[pizza_sales].[order_time].&amp;[1899-12-30T19:14:44]"/>
            <x15:cachedUniqueName index="13070" name="[pizza_sales].[order_time].&amp;[1899-12-30T19:16:44]"/>
            <x15:cachedUniqueName index="13071" name="[pizza_sales].[order_time].&amp;[1899-12-30T19:18:44]"/>
            <x15:cachedUniqueName index="13072" name="[pizza_sales].[order_time].&amp;[1899-12-30T19:22:44]"/>
            <x15:cachedUniqueName index="13073" name="[pizza_sales].[order_time].&amp;[1899-12-30T19:23:44]"/>
            <x15:cachedUniqueName index="13074" name="[pizza_sales].[order_time].&amp;[1899-12-30T19:29:44]"/>
            <x15:cachedUniqueName index="13075" name="[pizza_sales].[order_time].&amp;[1899-12-30T19:32:44]"/>
            <x15:cachedUniqueName index="13076" name="[pizza_sales].[order_time].&amp;[1899-12-30T19:35:44]"/>
            <x15:cachedUniqueName index="13077" name="[pizza_sales].[order_time].&amp;[1899-12-30T19:38:44]"/>
            <x15:cachedUniqueName index="13078" name="[pizza_sales].[order_time].&amp;[1899-12-30T19:49:44]"/>
            <x15:cachedUniqueName index="13079" name="[pizza_sales].[order_time].&amp;[1899-12-30T19:57:44]"/>
            <x15:cachedUniqueName index="13080" name="[pizza_sales].[order_time].&amp;[1899-12-30T19:00:45]"/>
            <x15:cachedUniqueName index="13081" name="[pizza_sales].[order_time].&amp;[1899-12-30T19:01:45]"/>
            <x15:cachedUniqueName index="13082" name="[pizza_sales].[order_time].&amp;[1899-12-30T19:02:45]"/>
            <x15:cachedUniqueName index="13083" name="[pizza_sales].[order_time].&amp;[1899-12-30T19:03:45]"/>
            <x15:cachedUniqueName index="13084" name="[pizza_sales].[order_time].&amp;[1899-12-30T19:07:45]"/>
            <x15:cachedUniqueName index="13085" name="[pizza_sales].[order_time].&amp;[1899-12-30T19:08:45]"/>
            <x15:cachedUniqueName index="13086" name="[pizza_sales].[order_time].&amp;[1899-12-30T19:15:45]"/>
            <x15:cachedUniqueName index="13087" name="[pizza_sales].[order_time].&amp;[1899-12-30T19:16:45]"/>
            <x15:cachedUniqueName index="13088" name="[pizza_sales].[order_time].&amp;[1899-12-30T19:17:45]"/>
            <x15:cachedUniqueName index="13089" name="[pizza_sales].[order_time].&amp;[1899-12-30T19:18:45]"/>
            <x15:cachedUniqueName index="13090" name="[pizza_sales].[order_time].&amp;[1899-12-30T19:20:45]"/>
            <x15:cachedUniqueName index="13091" name="[pizza_sales].[order_time].&amp;[1899-12-30T19:21:45]"/>
            <x15:cachedUniqueName index="13092" name="[pizza_sales].[order_time].&amp;[1899-12-30T19:23:45]"/>
            <x15:cachedUniqueName index="13093" name="[pizza_sales].[order_time].&amp;[1899-12-30T19:24:45]"/>
            <x15:cachedUniqueName index="13094" name="[pizza_sales].[order_time].&amp;[1899-12-30T19:25:45]"/>
            <x15:cachedUniqueName index="13095" name="[pizza_sales].[order_time].&amp;[1899-12-30T19:30:45]"/>
            <x15:cachedUniqueName index="13096" name="[pizza_sales].[order_time].&amp;[1899-12-30T19:31:45]"/>
            <x15:cachedUniqueName index="13097" name="[pizza_sales].[order_time].&amp;[1899-12-30T19:36:45]"/>
            <x15:cachedUniqueName index="13098" name="[pizza_sales].[order_time].&amp;[1899-12-30T19:39:45]"/>
            <x15:cachedUniqueName index="13099" name="[pizza_sales].[order_time].&amp;[1899-12-30T19:42:45]"/>
            <x15:cachedUniqueName index="13100" name="[pizza_sales].[order_time].&amp;[1899-12-30T19:45:45]"/>
            <x15:cachedUniqueName index="13101" name="[pizza_sales].[order_time].&amp;[1899-12-30T19:46:45]"/>
            <x15:cachedUniqueName index="13102" name="[pizza_sales].[order_time].&amp;[1899-12-30T19:48:45]"/>
            <x15:cachedUniqueName index="13103" name="[pizza_sales].[order_time].&amp;[1899-12-30T19:54:45]"/>
            <x15:cachedUniqueName index="13104" name="[pizza_sales].[order_time].&amp;[1899-12-30T19:55:45]"/>
            <x15:cachedUniqueName index="13105" name="[pizza_sales].[order_time].&amp;[1899-12-30T19:57:45]"/>
            <x15:cachedUniqueName index="13106" name="[pizza_sales].[order_time].&amp;[1899-12-30T19:00:46]"/>
            <x15:cachedUniqueName index="13107" name="[pizza_sales].[order_time].&amp;[1899-12-30T19:03:46]"/>
            <x15:cachedUniqueName index="13108" name="[pizza_sales].[order_time].&amp;[1899-12-30T19:04:46]"/>
            <x15:cachedUniqueName index="13109" name="[pizza_sales].[order_time].&amp;[1899-12-30T19:06:46]"/>
            <x15:cachedUniqueName index="13110" name="[pizza_sales].[order_time].&amp;[1899-12-30T19:08:46]"/>
            <x15:cachedUniqueName index="13111" name="[pizza_sales].[order_time].&amp;[1899-12-30T19:09:46]"/>
            <x15:cachedUniqueName index="13112" name="[pizza_sales].[order_time].&amp;[1899-12-30T19:10:46]"/>
            <x15:cachedUniqueName index="13113" name="[pizza_sales].[order_time].&amp;[1899-12-30T19:11:46]"/>
            <x15:cachedUniqueName index="13114" name="[pizza_sales].[order_time].&amp;[1899-12-30T19:12:46]"/>
            <x15:cachedUniqueName index="13115" name="[pizza_sales].[order_time].&amp;[1899-12-30T19:15:46]"/>
            <x15:cachedUniqueName index="13116" name="[pizza_sales].[order_time].&amp;[1899-12-30T19:18:46]"/>
            <x15:cachedUniqueName index="13117" name="[pizza_sales].[order_time].&amp;[1899-12-30T19:20:46]"/>
            <x15:cachedUniqueName index="13118" name="[pizza_sales].[order_time].&amp;[1899-12-30T19:25:46]"/>
            <x15:cachedUniqueName index="13119" name="[pizza_sales].[order_time].&amp;[1899-12-30T19:26:46]"/>
            <x15:cachedUniqueName index="13120" name="[pizza_sales].[order_time].&amp;[1899-12-30T19:29:46]"/>
            <x15:cachedUniqueName index="13121" name="[pizza_sales].[order_time].&amp;[1899-12-30T19:30:46]"/>
            <x15:cachedUniqueName index="13122" name="[pizza_sales].[order_time].&amp;[1899-12-30T19:32:46]"/>
            <x15:cachedUniqueName index="13123" name="[pizza_sales].[order_time].&amp;[1899-12-30T19:35:46]"/>
            <x15:cachedUniqueName index="13124" name="[pizza_sales].[order_time].&amp;[1899-12-30T19:37:46]"/>
            <x15:cachedUniqueName index="13125" name="[pizza_sales].[order_time].&amp;[1899-12-30T19:40:46]"/>
            <x15:cachedUniqueName index="13126" name="[pizza_sales].[order_time].&amp;[1899-12-30T19:42:46]"/>
            <x15:cachedUniqueName index="13127" name="[pizza_sales].[order_time].&amp;[1899-12-30T19:44:46]"/>
            <x15:cachedUniqueName index="13128" name="[pizza_sales].[order_time].&amp;[1899-12-30T19:53:46]"/>
            <x15:cachedUniqueName index="13129" name="[pizza_sales].[order_time].&amp;[1899-12-30T19:00:47]"/>
            <x15:cachedUniqueName index="13130" name="[pizza_sales].[order_time].&amp;[1899-12-30T19:03:47]"/>
            <x15:cachedUniqueName index="13131" name="[pizza_sales].[order_time].&amp;[1899-12-30T19:04:47]"/>
            <x15:cachedUniqueName index="13132" name="[pizza_sales].[order_time].&amp;[1899-12-30T19:05:47]"/>
            <x15:cachedUniqueName index="13133" name="[pizza_sales].[order_time].&amp;[1899-12-30T19:08:47]"/>
            <x15:cachedUniqueName index="13134" name="[pizza_sales].[order_time].&amp;[1899-12-30T19:13:47]"/>
            <x15:cachedUniqueName index="13135" name="[pizza_sales].[order_time].&amp;[1899-12-30T19:15:47]"/>
            <x15:cachedUniqueName index="13136" name="[pizza_sales].[order_time].&amp;[1899-12-30T19:20:47]"/>
            <x15:cachedUniqueName index="13137" name="[pizza_sales].[order_time].&amp;[1899-12-30T19:26:47]"/>
            <x15:cachedUniqueName index="13138" name="[pizza_sales].[order_time].&amp;[1899-12-30T19:27:47]"/>
            <x15:cachedUniqueName index="13139" name="[pizza_sales].[order_time].&amp;[1899-12-30T19:30:47]"/>
            <x15:cachedUniqueName index="13140" name="[pizza_sales].[order_time].&amp;[1899-12-30T19:31:47]"/>
            <x15:cachedUniqueName index="13141" name="[pizza_sales].[order_time].&amp;[1899-12-30T19:36:47]"/>
            <x15:cachedUniqueName index="13142" name="[pizza_sales].[order_time].&amp;[1899-12-30T19:38:47]"/>
            <x15:cachedUniqueName index="13143" name="[pizza_sales].[order_time].&amp;[1899-12-30T19:40:47]"/>
            <x15:cachedUniqueName index="13144" name="[pizza_sales].[order_time].&amp;[1899-12-30T19:41:47]"/>
            <x15:cachedUniqueName index="13145" name="[pizza_sales].[order_time].&amp;[1899-12-30T19:44:47]"/>
            <x15:cachedUniqueName index="13146" name="[pizza_sales].[order_time].&amp;[1899-12-30T19:49:47]"/>
            <x15:cachedUniqueName index="13147" name="[pizza_sales].[order_time].&amp;[1899-12-30T19:51:47]"/>
            <x15:cachedUniqueName index="13148" name="[pizza_sales].[order_time].&amp;[1899-12-30T19:53:47]"/>
            <x15:cachedUniqueName index="13149" name="[pizza_sales].[order_time].&amp;[1899-12-30T19:54:47]"/>
            <x15:cachedUniqueName index="13150" name="[pizza_sales].[order_time].&amp;[1899-12-30T19:55:47]"/>
            <x15:cachedUniqueName index="13151" name="[pizza_sales].[order_time].&amp;[1899-12-30T19:56:47]"/>
            <x15:cachedUniqueName index="13152" name="[pizza_sales].[order_time].&amp;[1899-12-30T19:57:47]"/>
            <x15:cachedUniqueName index="13153" name="[pizza_sales].[order_time].&amp;[1899-12-30T19:58:47]"/>
            <x15:cachedUniqueName index="13154" name="[pizza_sales].[order_time].&amp;[1899-12-30T19:01:48]"/>
            <x15:cachedUniqueName index="13155" name="[pizza_sales].[order_time].&amp;[1899-12-30T19:04:48]"/>
            <x15:cachedUniqueName index="13156" name="[pizza_sales].[order_time].&amp;[1899-12-30T19:11:48]"/>
            <x15:cachedUniqueName index="13157" name="[pizza_sales].[order_time].&amp;[1899-12-30T19:12:48]"/>
            <x15:cachedUniqueName index="13158" name="[pizza_sales].[order_time].&amp;[1899-12-30T19:13:48]"/>
            <x15:cachedUniqueName index="13159" name="[pizza_sales].[order_time].&amp;[1899-12-30T19:15:48]"/>
            <x15:cachedUniqueName index="13160" name="[pizza_sales].[order_time].&amp;[1899-12-30T19:17:48]"/>
            <x15:cachedUniqueName index="13161" name="[pizza_sales].[order_time].&amp;[1899-12-30T19:18:48]"/>
            <x15:cachedUniqueName index="13162" name="[pizza_sales].[order_time].&amp;[1899-12-30T19:20:48]"/>
            <x15:cachedUniqueName index="13163" name="[pizza_sales].[order_time].&amp;[1899-12-30T19:21:48]"/>
            <x15:cachedUniqueName index="13164" name="[pizza_sales].[order_time].&amp;[1899-12-30T19:22:48]"/>
            <x15:cachedUniqueName index="13165" name="[pizza_sales].[order_time].&amp;[1899-12-30T19:24:48]"/>
            <x15:cachedUniqueName index="13166" name="[pizza_sales].[order_time].&amp;[1899-12-30T19:27:48]"/>
            <x15:cachedUniqueName index="13167" name="[pizza_sales].[order_time].&amp;[1899-12-30T19:30:48]"/>
            <x15:cachedUniqueName index="13168" name="[pizza_sales].[order_time].&amp;[1899-12-30T19:31:48]"/>
            <x15:cachedUniqueName index="13169" name="[pizza_sales].[order_time].&amp;[1899-12-30T19:35:48]"/>
            <x15:cachedUniqueName index="13170" name="[pizza_sales].[order_time].&amp;[1899-12-30T19:37:48]"/>
            <x15:cachedUniqueName index="13171" name="[pizza_sales].[order_time].&amp;[1899-12-30T19:38:48]"/>
            <x15:cachedUniqueName index="13172" name="[pizza_sales].[order_time].&amp;[1899-12-30T19:40:48]"/>
            <x15:cachedUniqueName index="13173" name="[pizza_sales].[order_time].&amp;[1899-12-30T19:42:48]"/>
            <x15:cachedUniqueName index="13174" name="[pizza_sales].[order_time].&amp;[1899-12-30T19:43:48]"/>
            <x15:cachedUniqueName index="13175" name="[pizza_sales].[order_time].&amp;[1899-12-30T19:44:48]"/>
            <x15:cachedUniqueName index="13176" name="[pizza_sales].[order_time].&amp;[1899-12-30T19:49:48]"/>
            <x15:cachedUniqueName index="13177" name="[pizza_sales].[order_time].&amp;[1899-12-30T19:52:48]"/>
            <x15:cachedUniqueName index="13178" name="[pizza_sales].[order_time].&amp;[1899-12-30T19:53:48]"/>
            <x15:cachedUniqueName index="13179" name="[pizza_sales].[order_time].&amp;[1899-12-30T19:58:48]"/>
            <x15:cachedUniqueName index="13180" name="[pizza_sales].[order_time].&amp;[1899-12-30T19:59:48]"/>
            <x15:cachedUniqueName index="13181" name="[pizza_sales].[order_time].&amp;[1899-12-30T19:02:49]"/>
            <x15:cachedUniqueName index="13182" name="[pizza_sales].[order_time].&amp;[1899-12-30T19:03:49]"/>
            <x15:cachedUniqueName index="13183" name="[pizza_sales].[order_time].&amp;[1899-12-30T19:04:49]"/>
            <x15:cachedUniqueName index="13184" name="[pizza_sales].[order_time].&amp;[1899-12-30T19:05:49]"/>
            <x15:cachedUniqueName index="13185" name="[pizza_sales].[order_time].&amp;[1899-12-30T19:06:49]"/>
            <x15:cachedUniqueName index="13186" name="[pizza_sales].[order_time].&amp;[1899-12-30T19:07:49]"/>
            <x15:cachedUniqueName index="13187" name="[pizza_sales].[order_time].&amp;[1899-12-30T19:08:49]"/>
            <x15:cachedUniqueName index="13188" name="[pizza_sales].[order_time].&amp;[1899-12-30T19:09:49]"/>
            <x15:cachedUniqueName index="13189" name="[pizza_sales].[order_time].&amp;[1899-12-30T19:10:49]"/>
            <x15:cachedUniqueName index="13190" name="[pizza_sales].[order_time].&amp;[1899-12-30T19:12:49]"/>
            <x15:cachedUniqueName index="13191" name="[pizza_sales].[order_time].&amp;[1899-12-30T19:13:49]"/>
            <x15:cachedUniqueName index="13192" name="[pizza_sales].[order_time].&amp;[1899-12-30T19:17:49]"/>
            <x15:cachedUniqueName index="13193" name="[pizza_sales].[order_time].&amp;[1899-12-30T19:18:49]"/>
            <x15:cachedUniqueName index="13194" name="[pizza_sales].[order_time].&amp;[1899-12-30T19:22:49]"/>
            <x15:cachedUniqueName index="13195" name="[pizza_sales].[order_time].&amp;[1899-12-30T19:23:49]"/>
            <x15:cachedUniqueName index="13196" name="[pizza_sales].[order_time].&amp;[1899-12-30T19:26:49]"/>
            <x15:cachedUniqueName index="13197" name="[pizza_sales].[order_time].&amp;[1899-12-30T19:28:49]"/>
            <x15:cachedUniqueName index="13198" name="[pizza_sales].[order_time].&amp;[1899-12-30T19:29:49]"/>
            <x15:cachedUniqueName index="13199" name="[pizza_sales].[order_time].&amp;[1899-12-30T19:31:49]"/>
            <x15:cachedUniqueName index="13200" name="[pizza_sales].[order_time].&amp;[1899-12-30T19:32:49]"/>
            <x15:cachedUniqueName index="13201" name="[pizza_sales].[order_time].&amp;[1899-12-30T19:33:49]"/>
            <x15:cachedUniqueName index="13202" name="[pizza_sales].[order_time].&amp;[1899-12-30T19:39:49]"/>
            <x15:cachedUniqueName index="13203" name="[pizza_sales].[order_time].&amp;[1899-12-30T19:43:49]"/>
            <x15:cachedUniqueName index="13204" name="[pizza_sales].[order_time].&amp;[1899-12-30T19:45:49]"/>
            <x15:cachedUniqueName index="13205" name="[pizza_sales].[order_time].&amp;[1899-12-30T19:50:49]"/>
            <x15:cachedUniqueName index="13206" name="[pizza_sales].[order_time].&amp;[1899-12-30T19:51:49]"/>
            <x15:cachedUniqueName index="13207" name="[pizza_sales].[order_time].&amp;[1899-12-30T19:52:49]"/>
            <x15:cachedUniqueName index="13208" name="[pizza_sales].[order_time].&amp;[1899-12-30T19:53:49]"/>
            <x15:cachedUniqueName index="13209" name="[pizza_sales].[order_time].&amp;[1899-12-30T19:54:49]"/>
            <x15:cachedUniqueName index="13210" name="[pizza_sales].[order_time].&amp;[1899-12-30T19:59:49]"/>
            <x15:cachedUniqueName index="13211" name="[pizza_sales].[order_time].&amp;[1899-12-30T19:02:50]"/>
            <x15:cachedUniqueName index="13212" name="[pizza_sales].[order_time].&amp;[1899-12-30T19:04:50]"/>
            <x15:cachedUniqueName index="13213" name="[pizza_sales].[order_time].&amp;[1899-12-30T19:05:50]"/>
            <x15:cachedUniqueName index="13214" name="[pizza_sales].[order_time].&amp;[1899-12-30T19:07:50]"/>
            <x15:cachedUniqueName index="13215" name="[pizza_sales].[order_time].&amp;[1899-12-30T19:09:50]"/>
            <x15:cachedUniqueName index="13216" name="[pizza_sales].[order_time].&amp;[1899-12-30T19:11:50]"/>
            <x15:cachedUniqueName index="13217" name="[pizza_sales].[order_time].&amp;[1899-12-30T19:15:50]"/>
            <x15:cachedUniqueName index="13218" name="[pizza_sales].[order_time].&amp;[1899-12-30T19:16:50]"/>
            <x15:cachedUniqueName index="13219" name="[pizza_sales].[order_time].&amp;[1899-12-30T19:20:50]"/>
            <x15:cachedUniqueName index="13220" name="[pizza_sales].[order_time].&amp;[1899-12-30T19:26:50]"/>
            <x15:cachedUniqueName index="13221" name="[pizza_sales].[order_time].&amp;[1899-12-30T19:28:50]"/>
            <x15:cachedUniqueName index="13222" name="[pizza_sales].[order_time].&amp;[1899-12-30T19:30:50]"/>
            <x15:cachedUniqueName index="13223" name="[pizza_sales].[order_time].&amp;[1899-12-30T19:31:50]"/>
            <x15:cachedUniqueName index="13224" name="[pizza_sales].[order_time].&amp;[1899-12-30T19:32:50]"/>
            <x15:cachedUniqueName index="13225" name="[pizza_sales].[order_time].&amp;[1899-12-30T19:33:50]"/>
            <x15:cachedUniqueName index="13226" name="[pizza_sales].[order_time].&amp;[1899-12-30T19:36:50]"/>
            <x15:cachedUniqueName index="13227" name="[pizza_sales].[order_time].&amp;[1899-12-30T19:41:50]"/>
            <x15:cachedUniqueName index="13228" name="[pizza_sales].[order_time].&amp;[1899-12-30T19:44:50]"/>
            <x15:cachedUniqueName index="13229" name="[pizza_sales].[order_time].&amp;[1899-12-30T19:47:50]"/>
            <x15:cachedUniqueName index="13230" name="[pizza_sales].[order_time].&amp;[1899-12-30T19:49:50]"/>
            <x15:cachedUniqueName index="13231" name="[pizza_sales].[order_time].&amp;[1899-12-30T19:52:50]"/>
            <x15:cachedUniqueName index="13232" name="[pizza_sales].[order_time].&amp;[1899-12-30T19:54:50]"/>
            <x15:cachedUniqueName index="13233" name="[pizza_sales].[order_time].&amp;[1899-12-30T19:58:50]"/>
            <x15:cachedUniqueName index="13234" name="[pizza_sales].[order_time].&amp;[1899-12-30T19:01:51]"/>
            <x15:cachedUniqueName index="13235" name="[pizza_sales].[order_time].&amp;[1899-12-30T19:02:51]"/>
            <x15:cachedUniqueName index="13236" name="[pizza_sales].[order_time].&amp;[1899-12-30T19:04:51]"/>
            <x15:cachedUniqueName index="13237" name="[pizza_sales].[order_time].&amp;[1899-12-30T19:05:51]"/>
            <x15:cachedUniqueName index="13238" name="[pizza_sales].[order_time].&amp;[1899-12-30T19:06:51]"/>
            <x15:cachedUniqueName index="13239" name="[pizza_sales].[order_time].&amp;[1899-12-30T19:07:51]"/>
            <x15:cachedUniqueName index="13240" name="[pizza_sales].[order_time].&amp;[1899-12-30T19:09:51]"/>
            <x15:cachedUniqueName index="13241" name="[pizza_sales].[order_time].&amp;[1899-12-30T19:10:51]"/>
            <x15:cachedUniqueName index="13242" name="[pizza_sales].[order_time].&amp;[1899-12-30T19:11:51]"/>
            <x15:cachedUniqueName index="13243" name="[pizza_sales].[order_time].&amp;[1899-12-30T19:14:51]"/>
            <x15:cachedUniqueName index="13244" name="[pizza_sales].[order_time].&amp;[1899-12-30T19:16:51]"/>
            <x15:cachedUniqueName index="13245" name="[pizza_sales].[order_time].&amp;[1899-12-30T19:17:51]"/>
            <x15:cachedUniqueName index="13246" name="[pizza_sales].[order_time].&amp;[1899-12-30T19:20:51]"/>
            <x15:cachedUniqueName index="13247" name="[pizza_sales].[order_time].&amp;[1899-12-30T19:21:51]"/>
            <x15:cachedUniqueName index="13248" name="[pizza_sales].[order_time].&amp;[1899-12-30T19:22:51]"/>
            <x15:cachedUniqueName index="13249" name="[pizza_sales].[order_time].&amp;[1899-12-30T19:23:51]"/>
            <x15:cachedUniqueName index="13250" name="[pizza_sales].[order_time].&amp;[1899-12-30T19:24:51]"/>
            <x15:cachedUniqueName index="13251" name="[pizza_sales].[order_time].&amp;[1899-12-30T19:26:51]"/>
            <x15:cachedUniqueName index="13252" name="[pizza_sales].[order_time].&amp;[1899-12-30T19:28:51]"/>
            <x15:cachedUniqueName index="13253" name="[pizza_sales].[order_time].&amp;[1899-12-30T19:31:51]"/>
            <x15:cachedUniqueName index="13254" name="[pizza_sales].[order_time].&amp;[1899-12-30T19:38:51]"/>
            <x15:cachedUniqueName index="13255" name="[pizza_sales].[order_time].&amp;[1899-12-30T19:41:51]"/>
            <x15:cachedUniqueName index="13256" name="[pizza_sales].[order_time].&amp;[1899-12-30T19:42:51]"/>
            <x15:cachedUniqueName index="13257" name="[pizza_sales].[order_time].&amp;[1899-12-30T19:43:51]"/>
            <x15:cachedUniqueName index="13258" name="[pizza_sales].[order_time].&amp;[1899-12-30T19:46:51]"/>
            <x15:cachedUniqueName index="13259" name="[pizza_sales].[order_time].&amp;[1899-12-30T19:48:51]"/>
            <x15:cachedUniqueName index="13260" name="[pizza_sales].[order_time].&amp;[1899-12-30T19:49:51]"/>
            <x15:cachedUniqueName index="13261" name="[pizza_sales].[order_time].&amp;[1899-12-30T19:51:51]"/>
            <x15:cachedUniqueName index="13262" name="[pizza_sales].[order_time].&amp;[1899-12-30T19:02:52]"/>
            <x15:cachedUniqueName index="13263" name="[pizza_sales].[order_time].&amp;[1899-12-30T19:04:52]"/>
            <x15:cachedUniqueName index="13264" name="[pizza_sales].[order_time].&amp;[1899-12-30T19:05:52]"/>
            <x15:cachedUniqueName index="13265" name="[pizza_sales].[order_time].&amp;[1899-12-30T19:07:52]"/>
            <x15:cachedUniqueName index="13266" name="[pizza_sales].[order_time].&amp;[1899-12-30T19:09:52]"/>
            <x15:cachedUniqueName index="13267" name="[pizza_sales].[order_time].&amp;[1899-12-30T19:10:52]"/>
            <x15:cachedUniqueName index="13268" name="[pizza_sales].[order_time].&amp;[1899-12-30T19:11:52]"/>
            <x15:cachedUniqueName index="13269" name="[pizza_sales].[order_time].&amp;[1899-12-30T19:13:52]"/>
            <x15:cachedUniqueName index="13270" name="[pizza_sales].[order_time].&amp;[1899-12-30T19:22:52]"/>
            <x15:cachedUniqueName index="13271" name="[pizza_sales].[order_time].&amp;[1899-12-30T19:27:52]"/>
            <x15:cachedUniqueName index="13272" name="[pizza_sales].[order_time].&amp;[1899-12-30T19:28:52]"/>
            <x15:cachedUniqueName index="13273" name="[pizza_sales].[order_time].&amp;[1899-12-30T19:30:52]"/>
            <x15:cachedUniqueName index="13274" name="[pizza_sales].[order_time].&amp;[1899-12-30T19:31:52]"/>
            <x15:cachedUniqueName index="13275" name="[pizza_sales].[order_time].&amp;[1899-12-30T19:33:52]"/>
            <x15:cachedUniqueName index="13276" name="[pizza_sales].[order_time].&amp;[1899-12-30T19:35:52]"/>
            <x15:cachedUniqueName index="13277" name="[pizza_sales].[order_time].&amp;[1899-12-30T19:37:52]"/>
            <x15:cachedUniqueName index="13278" name="[pizza_sales].[order_time].&amp;[1899-12-30T19:39:52]"/>
            <x15:cachedUniqueName index="13279" name="[pizza_sales].[order_time].&amp;[1899-12-30T19:41:52]"/>
            <x15:cachedUniqueName index="13280" name="[pizza_sales].[order_time].&amp;[1899-12-30T19:42:52]"/>
            <x15:cachedUniqueName index="13281" name="[pizza_sales].[order_time].&amp;[1899-12-30T19:44:52]"/>
            <x15:cachedUniqueName index="13282" name="[pizza_sales].[order_time].&amp;[1899-12-30T19:46:52]"/>
            <x15:cachedUniqueName index="13283" name="[pizza_sales].[order_time].&amp;[1899-12-30T19:48:52]"/>
            <x15:cachedUniqueName index="13284" name="[pizza_sales].[order_time].&amp;[1899-12-30T19:51:52]"/>
            <x15:cachedUniqueName index="13285" name="[pizza_sales].[order_time].&amp;[1899-12-30T19:52:52]"/>
            <x15:cachedUniqueName index="13286" name="[pizza_sales].[order_time].&amp;[1899-12-30T19:53:52]"/>
            <x15:cachedUniqueName index="13287" name="[pizza_sales].[order_time].&amp;[1899-12-30T19:55:52]"/>
            <x15:cachedUniqueName index="13288" name="[pizza_sales].[order_time].&amp;[1899-12-30T19:56:52]"/>
            <x15:cachedUniqueName index="13289" name="[pizza_sales].[order_time].&amp;[1899-12-30T19:57:52]"/>
            <x15:cachedUniqueName index="13290" name="[pizza_sales].[order_time].&amp;[1899-12-30T19:58:52]"/>
            <x15:cachedUniqueName index="13291" name="[pizza_sales].[order_time].&amp;[1899-12-30T19:00:53]"/>
            <x15:cachedUniqueName index="13292" name="[pizza_sales].[order_time].&amp;[1899-12-30T19:02:53]"/>
            <x15:cachedUniqueName index="13293" name="[pizza_sales].[order_time].&amp;[1899-12-30T19:03:53]"/>
            <x15:cachedUniqueName index="13294" name="[pizza_sales].[order_time].&amp;[1899-12-30T19:04:53]"/>
            <x15:cachedUniqueName index="13295" name="[pizza_sales].[order_time].&amp;[1899-12-30T19:05:53]"/>
            <x15:cachedUniqueName index="13296" name="[pizza_sales].[order_time].&amp;[1899-12-30T19:07:53]"/>
            <x15:cachedUniqueName index="13297" name="[pizza_sales].[order_time].&amp;[1899-12-30T19:09:53]"/>
            <x15:cachedUniqueName index="13298" name="[pizza_sales].[order_time].&amp;[1899-12-30T19:11:53]"/>
            <x15:cachedUniqueName index="13299" name="[pizza_sales].[order_time].&amp;[1899-12-30T19:13:53]"/>
            <x15:cachedUniqueName index="13300" name="[pizza_sales].[order_time].&amp;[1899-12-30T19:14:53]"/>
            <x15:cachedUniqueName index="13301" name="[pizza_sales].[order_time].&amp;[1899-12-30T19:15:53]"/>
            <x15:cachedUniqueName index="13302" name="[pizza_sales].[order_time].&amp;[1899-12-30T19:16:53]"/>
            <x15:cachedUniqueName index="13303" name="[pizza_sales].[order_time].&amp;[1899-12-30T19:19:53]"/>
            <x15:cachedUniqueName index="13304" name="[pizza_sales].[order_time].&amp;[1899-12-30T19:23:53]"/>
            <x15:cachedUniqueName index="13305" name="[pizza_sales].[order_time].&amp;[1899-12-30T19:24:53]"/>
            <x15:cachedUniqueName index="13306" name="[pizza_sales].[order_time].&amp;[1899-12-30T19:25:53]"/>
            <x15:cachedUniqueName index="13307" name="[pizza_sales].[order_time].&amp;[1899-12-30T19:27:53]"/>
            <x15:cachedUniqueName index="13308" name="[pizza_sales].[order_time].&amp;[1899-12-30T19:28:53]"/>
            <x15:cachedUniqueName index="13309" name="[pizza_sales].[order_time].&amp;[1899-12-30T19:33:53]"/>
            <x15:cachedUniqueName index="13310" name="[pizza_sales].[order_time].&amp;[1899-12-30T19:34:53]"/>
            <x15:cachedUniqueName index="13311" name="[pizza_sales].[order_time].&amp;[1899-12-30T19:35:53]"/>
            <x15:cachedUniqueName index="13312" name="[pizza_sales].[order_time].&amp;[1899-12-30T19:39:53]"/>
            <x15:cachedUniqueName index="13313" name="[pizza_sales].[order_time].&amp;[1899-12-30T19:43:53]"/>
            <x15:cachedUniqueName index="13314" name="[pizza_sales].[order_time].&amp;[1899-12-30T19:45:53]"/>
            <x15:cachedUniqueName index="13315" name="[pizza_sales].[order_time].&amp;[1899-12-30T19:47:53]"/>
            <x15:cachedUniqueName index="13316" name="[pizza_sales].[order_time].&amp;[1899-12-30T19:48:53]"/>
            <x15:cachedUniqueName index="13317" name="[pizza_sales].[order_time].&amp;[1899-12-30T19:49:53]"/>
            <x15:cachedUniqueName index="13318" name="[pizza_sales].[order_time].&amp;[1899-12-30T19:52:53]"/>
            <x15:cachedUniqueName index="13319" name="[pizza_sales].[order_time].&amp;[1899-12-30T19:53:53]"/>
            <x15:cachedUniqueName index="13320" name="[pizza_sales].[order_time].&amp;[1899-12-30T19:56:53]"/>
            <x15:cachedUniqueName index="13321" name="[pizza_sales].[order_time].&amp;[1899-12-30T19:00:54]"/>
            <x15:cachedUniqueName index="13322" name="[pizza_sales].[order_time].&amp;[1899-12-30T19:01:54]"/>
            <x15:cachedUniqueName index="13323" name="[pizza_sales].[order_time].&amp;[1899-12-30T19:03:54]"/>
            <x15:cachedUniqueName index="13324" name="[pizza_sales].[order_time].&amp;[1899-12-30T19:05:54]"/>
            <x15:cachedUniqueName index="13325" name="[pizza_sales].[order_time].&amp;[1899-12-30T19:07:54]"/>
            <x15:cachedUniqueName index="13326" name="[pizza_sales].[order_time].&amp;[1899-12-30T19:09:54]"/>
            <x15:cachedUniqueName index="13327" name="[pizza_sales].[order_time].&amp;[1899-12-30T19:13:54]"/>
            <x15:cachedUniqueName index="13328" name="[pizza_sales].[order_time].&amp;[1899-12-30T19:15:54]"/>
            <x15:cachedUniqueName index="13329" name="[pizza_sales].[order_time].&amp;[1899-12-30T19:16:54]"/>
            <x15:cachedUniqueName index="13330" name="[pizza_sales].[order_time].&amp;[1899-12-30T19:19:54]"/>
            <x15:cachedUniqueName index="13331" name="[pizza_sales].[order_time].&amp;[1899-12-30T19:21:54]"/>
            <x15:cachedUniqueName index="13332" name="[pizza_sales].[order_time].&amp;[1899-12-30T19:23:54]"/>
            <x15:cachedUniqueName index="13333" name="[pizza_sales].[order_time].&amp;[1899-12-30T19:30:54]"/>
            <x15:cachedUniqueName index="13334" name="[pizza_sales].[order_time].&amp;[1899-12-30T19:31:54]"/>
            <x15:cachedUniqueName index="13335" name="[pizza_sales].[order_time].&amp;[1899-12-30T19:32:54]"/>
            <x15:cachedUniqueName index="13336" name="[pizza_sales].[order_time].&amp;[1899-12-30T19:34:54]"/>
            <x15:cachedUniqueName index="13337" name="[pizza_sales].[order_time].&amp;[1899-12-30T19:36:54]"/>
            <x15:cachedUniqueName index="13338" name="[pizza_sales].[order_time].&amp;[1899-12-30T19:37:54]"/>
            <x15:cachedUniqueName index="13339" name="[pizza_sales].[order_time].&amp;[1899-12-30T19:42:54]"/>
            <x15:cachedUniqueName index="13340" name="[pizza_sales].[order_time].&amp;[1899-12-30T19:48:54]"/>
            <x15:cachedUniqueName index="13341" name="[pizza_sales].[order_time].&amp;[1899-12-30T19:49:54]"/>
            <x15:cachedUniqueName index="13342" name="[pizza_sales].[order_time].&amp;[1899-12-30T19:50:54]"/>
            <x15:cachedUniqueName index="13343" name="[pizza_sales].[order_time].&amp;[1899-12-30T19:52:54]"/>
            <x15:cachedUniqueName index="13344" name="[pizza_sales].[order_time].&amp;[1899-12-30T19:54:54]"/>
            <x15:cachedUniqueName index="13345" name="[pizza_sales].[order_time].&amp;[1899-12-30T19:56:54]"/>
            <x15:cachedUniqueName index="13346" name="[pizza_sales].[order_time].&amp;[1899-12-30T19:00:55]"/>
            <x15:cachedUniqueName index="13347" name="[pizza_sales].[order_time].&amp;[1899-12-30T19:06:55]"/>
            <x15:cachedUniqueName index="13348" name="[pizza_sales].[order_time].&amp;[1899-12-30T19:07:55]"/>
            <x15:cachedUniqueName index="13349" name="[pizza_sales].[order_time].&amp;[1899-12-30T19:12:55]"/>
            <x15:cachedUniqueName index="13350" name="[pizza_sales].[order_time].&amp;[1899-12-30T19:13:55]"/>
            <x15:cachedUniqueName index="13351" name="[pizza_sales].[order_time].&amp;[1899-12-30T19:19:55]"/>
            <x15:cachedUniqueName index="13352" name="[pizza_sales].[order_time].&amp;[1899-12-30T19:23:55]"/>
            <x15:cachedUniqueName index="13353" name="[pizza_sales].[order_time].&amp;[1899-12-30T19:25:55]"/>
            <x15:cachedUniqueName index="13354" name="[pizza_sales].[order_time].&amp;[1899-12-30T19:29:55]"/>
            <x15:cachedUniqueName index="13355" name="[pizza_sales].[order_time].&amp;[1899-12-30T19:31:55]"/>
            <x15:cachedUniqueName index="13356" name="[pizza_sales].[order_time].&amp;[1899-12-30T19:32:55]"/>
            <x15:cachedUniqueName index="13357" name="[pizza_sales].[order_time].&amp;[1899-12-30T19:35:55]"/>
            <x15:cachedUniqueName index="13358" name="[pizza_sales].[order_time].&amp;[1899-12-30T19:37:55]"/>
            <x15:cachedUniqueName index="13359" name="[pizza_sales].[order_time].&amp;[1899-12-30T19:39:55]"/>
            <x15:cachedUniqueName index="13360" name="[pizza_sales].[order_time].&amp;[1899-12-30T19:44:55]"/>
            <x15:cachedUniqueName index="13361" name="[pizza_sales].[order_time].&amp;[1899-12-30T19:51:55]"/>
            <x15:cachedUniqueName index="13362" name="[pizza_sales].[order_time].&amp;[1899-12-30T19:53:55]"/>
            <x15:cachedUniqueName index="13363" name="[pizza_sales].[order_time].&amp;[1899-12-30T19:00:56]"/>
            <x15:cachedUniqueName index="13364" name="[pizza_sales].[order_time].&amp;[1899-12-30T19:02:56]"/>
            <x15:cachedUniqueName index="13365" name="[pizza_sales].[order_time].&amp;[1899-12-30T19:04:56]"/>
            <x15:cachedUniqueName index="13366" name="[pizza_sales].[order_time].&amp;[1899-12-30T19:06:56]"/>
            <x15:cachedUniqueName index="13367" name="[pizza_sales].[order_time].&amp;[1899-12-30T19:07:56]"/>
            <x15:cachedUniqueName index="13368" name="[pizza_sales].[order_time].&amp;[1899-12-30T19:09:56]"/>
            <x15:cachedUniqueName index="13369" name="[pizza_sales].[order_time].&amp;[1899-12-30T19:10:56]"/>
            <x15:cachedUniqueName index="13370" name="[pizza_sales].[order_time].&amp;[1899-12-30T19:14:56]"/>
            <x15:cachedUniqueName index="13371" name="[pizza_sales].[order_time].&amp;[1899-12-30T19:15:56]"/>
            <x15:cachedUniqueName index="13372" name="[pizza_sales].[order_time].&amp;[1899-12-30T19:18:56]"/>
            <x15:cachedUniqueName index="13373" name="[pizza_sales].[order_time].&amp;[1899-12-30T19:21:56]"/>
            <x15:cachedUniqueName index="13374" name="[pizza_sales].[order_time].&amp;[1899-12-30T19:22:56]"/>
            <x15:cachedUniqueName index="13375" name="[pizza_sales].[order_time].&amp;[1899-12-30T19:23:56]"/>
            <x15:cachedUniqueName index="13376" name="[pizza_sales].[order_time].&amp;[1899-12-30T19:25:56]"/>
            <x15:cachedUniqueName index="13377" name="[pizza_sales].[order_time].&amp;[1899-12-30T19:28:56]"/>
            <x15:cachedUniqueName index="13378" name="[pizza_sales].[order_time].&amp;[1899-12-30T19:30:56]"/>
            <x15:cachedUniqueName index="13379" name="[pizza_sales].[order_time].&amp;[1899-12-30T19:33:56]"/>
            <x15:cachedUniqueName index="13380" name="[pizza_sales].[order_time].&amp;[1899-12-30T19:39:56]"/>
            <x15:cachedUniqueName index="13381" name="[pizza_sales].[order_time].&amp;[1899-12-30T19:44:56]"/>
            <x15:cachedUniqueName index="13382" name="[pizza_sales].[order_time].&amp;[1899-12-30T19:49:56]"/>
            <x15:cachedUniqueName index="13383" name="[pizza_sales].[order_time].&amp;[1899-12-30T19:50:56]"/>
            <x15:cachedUniqueName index="13384" name="[pizza_sales].[order_time].&amp;[1899-12-30T19:51:56]"/>
            <x15:cachedUniqueName index="13385" name="[pizza_sales].[order_time].&amp;[1899-12-30T19:52:56]"/>
            <x15:cachedUniqueName index="13386" name="[pizza_sales].[order_time].&amp;[1899-12-30T19:53:56]"/>
            <x15:cachedUniqueName index="13387" name="[pizza_sales].[order_time].&amp;[1899-12-30T19:55:56]"/>
            <x15:cachedUniqueName index="13388" name="[pizza_sales].[order_time].&amp;[1899-12-30T19:01:57]"/>
            <x15:cachedUniqueName index="13389" name="[pizza_sales].[order_time].&amp;[1899-12-30T19:04:57]"/>
            <x15:cachedUniqueName index="13390" name="[pizza_sales].[order_time].&amp;[1899-12-30T19:06:57]"/>
            <x15:cachedUniqueName index="13391" name="[pizza_sales].[order_time].&amp;[1899-12-30T19:07:57]"/>
            <x15:cachedUniqueName index="13392" name="[pizza_sales].[order_time].&amp;[1899-12-30T19:09:57]"/>
            <x15:cachedUniqueName index="13393" name="[pizza_sales].[order_time].&amp;[1899-12-30T19:12:57]"/>
            <x15:cachedUniqueName index="13394" name="[pizza_sales].[order_time].&amp;[1899-12-30T19:13:57]"/>
            <x15:cachedUniqueName index="13395" name="[pizza_sales].[order_time].&amp;[1899-12-30T19:24:57]"/>
            <x15:cachedUniqueName index="13396" name="[pizza_sales].[order_time].&amp;[1899-12-30T19:26:57]"/>
            <x15:cachedUniqueName index="13397" name="[pizza_sales].[order_time].&amp;[1899-12-30T19:29:57]"/>
            <x15:cachedUniqueName index="13398" name="[pizza_sales].[order_time].&amp;[1899-12-30T19:31:57]"/>
            <x15:cachedUniqueName index="13399" name="[pizza_sales].[order_time].&amp;[1899-12-30T19:32:57]"/>
            <x15:cachedUniqueName index="13400" name="[pizza_sales].[order_time].&amp;[1899-12-30T19:33:57]"/>
            <x15:cachedUniqueName index="13401" name="[pizza_sales].[order_time].&amp;[1899-12-30T19:38:57]"/>
            <x15:cachedUniqueName index="13402" name="[pizza_sales].[order_time].&amp;[1899-12-30T19:40:57]"/>
            <x15:cachedUniqueName index="13403" name="[pizza_sales].[order_time].&amp;[1899-12-30T19:41:57]"/>
            <x15:cachedUniqueName index="13404" name="[pizza_sales].[order_time].&amp;[1899-12-30T19:44:57]"/>
            <x15:cachedUniqueName index="13405" name="[pizza_sales].[order_time].&amp;[1899-12-30T19:52:57]"/>
            <x15:cachedUniqueName index="13406" name="[pizza_sales].[order_time].&amp;[1899-12-30T19:53:57]"/>
            <x15:cachedUniqueName index="13407" name="[pizza_sales].[order_time].&amp;[1899-12-30T19:55:57]"/>
            <x15:cachedUniqueName index="13408" name="[pizza_sales].[order_time].&amp;[1899-12-30T19:57:57]"/>
            <x15:cachedUniqueName index="13409" name="[pizza_sales].[order_time].&amp;[1899-12-30T19:58:57]"/>
            <x15:cachedUniqueName index="13410" name="[pizza_sales].[order_time].&amp;[1899-12-30T19:59:57]"/>
            <x15:cachedUniqueName index="13411" name="[pizza_sales].[order_time].&amp;[1899-12-30T19:01:58]"/>
            <x15:cachedUniqueName index="13412" name="[pizza_sales].[order_time].&amp;[1899-12-30T19:10:58]"/>
            <x15:cachedUniqueName index="13413" name="[pizza_sales].[order_time].&amp;[1899-12-30T19:11:58]"/>
            <x15:cachedUniqueName index="13414" name="[pizza_sales].[order_time].&amp;[1899-12-30T19:15:58]"/>
            <x15:cachedUniqueName index="13415" name="[pizza_sales].[order_time].&amp;[1899-12-30T19:16:58]"/>
            <x15:cachedUniqueName index="13416" name="[pizza_sales].[order_time].&amp;[1899-12-30T19:18:58]"/>
            <x15:cachedUniqueName index="13417" name="[pizza_sales].[order_time].&amp;[1899-12-30T19:19:58]"/>
            <x15:cachedUniqueName index="13418" name="[pizza_sales].[order_time].&amp;[1899-12-30T19:20:58]"/>
            <x15:cachedUniqueName index="13419" name="[pizza_sales].[order_time].&amp;[1899-12-30T19:21:58]"/>
            <x15:cachedUniqueName index="13420" name="[pizza_sales].[order_time].&amp;[1899-12-30T19:22:58]"/>
            <x15:cachedUniqueName index="13421" name="[pizza_sales].[order_time].&amp;[1899-12-30T19:25:58]"/>
            <x15:cachedUniqueName index="13422" name="[pizza_sales].[order_time].&amp;[1899-12-30T19:30:58]"/>
            <x15:cachedUniqueName index="13423" name="[pizza_sales].[order_time].&amp;[1899-12-30T19:36:58]"/>
            <x15:cachedUniqueName index="13424" name="[pizza_sales].[order_time].&amp;[1899-12-30T19:37:58]"/>
            <x15:cachedUniqueName index="13425" name="[pizza_sales].[order_time].&amp;[1899-12-30T19:41:58]"/>
            <x15:cachedUniqueName index="13426" name="[pizza_sales].[order_time].&amp;[1899-12-30T19:42:58]"/>
            <x15:cachedUniqueName index="13427" name="[pizza_sales].[order_time].&amp;[1899-12-30T19:44:58]"/>
            <x15:cachedUniqueName index="13428" name="[pizza_sales].[order_time].&amp;[1899-12-30T19:45:58]"/>
            <x15:cachedUniqueName index="13429" name="[pizza_sales].[order_time].&amp;[1899-12-30T19:47:58]"/>
            <x15:cachedUniqueName index="13430" name="[pizza_sales].[order_time].&amp;[1899-12-30T19:49:58]"/>
            <x15:cachedUniqueName index="13431" name="[pizza_sales].[order_time].&amp;[1899-12-30T19:50:58]"/>
            <x15:cachedUniqueName index="13432" name="[pizza_sales].[order_time].&amp;[1899-12-30T19:55:58]"/>
            <x15:cachedUniqueName index="13433" name="[pizza_sales].[order_time].&amp;[1899-12-30T19:01:59]"/>
            <x15:cachedUniqueName index="13434" name="[pizza_sales].[order_time].&amp;[1899-12-30T19:03:59]"/>
            <x15:cachedUniqueName index="13435" name="[pizza_sales].[order_time].&amp;[1899-12-30T19:06:59]"/>
            <x15:cachedUniqueName index="13436" name="[pizza_sales].[order_time].&amp;[1899-12-30T19:10:59]"/>
            <x15:cachedUniqueName index="13437" name="[pizza_sales].[order_time].&amp;[1899-12-30T19:11:59]"/>
            <x15:cachedUniqueName index="13438" name="[pizza_sales].[order_time].&amp;[1899-12-30T19:12:59]"/>
            <x15:cachedUniqueName index="13439" name="[pizza_sales].[order_time].&amp;[1899-12-30T19:13:59]"/>
            <x15:cachedUniqueName index="13440" name="[pizza_sales].[order_time].&amp;[1899-12-30T19:16:59]"/>
            <x15:cachedUniqueName index="13441" name="[pizza_sales].[order_time].&amp;[1899-12-30T19:18:59]"/>
            <x15:cachedUniqueName index="13442" name="[pizza_sales].[order_time].&amp;[1899-12-30T19:20:59]"/>
            <x15:cachedUniqueName index="13443" name="[pizza_sales].[order_time].&amp;[1899-12-30T19:22:59]"/>
            <x15:cachedUniqueName index="13444" name="[pizza_sales].[order_time].&amp;[1899-12-30T19:26:59]"/>
            <x15:cachedUniqueName index="13445" name="[pizza_sales].[order_time].&amp;[1899-12-30T19:27:59]"/>
            <x15:cachedUniqueName index="13446" name="[pizza_sales].[order_time].&amp;[1899-12-30T19:28:59]"/>
            <x15:cachedUniqueName index="13447" name="[pizza_sales].[order_time].&amp;[1899-12-30T19:29:59]"/>
            <x15:cachedUniqueName index="13448" name="[pizza_sales].[order_time].&amp;[1899-12-30T19:32:59]"/>
            <x15:cachedUniqueName index="13449" name="[pizza_sales].[order_time].&amp;[1899-12-30T19:35:59]"/>
            <x15:cachedUniqueName index="13450" name="[pizza_sales].[order_time].&amp;[1899-12-30T19:40:59]"/>
            <x15:cachedUniqueName index="13451" name="[pizza_sales].[order_time].&amp;[1899-12-30T19:41:59]"/>
            <x15:cachedUniqueName index="13452" name="[pizza_sales].[order_time].&amp;[1899-12-30T19:42:59]"/>
            <x15:cachedUniqueName index="13453" name="[pizza_sales].[order_time].&amp;[1899-12-30T19:44:59]"/>
            <x15:cachedUniqueName index="13454" name="[pizza_sales].[order_time].&amp;[1899-12-30T19:48:59]"/>
            <x15:cachedUniqueName index="13455" name="[pizza_sales].[order_time].&amp;[1899-12-30T19:50:59]"/>
            <x15:cachedUniqueName index="13456" name="[pizza_sales].[order_time].&amp;[1899-12-30T19:51:59]"/>
            <x15:cachedUniqueName index="13457" name="[pizza_sales].[order_time].&amp;[1899-12-30T19:54:59]"/>
            <x15:cachedUniqueName index="13458" name="[pizza_sales].[order_time].&amp;[1899-12-30T19:58:59]"/>
            <x15:cachedUniqueName index="13459" name="[pizza_sales].[order_time].&amp;[1899-12-30T19:59:59]"/>
            <x15:cachedUniqueName index="13460" name="[pizza_sales].[order_time].&amp;[1899-12-30T20:00:00]"/>
            <x15:cachedUniqueName index="13461" name="[pizza_sales].[order_time].&amp;[1899-12-30T20:02:00]"/>
            <x15:cachedUniqueName index="13462" name="[pizza_sales].[order_time].&amp;[1899-12-30T20:04:00]"/>
            <x15:cachedUniqueName index="13463" name="[pizza_sales].[order_time].&amp;[1899-12-30T20:05:00]"/>
            <x15:cachedUniqueName index="13464" name="[pizza_sales].[order_time].&amp;[1899-12-30T20:06:00]"/>
            <x15:cachedUniqueName index="13465" name="[pizza_sales].[order_time].&amp;[1899-12-30T20:08:00]"/>
            <x15:cachedUniqueName index="13466" name="[pizza_sales].[order_time].&amp;[1899-12-30T20:11:00]"/>
            <x15:cachedUniqueName index="13467" name="[pizza_sales].[order_time].&amp;[1899-12-30T20:13:00]"/>
            <x15:cachedUniqueName index="13468" name="[pizza_sales].[order_time].&amp;[1899-12-30T20:20:00]"/>
            <x15:cachedUniqueName index="13469" name="[pizza_sales].[order_time].&amp;[1899-12-30T20:23:00]"/>
            <x15:cachedUniqueName index="13470" name="[pizza_sales].[order_time].&amp;[1899-12-30T20:24:00]"/>
            <x15:cachedUniqueName index="13471" name="[pizza_sales].[order_time].&amp;[1899-12-30T20:31:00]"/>
            <x15:cachedUniqueName index="13472" name="[pizza_sales].[order_time].&amp;[1899-12-30T20:32:00]"/>
            <x15:cachedUniqueName index="13473" name="[pizza_sales].[order_time].&amp;[1899-12-30T20:35:00]"/>
            <x15:cachedUniqueName index="13474" name="[pizza_sales].[order_time].&amp;[1899-12-30T20:37:00]"/>
            <x15:cachedUniqueName index="13475" name="[pizza_sales].[order_time].&amp;[1899-12-30T20:41:00]"/>
            <x15:cachedUniqueName index="13476" name="[pizza_sales].[order_time].&amp;[1899-12-30T20:48:00]"/>
            <x15:cachedUniqueName index="13477" name="[pizza_sales].[order_time].&amp;[1899-12-30T20:49:00]"/>
            <x15:cachedUniqueName index="13478" name="[pizza_sales].[order_time].&amp;[1899-12-30T20:56:00]"/>
            <x15:cachedUniqueName index="13479" name="[pizza_sales].[order_time].&amp;[1899-12-30T20:58:00]"/>
            <x15:cachedUniqueName index="13480" name="[pizza_sales].[order_time].&amp;[1899-12-30T20:00:01]"/>
            <x15:cachedUniqueName index="13481" name="[pizza_sales].[order_time].&amp;[1899-12-30T20:01:01]"/>
            <x15:cachedUniqueName index="13482" name="[pizza_sales].[order_time].&amp;[1899-12-30T20:05:01]"/>
            <x15:cachedUniqueName index="13483" name="[pizza_sales].[order_time].&amp;[1899-12-30T20:07:01]"/>
            <x15:cachedUniqueName index="13484" name="[pizza_sales].[order_time].&amp;[1899-12-30T20:10:01]"/>
            <x15:cachedUniqueName index="13485" name="[pizza_sales].[order_time].&amp;[1899-12-30T20:14:01]"/>
            <x15:cachedUniqueName index="13486" name="[pizza_sales].[order_time].&amp;[1899-12-30T20:15:01]"/>
            <x15:cachedUniqueName index="13487" name="[pizza_sales].[order_time].&amp;[1899-12-30T20:19:01]"/>
            <x15:cachedUniqueName index="13488" name="[pizza_sales].[order_time].&amp;[1899-12-30T20:20:01]"/>
            <x15:cachedUniqueName index="13489" name="[pizza_sales].[order_time].&amp;[1899-12-30T20:24:01]"/>
            <x15:cachedUniqueName index="13490" name="[pizza_sales].[order_time].&amp;[1899-12-30T20:26:01]"/>
            <x15:cachedUniqueName index="13491" name="[pizza_sales].[order_time].&amp;[1899-12-30T20:28:01]"/>
            <x15:cachedUniqueName index="13492" name="[pizza_sales].[order_time].&amp;[1899-12-30T20:31:01]"/>
            <x15:cachedUniqueName index="13493" name="[pizza_sales].[order_time].&amp;[1899-12-30T20:33:01]"/>
            <x15:cachedUniqueName index="13494" name="[pizza_sales].[order_time].&amp;[1899-12-30T20:35:01]"/>
            <x15:cachedUniqueName index="13495" name="[pizza_sales].[order_time].&amp;[1899-12-30T20:37:01]"/>
            <x15:cachedUniqueName index="13496" name="[pizza_sales].[order_time].&amp;[1899-12-30T20:40:01]"/>
            <x15:cachedUniqueName index="13497" name="[pizza_sales].[order_time].&amp;[1899-12-30T20:46:01]"/>
            <x15:cachedUniqueName index="13498" name="[pizza_sales].[order_time].&amp;[1899-12-30T20:47:01]"/>
            <x15:cachedUniqueName index="13499" name="[pizza_sales].[order_time].&amp;[1899-12-30T20:48:01]"/>
            <x15:cachedUniqueName index="13500" name="[pizza_sales].[order_time].&amp;[1899-12-30T20:51:01]"/>
            <x15:cachedUniqueName index="13501" name="[pizza_sales].[order_time].&amp;[1899-12-30T20:58:01]"/>
            <x15:cachedUniqueName index="13502" name="[pizza_sales].[order_time].&amp;[1899-12-30T20:00:02]"/>
            <x15:cachedUniqueName index="13503" name="[pizza_sales].[order_time].&amp;[1899-12-30T20:01:02]"/>
            <x15:cachedUniqueName index="13504" name="[pizza_sales].[order_time].&amp;[1899-12-30T20:05:02]"/>
            <x15:cachedUniqueName index="13505" name="[pizza_sales].[order_time].&amp;[1899-12-30T20:10:02]"/>
            <x15:cachedUniqueName index="13506" name="[pizza_sales].[order_time].&amp;[1899-12-30T20:12:02]"/>
            <x15:cachedUniqueName index="13507" name="[pizza_sales].[order_time].&amp;[1899-12-30T20:14:02]"/>
            <x15:cachedUniqueName index="13508" name="[pizza_sales].[order_time].&amp;[1899-12-30T20:16:02]"/>
            <x15:cachedUniqueName index="13509" name="[pizza_sales].[order_time].&amp;[1899-12-30T20:20:02]"/>
            <x15:cachedUniqueName index="13510" name="[pizza_sales].[order_time].&amp;[1899-12-30T20:22:02]"/>
            <x15:cachedUniqueName index="13511" name="[pizza_sales].[order_time].&amp;[1899-12-30T20:26:02]"/>
            <x15:cachedUniqueName index="13512" name="[pizza_sales].[order_time].&amp;[1899-12-30T20:27:02]"/>
            <x15:cachedUniqueName index="13513" name="[pizza_sales].[order_time].&amp;[1899-12-30T20:30:02]"/>
            <x15:cachedUniqueName index="13514" name="[pizza_sales].[order_time].&amp;[1899-12-30T20:31:02]"/>
            <x15:cachedUniqueName index="13515" name="[pizza_sales].[order_time].&amp;[1899-12-30T20:34:02]"/>
            <x15:cachedUniqueName index="13516" name="[pizza_sales].[order_time].&amp;[1899-12-30T20:35:02]"/>
            <x15:cachedUniqueName index="13517" name="[pizza_sales].[order_time].&amp;[1899-12-30T20:40:02]"/>
            <x15:cachedUniqueName index="13518" name="[pizza_sales].[order_time].&amp;[1899-12-30T20:41:02]"/>
            <x15:cachedUniqueName index="13519" name="[pizza_sales].[order_time].&amp;[1899-12-30T20:42:02]"/>
            <x15:cachedUniqueName index="13520" name="[pizza_sales].[order_time].&amp;[1899-12-30T20:43:02]"/>
            <x15:cachedUniqueName index="13521" name="[pizza_sales].[order_time].&amp;[1899-12-30T20:46:02]"/>
            <x15:cachedUniqueName index="13522" name="[pizza_sales].[order_time].&amp;[1899-12-30T20:47:02]"/>
            <x15:cachedUniqueName index="13523" name="[pizza_sales].[order_time].&amp;[1899-12-30T20:49:02]"/>
            <x15:cachedUniqueName index="13524" name="[pizza_sales].[order_time].&amp;[1899-12-30T20:50:02]"/>
            <x15:cachedUniqueName index="13525" name="[pizza_sales].[order_time].&amp;[1899-12-30T20:52:02]"/>
            <x15:cachedUniqueName index="13526" name="[pizza_sales].[order_time].&amp;[1899-12-30T20:56:02]"/>
            <x15:cachedUniqueName index="13527" name="[pizza_sales].[order_time].&amp;[1899-12-30T20:59:02]"/>
            <x15:cachedUniqueName index="13528" name="[pizza_sales].[order_time].&amp;[1899-12-30T20:00:03]"/>
            <x15:cachedUniqueName index="13529" name="[pizza_sales].[order_time].&amp;[1899-12-30T20:01:03]"/>
            <x15:cachedUniqueName index="13530" name="[pizza_sales].[order_time].&amp;[1899-12-30T20:03:03]"/>
            <x15:cachedUniqueName index="13531" name="[pizza_sales].[order_time].&amp;[1899-12-30T20:05:03]"/>
            <x15:cachedUniqueName index="13532" name="[pizza_sales].[order_time].&amp;[1899-12-30T20:07:03]"/>
            <x15:cachedUniqueName index="13533" name="[pizza_sales].[order_time].&amp;[1899-12-30T20:11:03]"/>
            <x15:cachedUniqueName index="13534" name="[pizza_sales].[order_time].&amp;[1899-12-30T20:13:03]"/>
            <x15:cachedUniqueName index="13535" name="[pizza_sales].[order_time].&amp;[1899-12-30T20:14:03]"/>
            <x15:cachedUniqueName index="13536" name="[pizza_sales].[order_time].&amp;[1899-12-30T20:15:03]"/>
            <x15:cachedUniqueName index="13537" name="[pizza_sales].[order_time].&amp;[1899-12-30T20:16:03]"/>
            <x15:cachedUniqueName index="13538" name="[pizza_sales].[order_time].&amp;[1899-12-30T20:17:03]"/>
            <x15:cachedUniqueName index="13539" name="[pizza_sales].[order_time].&amp;[1899-12-30T20:22:03]"/>
            <x15:cachedUniqueName index="13540" name="[pizza_sales].[order_time].&amp;[1899-12-30T20:25:03]"/>
            <x15:cachedUniqueName index="13541" name="[pizza_sales].[order_time].&amp;[1899-12-30T20:27:03]"/>
            <x15:cachedUniqueName index="13542" name="[pizza_sales].[order_time].&amp;[1899-12-30T20:29:03]"/>
            <x15:cachedUniqueName index="13543" name="[pizza_sales].[order_time].&amp;[1899-12-30T20:30:03]"/>
            <x15:cachedUniqueName index="13544" name="[pizza_sales].[order_time].&amp;[1899-12-30T20:31:03]"/>
            <x15:cachedUniqueName index="13545" name="[pizza_sales].[order_time].&amp;[1899-12-30T20:33:03]"/>
            <x15:cachedUniqueName index="13546" name="[pizza_sales].[order_time].&amp;[1899-12-30T20:41:03]"/>
            <x15:cachedUniqueName index="13547" name="[pizza_sales].[order_time].&amp;[1899-12-30T20:42:03]"/>
            <x15:cachedUniqueName index="13548" name="[pizza_sales].[order_time].&amp;[1899-12-30T20:43:03]"/>
            <x15:cachedUniqueName index="13549" name="[pizza_sales].[order_time].&amp;[1899-12-30T20:47:03]"/>
            <x15:cachedUniqueName index="13550" name="[pizza_sales].[order_time].&amp;[1899-12-30T20:49:03]"/>
            <x15:cachedUniqueName index="13551" name="[pizza_sales].[order_time].&amp;[1899-12-30T20:50:03]"/>
            <x15:cachedUniqueName index="13552" name="[pizza_sales].[order_time].&amp;[1899-12-30T20:54:03]"/>
            <x15:cachedUniqueName index="13553" name="[pizza_sales].[order_time].&amp;[1899-12-30T20:55:03]"/>
            <x15:cachedUniqueName index="13554" name="[pizza_sales].[order_time].&amp;[1899-12-30T20:00:04]"/>
            <x15:cachedUniqueName index="13555" name="[pizza_sales].[order_time].&amp;[1899-12-30T20:01:04]"/>
            <x15:cachedUniqueName index="13556" name="[pizza_sales].[order_time].&amp;[1899-12-30T20:06:04]"/>
            <x15:cachedUniqueName index="13557" name="[pizza_sales].[order_time].&amp;[1899-12-30T20:07:04]"/>
            <x15:cachedUniqueName index="13558" name="[pizza_sales].[order_time].&amp;[1899-12-30T20:12:04]"/>
            <x15:cachedUniqueName index="13559" name="[pizza_sales].[order_time].&amp;[1899-12-30T20:13:04]"/>
            <x15:cachedUniqueName index="13560" name="[pizza_sales].[order_time].&amp;[1899-12-30T20:17:04]"/>
            <x15:cachedUniqueName index="13561" name="[pizza_sales].[order_time].&amp;[1899-12-30T20:19:04]"/>
            <x15:cachedUniqueName index="13562" name="[pizza_sales].[order_time].&amp;[1899-12-30T20:20:04]"/>
            <x15:cachedUniqueName index="13563" name="[pizza_sales].[order_time].&amp;[1899-12-30T20:21:04]"/>
            <x15:cachedUniqueName index="13564" name="[pizza_sales].[order_time].&amp;[1899-12-30T20:23:04]"/>
            <x15:cachedUniqueName index="13565" name="[pizza_sales].[order_time].&amp;[1899-12-30T20:24:04]"/>
            <x15:cachedUniqueName index="13566" name="[pizza_sales].[order_time].&amp;[1899-12-30T20:34:04]"/>
            <x15:cachedUniqueName index="13567" name="[pizza_sales].[order_time].&amp;[1899-12-30T20:37:04]"/>
            <x15:cachedUniqueName index="13568" name="[pizza_sales].[order_time].&amp;[1899-12-30T20:45:04]"/>
            <x15:cachedUniqueName index="13569" name="[pizza_sales].[order_time].&amp;[1899-12-30T20:51:04]"/>
            <x15:cachedUniqueName index="13570" name="[pizza_sales].[order_time].&amp;[1899-12-30T20:55:04]"/>
            <x15:cachedUniqueName index="13571" name="[pizza_sales].[order_time].&amp;[1899-12-30T20:57:04]"/>
            <x15:cachedUniqueName index="13572" name="[pizza_sales].[order_time].&amp;[1899-12-30T20:00:05]"/>
            <x15:cachedUniqueName index="13573" name="[pizza_sales].[order_time].&amp;[1899-12-30T20:03:05]"/>
            <x15:cachedUniqueName index="13574" name="[pizza_sales].[order_time].&amp;[1899-12-30T20:07:05]"/>
            <x15:cachedUniqueName index="13575" name="[pizza_sales].[order_time].&amp;[1899-12-30T20:09:05]"/>
            <x15:cachedUniqueName index="13576" name="[pizza_sales].[order_time].&amp;[1899-12-30T20:10:05]"/>
            <x15:cachedUniqueName index="13577" name="[pizza_sales].[order_time].&amp;[1899-12-30T20:16:05]"/>
            <x15:cachedUniqueName index="13578" name="[pizza_sales].[order_time].&amp;[1899-12-30T20:20:05]"/>
            <x15:cachedUniqueName index="13579" name="[pizza_sales].[order_time].&amp;[1899-12-30T20:21:05]"/>
            <x15:cachedUniqueName index="13580" name="[pizza_sales].[order_time].&amp;[1899-12-30T20:24:05]"/>
            <x15:cachedUniqueName index="13581" name="[pizza_sales].[order_time].&amp;[1899-12-30T20:25:05]"/>
            <x15:cachedUniqueName index="13582" name="[pizza_sales].[order_time].&amp;[1899-12-30T20:26:05]"/>
            <x15:cachedUniqueName index="13583" name="[pizza_sales].[order_time].&amp;[1899-12-30T20:29:05]"/>
            <x15:cachedUniqueName index="13584" name="[pizza_sales].[order_time].&amp;[1899-12-30T20:30:05]"/>
            <x15:cachedUniqueName index="13585" name="[pizza_sales].[order_time].&amp;[1899-12-30T20:31:05]"/>
            <x15:cachedUniqueName index="13586" name="[pizza_sales].[order_time].&amp;[1899-12-30T20:38:05]"/>
            <x15:cachedUniqueName index="13587" name="[pizza_sales].[order_time].&amp;[1899-12-30T20:46:05]"/>
            <x15:cachedUniqueName index="13588" name="[pizza_sales].[order_time].&amp;[1899-12-30T20:48:05]"/>
            <x15:cachedUniqueName index="13589" name="[pizza_sales].[order_time].&amp;[1899-12-30T20:49:05]"/>
            <x15:cachedUniqueName index="13590" name="[pizza_sales].[order_time].&amp;[1899-12-30T20:52:05]"/>
            <x15:cachedUniqueName index="13591" name="[pizza_sales].[order_time].&amp;[1899-12-30T20:54:05]"/>
            <x15:cachedUniqueName index="13592" name="[pizza_sales].[order_time].&amp;[1899-12-30T20:55:05]"/>
            <x15:cachedUniqueName index="13593" name="[pizza_sales].[order_time].&amp;[1899-12-30T20:56:05]"/>
            <x15:cachedUniqueName index="13594" name="[pizza_sales].[order_time].&amp;[1899-12-30T20:01:06]"/>
            <x15:cachedUniqueName index="13595" name="[pizza_sales].[order_time].&amp;[1899-12-30T20:04:06]"/>
            <x15:cachedUniqueName index="13596" name="[pizza_sales].[order_time].&amp;[1899-12-30T20:10:06]"/>
            <x15:cachedUniqueName index="13597" name="[pizza_sales].[order_time].&amp;[1899-12-30T20:12:06]"/>
            <x15:cachedUniqueName index="13598" name="[pizza_sales].[order_time].&amp;[1899-12-30T20:13:06]"/>
            <x15:cachedUniqueName index="13599" name="[pizza_sales].[order_time].&amp;[1899-12-30T20:15:06]"/>
            <x15:cachedUniqueName index="13600" name="[pizza_sales].[order_time].&amp;[1899-12-30T20:18:06]"/>
            <x15:cachedUniqueName index="13601" name="[pizza_sales].[order_time].&amp;[1899-12-30T20:19:06]"/>
            <x15:cachedUniqueName index="13602" name="[pizza_sales].[order_time].&amp;[1899-12-30T20:21:06]"/>
            <x15:cachedUniqueName index="13603" name="[pizza_sales].[order_time].&amp;[1899-12-30T20:22:06]"/>
            <x15:cachedUniqueName index="13604" name="[pizza_sales].[order_time].&amp;[1899-12-30T20:24:06]"/>
            <x15:cachedUniqueName index="13605" name="[pizza_sales].[order_time].&amp;[1899-12-30T20:26:06]"/>
            <x15:cachedUniqueName index="13606" name="[pizza_sales].[order_time].&amp;[1899-12-30T20:28:06]"/>
            <x15:cachedUniqueName index="13607" name="[pizza_sales].[order_time].&amp;[1899-12-30T20:29:06]"/>
            <x15:cachedUniqueName index="13608" name="[pizza_sales].[order_time].&amp;[1899-12-30T20:30:06]"/>
            <x15:cachedUniqueName index="13609" name="[pizza_sales].[order_time].&amp;[1899-12-30T20:31:06]"/>
            <x15:cachedUniqueName index="13610" name="[pizza_sales].[order_time].&amp;[1899-12-30T20:32:06]"/>
            <x15:cachedUniqueName index="13611" name="[pizza_sales].[order_time].&amp;[1899-12-30T20:34:06]"/>
            <x15:cachedUniqueName index="13612" name="[pizza_sales].[order_time].&amp;[1899-12-30T20:35:06]"/>
            <x15:cachedUniqueName index="13613" name="[pizza_sales].[order_time].&amp;[1899-12-30T20:40:06]"/>
            <x15:cachedUniqueName index="13614" name="[pizza_sales].[order_time].&amp;[1899-12-30T20:42:06]"/>
            <x15:cachedUniqueName index="13615" name="[pizza_sales].[order_time].&amp;[1899-12-30T20:47:06]"/>
            <x15:cachedUniqueName index="13616" name="[pizza_sales].[order_time].&amp;[1899-12-30T20:52:06]"/>
            <x15:cachedUniqueName index="13617" name="[pizza_sales].[order_time].&amp;[1899-12-30T20:59:06]"/>
            <x15:cachedUniqueName index="13618" name="[pizza_sales].[order_time].&amp;[1899-12-30T20:06:07]"/>
            <x15:cachedUniqueName index="13619" name="[pizza_sales].[order_time].&amp;[1899-12-30T20:08:07]"/>
            <x15:cachedUniqueName index="13620" name="[pizza_sales].[order_time].&amp;[1899-12-30T20:11:07]"/>
            <x15:cachedUniqueName index="13621" name="[pizza_sales].[order_time].&amp;[1899-12-30T20:14:07]"/>
            <x15:cachedUniqueName index="13622" name="[pizza_sales].[order_time].&amp;[1899-12-30T20:17:07]"/>
            <x15:cachedUniqueName index="13623" name="[pizza_sales].[order_time].&amp;[1899-12-30T20:19:07]"/>
            <x15:cachedUniqueName index="13624" name="[pizza_sales].[order_time].&amp;[1899-12-30T20:21:07]"/>
            <x15:cachedUniqueName index="13625" name="[pizza_sales].[order_time].&amp;[1899-12-30T20:23:07]"/>
            <x15:cachedUniqueName index="13626" name="[pizza_sales].[order_time].&amp;[1899-12-30T20:25:07]"/>
            <x15:cachedUniqueName index="13627" name="[pizza_sales].[order_time].&amp;[1899-12-30T20:27:07]"/>
            <x15:cachedUniqueName index="13628" name="[pizza_sales].[order_time].&amp;[1899-12-30T20:28:07]"/>
            <x15:cachedUniqueName index="13629" name="[pizza_sales].[order_time].&amp;[1899-12-30T20:30:07]"/>
            <x15:cachedUniqueName index="13630" name="[pizza_sales].[order_time].&amp;[1899-12-30T20:34:07]"/>
            <x15:cachedUniqueName index="13631" name="[pizza_sales].[order_time].&amp;[1899-12-30T20:35:07]"/>
            <x15:cachedUniqueName index="13632" name="[pizza_sales].[order_time].&amp;[1899-12-30T20:45:07]"/>
            <x15:cachedUniqueName index="13633" name="[pizza_sales].[order_time].&amp;[1899-12-30T20:46:07]"/>
            <x15:cachedUniqueName index="13634" name="[pizza_sales].[order_time].&amp;[1899-12-30T20:47:07]"/>
            <x15:cachedUniqueName index="13635" name="[pizza_sales].[order_time].&amp;[1899-12-30T20:51:07]"/>
            <x15:cachedUniqueName index="13636" name="[pizza_sales].[order_time].&amp;[1899-12-30T20:55:07]"/>
            <x15:cachedUniqueName index="13637" name="[pizza_sales].[order_time].&amp;[1899-12-30T20:56:07]"/>
            <x15:cachedUniqueName index="13638" name="[pizza_sales].[order_time].&amp;[1899-12-30T20:59:07]"/>
            <x15:cachedUniqueName index="13639" name="[pizza_sales].[order_time].&amp;[1899-12-30T20:07:08]"/>
            <x15:cachedUniqueName index="13640" name="[pizza_sales].[order_time].&amp;[1899-12-30T20:08:08]"/>
            <x15:cachedUniqueName index="13641" name="[pizza_sales].[order_time].&amp;[1899-12-30T20:18:08]"/>
            <x15:cachedUniqueName index="13642" name="[pizza_sales].[order_time].&amp;[1899-12-30T20:19:08]"/>
            <x15:cachedUniqueName index="13643" name="[pizza_sales].[order_time].&amp;[1899-12-30T20:21:08]"/>
            <x15:cachedUniqueName index="13644" name="[pizza_sales].[order_time].&amp;[1899-12-30T20:27:08]"/>
            <x15:cachedUniqueName index="13645" name="[pizza_sales].[order_time].&amp;[1899-12-30T20:30:08]"/>
            <x15:cachedUniqueName index="13646" name="[pizza_sales].[order_time].&amp;[1899-12-30T20:35:08]"/>
            <x15:cachedUniqueName index="13647" name="[pizza_sales].[order_time].&amp;[1899-12-30T20:41:08]"/>
            <x15:cachedUniqueName index="13648" name="[pizza_sales].[order_time].&amp;[1899-12-30T20:43:08]"/>
            <x15:cachedUniqueName index="13649" name="[pizza_sales].[order_time].&amp;[1899-12-30T20:45:08]"/>
            <x15:cachedUniqueName index="13650" name="[pizza_sales].[order_time].&amp;[1899-12-30T20:48:08]"/>
            <x15:cachedUniqueName index="13651" name="[pizza_sales].[order_time].&amp;[1899-12-30T20:52:08]"/>
            <x15:cachedUniqueName index="13652" name="[pizza_sales].[order_time].&amp;[1899-12-30T20:55:08]"/>
            <x15:cachedUniqueName index="13653" name="[pizza_sales].[order_time].&amp;[1899-12-30T20:57:08]"/>
            <x15:cachedUniqueName index="13654" name="[pizza_sales].[order_time].&amp;[1899-12-30T20:58:08]"/>
            <x15:cachedUniqueName index="13655" name="[pizza_sales].[order_time].&amp;[1899-12-30T20:59:08]"/>
            <x15:cachedUniqueName index="13656" name="[pizza_sales].[order_time].&amp;[1899-12-30T20:04:09]"/>
            <x15:cachedUniqueName index="13657" name="[pizza_sales].[order_time].&amp;[1899-12-30T20:05:09]"/>
            <x15:cachedUniqueName index="13658" name="[pizza_sales].[order_time].&amp;[1899-12-30T20:06:09]"/>
            <x15:cachedUniqueName index="13659" name="[pizza_sales].[order_time].&amp;[1899-12-30T20:12:09]"/>
            <x15:cachedUniqueName index="13660" name="[pizza_sales].[order_time].&amp;[1899-12-30T20:15:09]"/>
            <x15:cachedUniqueName index="13661" name="[pizza_sales].[order_time].&amp;[1899-12-30T20:16:09]"/>
            <x15:cachedUniqueName index="13662" name="[pizza_sales].[order_time].&amp;[1899-12-30T20:18:09]"/>
            <x15:cachedUniqueName index="13663" name="[pizza_sales].[order_time].&amp;[1899-12-30T20:24:09]"/>
            <x15:cachedUniqueName index="13664" name="[pizza_sales].[order_time].&amp;[1899-12-30T20:30:09]"/>
            <x15:cachedUniqueName index="13665" name="[pizza_sales].[order_time].&amp;[1899-12-30T20:32:09]"/>
            <x15:cachedUniqueName index="13666" name="[pizza_sales].[order_time].&amp;[1899-12-30T20:33:09]"/>
            <x15:cachedUniqueName index="13667" name="[pizza_sales].[order_time].&amp;[1899-12-30T20:39:09]"/>
            <x15:cachedUniqueName index="13668" name="[pizza_sales].[order_time].&amp;[1899-12-30T20:42:09]"/>
            <x15:cachedUniqueName index="13669" name="[pizza_sales].[order_time].&amp;[1899-12-30T20:43:09]"/>
            <x15:cachedUniqueName index="13670" name="[pizza_sales].[order_time].&amp;[1899-12-30T20:45:09]"/>
            <x15:cachedUniqueName index="13671" name="[pizza_sales].[order_time].&amp;[1899-12-30T20:47:09]"/>
            <x15:cachedUniqueName index="13672" name="[pizza_sales].[order_time].&amp;[1899-12-30T20:49:09]"/>
            <x15:cachedUniqueName index="13673" name="[pizza_sales].[order_time].&amp;[1899-12-30T20:58:09]"/>
            <x15:cachedUniqueName index="13674" name="[pizza_sales].[order_time].&amp;[1899-12-30T20:00:10]"/>
            <x15:cachedUniqueName index="13675" name="[pizza_sales].[order_time].&amp;[1899-12-30T20:02:10]"/>
            <x15:cachedUniqueName index="13676" name="[pizza_sales].[order_time].&amp;[1899-12-30T20:04:10]"/>
            <x15:cachedUniqueName index="13677" name="[pizza_sales].[order_time].&amp;[1899-12-30T20:08:10]"/>
            <x15:cachedUniqueName index="13678" name="[pizza_sales].[order_time].&amp;[1899-12-30T20:10:10]"/>
            <x15:cachedUniqueName index="13679" name="[pizza_sales].[order_time].&amp;[1899-12-30T20:11:10]"/>
            <x15:cachedUniqueName index="13680" name="[pizza_sales].[order_time].&amp;[1899-12-30T20:18:10]"/>
            <x15:cachedUniqueName index="13681" name="[pizza_sales].[order_time].&amp;[1899-12-30T20:19:10]"/>
            <x15:cachedUniqueName index="13682" name="[pizza_sales].[order_time].&amp;[1899-12-30T20:20:10]"/>
            <x15:cachedUniqueName index="13683" name="[pizza_sales].[order_time].&amp;[1899-12-30T20:21:10]"/>
            <x15:cachedUniqueName index="13684" name="[pizza_sales].[order_time].&amp;[1899-12-30T20:26:10]"/>
            <x15:cachedUniqueName index="13685" name="[pizza_sales].[order_time].&amp;[1899-12-30T20:28:10]"/>
            <x15:cachedUniqueName index="13686" name="[pizza_sales].[order_time].&amp;[1899-12-30T20:29:10]"/>
            <x15:cachedUniqueName index="13687" name="[pizza_sales].[order_time].&amp;[1899-12-30T20:32:10]"/>
            <x15:cachedUniqueName index="13688" name="[pizza_sales].[order_time].&amp;[1899-12-30T20:39:10]"/>
            <x15:cachedUniqueName index="13689" name="[pizza_sales].[order_time].&amp;[1899-12-30T20:40:10]"/>
            <x15:cachedUniqueName index="13690" name="[pizza_sales].[order_time].&amp;[1899-12-30T20:44:10]"/>
            <x15:cachedUniqueName index="13691" name="[pizza_sales].[order_time].&amp;[1899-12-30T20:45:10]"/>
            <x15:cachedUniqueName index="13692" name="[pizza_sales].[order_time].&amp;[1899-12-30T20:48:10]"/>
            <x15:cachedUniqueName index="13693" name="[pizza_sales].[order_time].&amp;[1899-12-30T20:51:10]"/>
            <x15:cachedUniqueName index="13694" name="[pizza_sales].[order_time].&amp;[1899-12-30T20:52:10]"/>
            <x15:cachedUniqueName index="13695" name="[pizza_sales].[order_time].&amp;[1899-12-30T20:56:10]"/>
            <x15:cachedUniqueName index="13696" name="[pizza_sales].[order_time].&amp;[1899-12-30T20:06:11]"/>
            <x15:cachedUniqueName index="13697" name="[pizza_sales].[order_time].&amp;[1899-12-30T20:08:11]"/>
            <x15:cachedUniqueName index="13698" name="[pizza_sales].[order_time].&amp;[1899-12-30T20:09:11]"/>
            <x15:cachedUniqueName index="13699" name="[pizza_sales].[order_time].&amp;[1899-12-30T20:11:11]"/>
            <x15:cachedUniqueName index="13700" name="[pizza_sales].[order_time].&amp;[1899-12-30T20:12:11]"/>
            <x15:cachedUniqueName index="13701" name="[pizza_sales].[order_time].&amp;[1899-12-30T20:17:11]"/>
            <x15:cachedUniqueName index="13702" name="[pizza_sales].[order_time].&amp;[1899-12-30T20:18:11]"/>
            <x15:cachedUniqueName index="13703" name="[pizza_sales].[order_time].&amp;[1899-12-30T20:20:11]"/>
            <x15:cachedUniqueName index="13704" name="[pizza_sales].[order_time].&amp;[1899-12-30T20:23:11]"/>
            <x15:cachedUniqueName index="13705" name="[pizza_sales].[order_time].&amp;[1899-12-30T20:28:11]"/>
            <x15:cachedUniqueName index="13706" name="[pizza_sales].[order_time].&amp;[1899-12-30T20:30:11]"/>
            <x15:cachedUniqueName index="13707" name="[pizza_sales].[order_time].&amp;[1899-12-30T20:35:11]"/>
            <x15:cachedUniqueName index="13708" name="[pizza_sales].[order_time].&amp;[1899-12-30T20:40:11]"/>
            <x15:cachedUniqueName index="13709" name="[pizza_sales].[order_time].&amp;[1899-12-30T20:43:11]"/>
            <x15:cachedUniqueName index="13710" name="[pizza_sales].[order_time].&amp;[1899-12-30T20:45:11]"/>
            <x15:cachedUniqueName index="13711" name="[pizza_sales].[order_time].&amp;[1899-12-30T20:48:11]"/>
            <x15:cachedUniqueName index="13712" name="[pizza_sales].[order_time].&amp;[1899-12-30T20:51:11]"/>
            <x15:cachedUniqueName index="13713" name="[pizza_sales].[order_time].&amp;[1899-12-30T20:54:11]"/>
            <x15:cachedUniqueName index="13714" name="[pizza_sales].[order_time].&amp;[1899-12-30T20:55:11]"/>
            <x15:cachedUniqueName index="13715" name="[pizza_sales].[order_time].&amp;[1899-12-30T20:56:11]"/>
            <x15:cachedUniqueName index="13716" name="[pizza_sales].[order_time].&amp;[1899-12-30T20:59:11]"/>
            <x15:cachedUniqueName index="13717" name="[pizza_sales].[order_time].&amp;[1899-12-30T20:02:12]"/>
            <x15:cachedUniqueName index="13718" name="[pizza_sales].[order_time].&amp;[1899-12-30T20:03:12]"/>
            <x15:cachedUniqueName index="13719" name="[pizza_sales].[order_time].&amp;[1899-12-30T20:05:12]"/>
            <x15:cachedUniqueName index="13720" name="[pizza_sales].[order_time].&amp;[1899-12-30T20:07:12]"/>
            <x15:cachedUniqueName index="13721" name="[pizza_sales].[order_time].&amp;[1899-12-30T20:10:12]"/>
            <x15:cachedUniqueName index="13722" name="[pizza_sales].[order_time].&amp;[1899-12-30T20:11:12]"/>
            <x15:cachedUniqueName index="13723" name="[pizza_sales].[order_time].&amp;[1899-12-30T20:17:12]"/>
            <x15:cachedUniqueName index="13724" name="[pizza_sales].[order_time].&amp;[1899-12-30T20:19:12]"/>
            <x15:cachedUniqueName index="13725" name="[pizza_sales].[order_time].&amp;[1899-12-30T20:22:12]"/>
            <x15:cachedUniqueName index="13726" name="[pizza_sales].[order_time].&amp;[1899-12-30T20:23:12]"/>
            <x15:cachedUniqueName index="13727" name="[pizza_sales].[order_time].&amp;[1899-12-30T20:27:12]"/>
            <x15:cachedUniqueName index="13728" name="[pizza_sales].[order_time].&amp;[1899-12-30T20:34:12]"/>
            <x15:cachedUniqueName index="13729" name="[pizza_sales].[order_time].&amp;[1899-12-30T20:35:12]"/>
            <x15:cachedUniqueName index="13730" name="[pizza_sales].[order_time].&amp;[1899-12-30T20:36:12]"/>
            <x15:cachedUniqueName index="13731" name="[pizza_sales].[order_time].&amp;[1899-12-30T20:38:12]"/>
            <x15:cachedUniqueName index="13732" name="[pizza_sales].[order_time].&amp;[1899-12-30T20:41:12]"/>
            <x15:cachedUniqueName index="13733" name="[pizza_sales].[order_time].&amp;[1899-12-30T20:42:12]"/>
            <x15:cachedUniqueName index="13734" name="[pizza_sales].[order_time].&amp;[1899-12-30T20:46:12]"/>
            <x15:cachedUniqueName index="13735" name="[pizza_sales].[order_time].&amp;[1899-12-30T20:48:12]"/>
            <x15:cachedUniqueName index="13736" name="[pizza_sales].[order_time].&amp;[1899-12-30T20:55:12]"/>
            <x15:cachedUniqueName index="13737" name="[pizza_sales].[order_time].&amp;[1899-12-30T20:56:12]"/>
            <x15:cachedUniqueName index="13738" name="[pizza_sales].[order_time].&amp;[1899-12-30T20:01:13]"/>
            <x15:cachedUniqueName index="13739" name="[pizza_sales].[order_time].&amp;[1899-12-30T20:04:13]"/>
            <x15:cachedUniqueName index="13740" name="[pizza_sales].[order_time].&amp;[1899-12-30T20:06:13]"/>
            <x15:cachedUniqueName index="13741" name="[pizza_sales].[order_time].&amp;[1899-12-30T20:07:13]"/>
            <x15:cachedUniqueName index="13742" name="[pizza_sales].[order_time].&amp;[1899-12-30T20:08:13]"/>
            <x15:cachedUniqueName index="13743" name="[pizza_sales].[order_time].&amp;[1899-12-30T20:09:13]"/>
            <x15:cachedUniqueName index="13744" name="[pizza_sales].[order_time].&amp;[1899-12-30T20:12:13]"/>
            <x15:cachedUniqueName index="13745" name="[pizza_sales].[order_time].&amp;[1899-12-30T20:13:13]"/>
            <x15:cachedUniqueName index="13746" name="[pizza_sales].[order_time].&amp;[1899-12-30T20:18:13]"/>
            <x15:cachedUniqueName index="13747" name="[pizza_sales].[order_time].&amp;[1899-12-30T20:30:13]"/>
            <x15:cachedUniqueName index="13748" name="[pizza_sales].[order_time].&amp;[1899-12-30T20:31:13]"/>
            <x15:cachedUniqueName index="13749" name="[pizza_sales].[order_time].&amp;[1899-12-30T20:34:13]"/>
            <x15:cachedUniqueName index="13750" name="[pizza_sales].[order_time].&amp;[1899-12-30T20:37:13]"/>
            <x15:cachedUniqueName index="13751" name="[pizza_sales].[order_time].&amp;[1899-12-30T20:38:13]"/>
            <x15:cachedUniqueName index="13752" name="[pizza_sales].[order_time].&amp;[1899-12-30T20:45:13]"/>
            <x15:cachedUniqueName index="13753" name="[pizza_sales].[order_time].&amp;[1899-12-30T20:46:13]"/>
            <x15:cachedUniqueName index="13754" name="[pizza_sales].[order_time].&amp;[1899-12-30T20:48:13]"/>
            <x15:cachedUniqueName index="13755" name="[pizza_sales].[order_time].&amp;[1899-12-30T20:51:13]"/>
            <x15:cachedUniqueName index="13756" name="[pizza_sales].[order_time].&amp;[1899-12-30T20:59:13]"/>
            <x15:cachedUniqueName index="13757" name="[pizza_sales].[order_time].&amp;[1899-12-30T20:02:14]"/>
            <x15:cachedUniqueName index="13758" name="[pizza_sales].[order_time].&amp;[1899-12-30T20:04:14]"/>
            <x15:cachedUniqueName index="13759" name="[pizza_sales].[order_time].&amp;[1899-12-30T20:05:14]"/>
            <x15:cachedUniqueName index="13760" name="[pizza_sales].[order_time].&amp;[1899-12-30T20:07:14]"/>
            <x15:cachedUniqueName index="13761" name="[pizza_sales].[order_time].&amp;[1899-12-30T20:12:14]"/>
            <x15:cachedUniqueName index="13762" name="[pizza_sales].[order_time].&amp;[1899-12-30T20:14:14]"/>
            <x15:cachedUniqueName index="13763" name="[pizza_sales].[order_time].&amp;[1899-12-30T20:15:14]"/>
            <x15:cachedUniqueName index="13764" name="[pizza_sales].[order_time].&amp;[1899-12-30T20:16:14]"/>
            <x15:cachedUniqueName index="13765" name="[pizza_sales].[order_time].&amp;[1899-12-30T20:18:14]"/>
            <x15:cachedUniqueName index="13766" name="[pizza_sales].[order_time].&amp;[1899-12-30T20:20:14]"/>
            <x15:cachedUniqueName index="13767" name="[pizza_sales].[order_time].&amp;[1899-12-30T20:21:14]"/>
            <x15:cachedUniqueName index="13768" name="[pizza_sales].[order_time].&amp;[1899-12-30T20:31:14]"/>
            <x15:cachedUniqueName index="13769" name="[pizza_sales].[order_time].&amp;[1899-12-30T20:34:14]"/>
            <x15:cachedUniqueName index="13770" name="[pizza_sales].[order_time].&amp;[1899-12-30T20:37:14]"/>
            <x15:cachedUniqueName index="13771" name="[pizza_sales].[order_time].&amp;[1899-12-30T20:42:14]"/>
            <x15:cachedUniqueName index="13772" name="[pizza_sales].[order_time].&amp;[1899-12-30T20:45:14]"/>
            <x15:cachedUniqueName index="13773" name="[pizza_sales].[order_time].&amp;[1899-12-30T20:46:14]"/>
            <x15:cachedUniqueName index="13774" name="[pizza_sales].[order_time].&amp;[1899-12-30T20:47:14]"/>
            <x15:cachedUniqueName index="13775" name="[pizza_sales].[order_time].&amp;[1899-12-30T20:51:14]"/>
            <x15:cachedUniqueName index="13776" name="[pizza_sales].[order_time].&amp;[1899-12-30T20:54:14]"/>
            <x15:cachedUniqueName index="13777" name="[pizza_sales].[order_time].&amp;[1899-12-30T20:56:14]"/>
            <x15:cachedUniqueName index="13778" name="[pizza_sales].[order_time].&amp;[1899-12-30T20:58:14]"/>
            <x15:cachedUniqueName index="13779" name="[pizza_sales].[order_time].&amp;[1899-12-30T20:59:14]"/>
            <x15:cachedUniqueName index="13780" name="[pizza_sales].[order_time].&amp;[1899-12-30T20:01:15]"/>
            <x15:cachedUniqueName index="13781" name="[pizza_sales].[order_time].&amp;[1899-12-30T20:08:15]"/>
            <x15:cachedUniqueName index="13782" name="[pizza_sales].[order_time].&amp;[1899-12-30T20:10:15]"/>
            <x15:cachedUniqueName index="13783" name="[pizza_sales].[order_time].&amp;[1899-12-30T20:12:15]"/>
            <x15:cachedUniqueName index="13784" name="[pizza_sales].[order_time].&amp;[1899-12-30T20:14:15]"/>
            <x15:cachedUniqueName index="13785" name="[pizza_sales].[order_time].&amp;[1899-12-30T20:16:15]"/>
            <x15:cachedUniqueName index="13786" name="[pizza_sales].[order_time].&amp;[1899-12-30T20:17:15]"/>
            <x15:cachedUniqueName index="13787" name="[pizza_sales].[order_time].&amp;[1899-12-30T20:18:15]"/>
            <x15:cachedUniqueName index="13788" name="[pizza_sales].[order_time].&amp;[1899-12-30T20:26:15]"/>
            <x15:cachedUniqueName index="13789" name="[pizza_sales].[order_time].&amp;[1899-12-30T20:27:15]"/>
            <x15:cachedUniqueName index="13790" name="[pizza_sales].[order_time].&amp;[1899-12-30T20:30:15]"/>
            <x15:cachedUniqueName index="13791" name="[pizza_sales].[order_time].&amp;[1899-12-30T20:33:15]"/>
            <x15:cachedUniqueName index="13792" name="[pizza_sales].[order_time].&amp;[1899-12-30T20:36:15]"/>
            <x15:cachedUniqueName index="13793" name="[pizza_sales].[order_time].&amp;[1899-12-30T20:39:15]"/>
            <x15:cachedUniqueName index="13794" name="[pizza_sales].[order_time].&amp;[1899-12-30T20:43:15]"/>
            <x15:cachedUniqueName index="13795" name="[pizza_sales].[order_time].&amp;[1899-12-30T20:47:15]"/>
            <x15:cachedUniqueName index="13796" name="[pizza_sales].[order_time].&amp;[1899-12-30T20:52:15]"/>
            <x15:cachedUniqueName index="13797" name="[pizza_sales].[order_time].&amp;[1899-12-30T20:58:15]"/>
            <x15:cachedUniqueName index="13798" name="[pizza_sales].[order_time].&amp;[1899-12-30T20:03:16]"/>
            <x15:cachedUniqueName index="13799" name="[pizza_sales].[order_time].&amp;[1899-12-30T20:04:16]"/>
            <x15:cachedUniqueName index="13800" name="[pizza_sales].[order_time].&amp;[1899-12-30T20:05:16]"/>
            <x15:cachedUniqueName index="13801" name="[pizza_sales].[order_time].&amp;[1899-12-30T20:06:16]"/>
            <x15:cachedUniqueName index="13802" name="[pizza_sales].[order_time].&amp;[1899-12-30T20:07:16]"/>
            <x15:cachedUniqueName index="13803" name="[pizza_sales].[order_time].&amp;[1899-12-30T20:09:16]"/>
            <x15:cachedUniqueName index="13804" name="[pizza_sales].[order_time].&amp;[1899-12-30T20:10:16]"/>
            <x15:cachedUniqueName index="13805" name="[pizza_sales].[order_time].&amp;[1899-12-30T20:12:16]"/>
            <x15:cachedUniqueName index="13806" name="[pizza_sales].[order_time].&amp;[1899-12-30T20:13:16]"/>
            <x15:cachedUniqueName index="13807" name="[pizza_sales].[order_time].&amp;[1899-12-30T20:15:16]"/>
            <x15:cachedUniqueName index="13808" name="[pizza_sales].[order_time].&amp;[1899-12-30T20:20:16]"/>
            <x15:cachedUniqueName index="13809" name="[pizza_sales].[order_time].&amp;[1899-12-30T20:23:16]"/>
            <x15:cachedUniqueName index="13810" name="[pizza_sales].[order_time].&amp;[1899-12-30T20:26:16]"/>
            <x15:cachedUniqueName index="13811" name="[pizza_sales].[order_time].&amp;[1899-12-30T20:28:16]"/>
            <x15:cachedUniqueName index="13812" name="[pizza_sales].[order_time].&amp;[1899-12-30T20:33:16]"/>
            <x15:cachedUniqueName index="13813" name="[pizza_sales].[order_time].&amp;[1899-12-30T20:38:16]"/>
            <x15:cachedUniqueName index="13814" name="[pizza_sales].[order_time].&amp;[1899-12-30T20:39:16]"/>
            <x15:cachedUniqueName index="13815" name="[pizza_sales].[order_time].&amp;[1899-12-30T20:43:16]"/>
            <x15:cachedUniqueName index="13816" name="[pizza_sales].[order_time].&amp;[1899-12-30T20:44:16]"/>
            <x15:cachedUniqueName index="13817" name="[pizza_sales].[order_time].&amp;[1899-12-30T20:46:16]"/>
            <x15:cachedUniqueName index="13818" name="[pizza_sales].[order_time].&amp;[1899-12-30T20:50:16]"/>
            <x15:cachedUniqueName index="13819" name="[pizza_sales].[order_time].&amp;[1899-12-30T20:52:16]"/>
            <x15:cachedUniqueName index="13820" name="[pizza_sales].[order_time].&amp;[1899-12-30T20:53:16]"/>
            <x15:cachedUniqueName index="13821" name="[pizza_sales].[order_time].&amp;[1899-12-30T20:55:16]"/>
            <x15:cachedUniqueName index="13822" name="[pizza_sales].[order_time].&amp;[1899-12-30T20:56:16]"/>
            <x15:cachedUniqueName index="13823" name="[pizza_sales].[order_time].&amp;[1899-12-30T20:58:16]"/>
            <x15:cachedUniqueName index="13824" name="[pizza_sales].[order_time].&amp;[1899-12-30T20:00:17]"/>
            <x15:cachedUniqueName index="13825" name="[pizza_sales].[order_time].&amp;[1899-12-30T20:05:17]"/>
            <x15:cachedUniqueName index="13826" name="[pizza_sales].[order_time].&amp;[1899-12-30T20:07:17]"/>
            <x15:cachedUniqueName index="13827" name="[pizza_sales].[order_time].&amp;[1899-12-30T20:09:17]"/>
            <x15:cachedUniqueName index="13828" name="[pizza_sales].[order_time].&amp;[1899-12-30T20:10:17]"/>
            <x15:cachedUniqueName index="13829" name="[pizza_sales].[order_time].&amp;[1899-12-30T20:19:17]"/>
            <x15:cachedUniqueName index="13830" name="[pizza_sales].[order_time].&amp;[1899-12-30T20:21:17]"/>
            <x15:cachedUniqueName index="13831" name="[pizza_sales].[order_time].&amp;[1899-12-30T20:26:17]"/>
            <x15:cachedUniqueName index="13832" name="[pizza_sales].[order_time].&amp;[1899-12-30T20:27:17]"/>
            <x15:cachedUniqueName index="13833" name="[pizza_sales].[order_time].&amp;[1899-12-30T20:29:17]"/>
            <x15:cachedUniqueName index="13834" name="[pizza_sales].[order_time].&amp;[1899-12-30T20:30:17]"/>
            <x15:cachedUniqueName index="13835" name="[pizza_sales].[order_time].&amp;[1899-12-30T20:31:17]"/>
            <x15:cachedUniqueName index="13836" name="[pizza_sales].[order_time].&amp;[1899-12-30T20:34:17]"/>
            <x15:cachedUniqueName index="13837" name="[pizza_sales].[order_time].&amp;[1899-12-30T20:35:17]"/>
            <x15:cachedUniqueName index="13838" name="[pizza_sales].[order_time].&amp;[1899-12-30T20:36:17]"/>
            <x15:cachedUniqueName index="13839" name="[pizza_sales].[order_time].&amp;[1899-12-30T20:39:17]"/>
            <x15:cachedUniqueName index="13840" name="[pizza_sales].[order_time].&amp;[1899-12-30T20:40:17]"/>
            <x15:cachedUniqueName index="13841" name="[pizza_sales].[order_time].&amp;[1899-12-30T20:41:17]"/>
            <x15:cachedUniqueName index="13842" name="[pizza_sales].[order_time].&amp;[1899-12-30T20:43:17]"/>
            <x15:cachedUniqueName index="13843" name="[pizza_sales].[order_time].&amp;[1899-12-30T20:48:17]"/>
            <x15:cachedUniqueName index="13844" name="[pizza_sales].[order_time].&amp;[1899-12-30T20:50:17]"/>
            <x15:cachedUniqueName index="13845" name="[pizza_sales].[order_time].&amp;[1899-12-30T20:53:17]"/>
            <x15:cachedUniqueName index="13846" name="[pizza_sales].[order_time].&amp;[1899-12-30T20:55:17]"/>
            <x15:cachedUniqueName index="13847" name="[pizza_sales].[order_time].&amp;[1899-12-30T20:59:17]"/>
            <x15:cachedUniqueName index="13848" name="[pizza_sales].[order_time].&amp;[1899-12-30T20:00:18]"/>
            <x15:cachedUniqueName index="13849" name="[pizza_sales].[order_time].&amp;[1899-12-30T20:02:18]"/>
            <x15:cachedUniqueName index="13850" name="[pizza_sales].[order_time].&amp;[1899-12-30T20:03:18]"/>
            <x15:cachedUniqueName index="13851" name="[pizza_sales].[order_time].&amp;[1899-12-30T20:08:18]"/>
            <x15:cachedUniqueName index="13852" name="[pizza_sales].[order_time].&amp;[1899-12-30T20:10:18]"/>
            <x15:cachedUniqueName index="13853" name="[pizza_sales].[order_time].&amp;[1899-12-30T20:11:18]"/>
            <x15:cachedUniqueName index="13854" name="[pizza_sales].[order_time].&amp;[1899-12-30T20:12:18]"/>
            <x15:cachedUniqueName index="13855" name="[pizza_sales].[order_time].&amp;[1899-12-30T20:13:18]"/>
            <x15:cachedUniqueName index="13856" name="[pizza_sales].[order_time].&amp;[1899-12-30T20:20:18]"/>
            <x15:cachedUniqueName index="13857" name="[pizza_sales].[order_time].&amp;[1899-12-30T20:26:18]"/>
            <x15:cachedUniqueName index="13858" name="[pizza_sales].[order_time].&amp;[1899-12-30T20:27:18]"/>
            <x15:cachedUniqueName index="13859" name="[pizza_sales].[order_time].&amp;[1899-12-30T20:28:18]"/>
            <x15:cachedUniqueName index="13860" name="[pizza_sales].[order_time].&amp;[1899-12-30T20:29:18]"/>
            <x15:cachedUniqueName index="13861" name="[pizza_sales].[order_time].&amp;[1899-12-30T20:36:18]"/>
            <x15:cachedUniqueName index="13862" name="[pizza_sales].[order_time].&amp;[1899-12-30T20:39:18]"/>
            <x15:cachedUniqueName index="13863" name="[pizza_sales].[order_time].&amp;[1899-12-30T20:42:18]"/>
            <x15:cachedUniqueName index="13864" name="[pizza_sales].[order_time].&amp;[1899-12-30T20:43:18]"/>
            <x15:cachedUniqueName index="13865" name="[pizza_sales].[order_time].&amp;[1899-12-30T20:46:18]"/>
            <x15:cachedUniqueName index="13866" name="[pizza_sales].[order_time].&amp;[1899-12-30T20:47:18]"/>
            <x15:cachedUniqueName index="13867" name="[pizza_sales].[order_time].&amp;[1899-12-30T20:50:18]"/>
            <x15:cachedUniqueName index="13868" name="[pizza_sales].[order_time].&amp;[1899-12-30T20:54:18]"/>
            <x15:cachedUniqueName index="13869" name="[pizza_sales].[order_time].&amp;[1899-12-30T20:56:18]"/>
            <x15:cachedUniqueName index="13870" name="[pizza_sales].[order_time].&amp;[1899-12-30T20:58:18]"/>
            <x15:cachedUniqueName index="13871" name="[pizza_sales].[order_time].&amp;[1899-12-30T20:59:18]"/>
            <x15:cachedUniqueName index="13872" name="[pizza_sales].[order_time].&amp;[1899-12-30T20:07:19]"/>
            <x15:cachedUniqueName index="13873" name="[pizza_sales].[order_time].&amp;[1899-12-30T20:08:19]"/>
            <x15:cachedUniqueName index="13874" name="[pizza_sales].[order_time].&amp;[1899-12-30T20:10:19]"/>
            <x15:cachedUniqueName index="13875" name="[pizza_sales].[order_time].&amp;[1899-12-30T20:12:19]"/>
            <x15:cachedUniqueName index="13876" name="[pizza_sales].[order_time].&amp;[1899-12-30T20:15:19]"/>
            <x15:cachedUniqueName index="13877" name="[pizza_sales].[order_time].&amp;[1899-12-30T20:17:19]"/>
            <x15:cachedUniqueName index="13878" name="[pizza_sales].[order_time].&amp;[1899-12-30T20:21:19]"/>
            <x15:cachedUniqueName index="13879" name="[pizza_sales].[order_time].&amp;[1899-12-30T20:25:19]"/>
            <x15:cachedUniqueName index="13880" name="[pizza_sales].[order_time].&amp;[1899-12-30T20:35:19]"/>
            <x15:cachedUniqueName index="13881" name="[pizza_sales].[order_time].&amp;[1899-12-30T20:36:19]"/>
            <x15:cachedUniqueName index="13882" name="[pizza_sales].[order_time].&amp;[1899-12-30T20:39:19]"/>
            <x15:cachedUniqueName index="13883" name="[pizza_sales].[order_time].&amp;[1899-12-30T20:43:19]"/>
            <x15:cachedUniqueName index="13884" name="[pizza_sales].[order_time].&amp;[1899-12-30T20:44:19]"/>
            <x15:cachedUniqueName index="13885" name="[pizza_sales].[order_time].&amp;[1899-12-30T20:45:19]"/>
            <x15:cachedUniqueName index="13886" name="[pizza_sales].[order_time].&amp;[1899-12-30T20:46:19]"/>
            <x15:cachedUniqueName index="13887" name="[pizza_sales].[order_time].&amp;[1899-12-30T20:47:19]"/>
            <x15:cachedUniqueName index="13888" name="[pizza_sales].[order_time].&amp;[1899-12-30T20:48:19]"/>
            <x15:cachedUniqueName index="13889" name="[pizza_sales].[order_time].&amp;[1899-12-30T20:50:19]"/>
            <x15:cachedUniqueName index="13890" name="[pizza_sales].[order_time].&amp;[1899-12-30T20:51:19]"/>
            <x15:cachedUniqueName index="13891" name="[pizza_sales].[order_time].&amp;[1899-12-30T20:52:19]"/>
            <x15:cachedUniqueName index="13892" name="[pizza_sales].[order_time].&amp;[1899-12-30T20:53:19]"/>
            <x15:cachedUniqueName index="13893" name="[pizza_sales].[order_time].&amp;[1899-12-30T20:55:19]"/>
            <x15:cachedUniqueName index="13894" name="[pizza_sales].[order_time].&amp;[1899-12-30T20:56:19]"/>
            <x15:cachedUniqueName index="13895" name="[pizza_sales].[order_time].&amp;[1899-12-30T20:58:19]"/>
            <x15:cachedUniqueName index="13896" name="[pizza_sales].[order_time].&amp;[1899-12-30T20:59:19]"/>
            <x15:cachedUniqueName index="13897" name="[pizza_sales].[order_time].&amp;[1899-12-30T20:04:20]"/>
            <x15:cachedUniqueName index="13898" name="[pizza_sales].[order_time].&amp;[1899-12-30T20:05:20]"/>
            <x15:cachedUniqueName index="13899" name="[pizza_sales].[order_time].&amp;[1899-12-30T20:06:20]"/>
            <x15:cachedUniqueName index="13900" name="[pizza_sales].[order_time].&amp;[1899-12-30T20:09:20]"/>
            <x15:cachedUniqueName index="13901" name="[pizza_sales].[order_time].&amp;[1899-12-30T20:12:20]"/>
            <x15:cachedUniqueName index="13902" name="[pizza_sales].[order_time].&amp;[1899-12-30T20:13:20]"/>
            <x15:cachedUniqueName index="13903" name="[pizza_sales].[order_time].&amp;[1899-12-30T20:14:20]"/>
            <x15:cachedUniqueName index="13904" name="[pizza_sales].[order_time].&amp;[1899-12-30T20:15:20]"/>
            <x15:cachedUniqueName index="13905" name="[pizza_sales].[order_time].&amp;[1899-12-30T20:17:20]"/>
            <x15:cachedUniqueName index="13906" name="[pizza_sales].[order_time].&amp;[1899-12-30T20:20:20]"/>
            <x15:cachedUniqueName index="13907" name="[pizza_sales].[order_time].&amp;[1899-12-30T20:21:20]"/>
            <x15:cachedUniqueName index="13908" name="[pizza_sales].[order_time].&amp;[1899-12-30T20:22:20]"/>
            <x15:cachedUniqueName index="13909" name="[pizza_sales].[order_time].&amp;[1899-12-30T20:24:20]"/>
            <x15:cachedUniqueName index="13910" name="[pizza_sales].[order_time].&amp;[1899-12-30T20:32:20]"/>
            <x15:cachedUniqueName index="13911" name="[pizza_sales].[order_time].&amp;[1899-12-30T20:37:20]"/>
            <x15:cachedUniqueName index="13912" name="[pizza_sales].[order_time].&amp;[1899-12-30T20:39:20]"/>
            <x15:cachedUniqueName index="13913" name="[pizza_sales].[order_time].&amp;[1899-12-30T20:40:20]"/>
            <x15:cachedUniqueName index="13914" name="[pizza_sales].[order_time].&amp;[1899-12-30T20:45:20]"/>
            <x15:cachedUniqueName index="13915" name="[pizza_sales].[order_time].&amp;[1899-12-30T20:51:20]"/>
            <x15:cachedUniqueName index="13916" name="[pizza_sales].[order_time].&amp;[1899-12-30T20:55:20]"/>
            <x15:cachedUniqueName index="13917" name="[pizza_sales].[order_time].&amp;[1899-12-30T20:01:21]"/>
            <x15:cachedUniqueName index="13918" name="[pizza_sales].[order_time].&amp;[1899-12-30T20:03:21]"/>
            <x15:cachedUniqueName index="13919" name="[pizza_sales].[order_time].&amp;[1899-12-30T20:05:21]"/>
            <x15:cachedUniqueName index="13920" name="[pizza_sales].[order_time].&amp;[1899-12-30T20:10:21]"/>
            <x15:cachedUniqueName index="13921" name="[pizza_sales].[order_time].&amp;[1899-12-30T20:11:21]"/>
            <x15:cachedUniqueName index="13922" name="[pizza_sales].[order_time].&amp;[1899-12-30T20:13:21]"/>
            <x15:cachedUniqueName index="13923" name="[pizza_sales].[order_time].&amp;[1899-12-30T20:14:21]"/>
            <x15:cachedUniqueName index="13924" name="[pizza_sales].[order_time].&amp;[1899-12-30T20:18:21]"/>
            <x15:cachedUniqueName index="13925" name="[pizza_sales].[order_time].&amp;[1899-12-30T20:19:21]"/>
            <x15:cachedUniqueName index="13926" name="[pizza_sales].[order_time].&amp;[1899-12-30T20:20:21]"/>
            <x15:cachedUniqueName index="13927" name="[pizza_sales].[order_time].&amp;[1899-12-30T20:22:21]"/>
            <x15:cachedUniqueName index="13928" name="[pizza_sales].[order_time].&amp;[1899-12-30T20:23:21]"/>
            <x15:cachedUniqueName index="13929" name="[pizza_sales].[order_time].&amp;[1899-12-30T20:25:21]"/>
            <x15:cachedUniqueName index="13930" name="[pizza_sales].[order_time].&amp;[1899-12-30T20:29:21]"/>
            <x15:cachedUniqueName index="13931" name="[pizza_sales].[order_time].&amp;[1899-12-30T20:33:21]"/>
            <x15:cachedUniqueName index="13932" name="[pizza_sales].[order_time].&amp;[1899-12-30T20:37:21]"/>
            <x15:cachedUniqueName index="13933" name="[pizza_sales].[order_time].&amp;[1899-12-30T20:41:21]"/>
            <x15:cachedUniqueName index="13934" name="[pizza_sales].[order_time].&amp;[1899-12-30T20:42:21]"/>
            <x15:cachedUniqueName index="13935" name="[pizza_sales].[order_time].&amp;[1899-12-30T20:44:21]"/>
            <x15:cachedUniqueName index="13936" name="[pizza_sales].[order_time].&amp;[1899-12-30T20:50:21]"/>
            <x15:cachedUniqueName index="13937" name="[pizza_sales].[order_time].&amp;[1899-12-30T20:53:21]"/>
            <x15:cachedUniqueName index="13938" name="[pizza_sales].[order_time].&amp;[1899-12-30T20:55:21]"/>
            <x15:cachedUniqueName index="13939" name="[pizza_sales].[order_time].&amp;[1899-12-30T20:56:21]"/>
            <x15:cachedUniqueName index="13940" name="[pizza_sales].[order_time].&amp;[1899-12-30T20:02:22]"/>
            <x15:cachedUniqueName index="13941" name="[pizza_sales].[order_time].&amp;[1899-12-30T20:04:22]"/>
            <x15:cachedUniqueName index="13942" name="[pizza_sales].[order_time].&amp;[1899-12-30T20:07:22]"/>
            <x15:cachedUniqueName index="13943" name="[pizza_sales].[order_time].&amp;[1899-12-30T20:08:22]"/>
            <x15:cachedUniqueName index="13944" name="[pizza_sales].[order_time].&amp;[1899-12-30T20:09:22]"/>
            <x15:cachedUniqueName index="13945" name="[pizza_sales].[order_time].&amp;[1899-12-30T20:11:22]"/>
            <x15:cachedUniqueName index="13946" name="[pizza_sales].[order_time].&amp;[1899-12-30T20:14:22]"/>
            <x15:cachedUniqueName index="13947" name="[pizza_sales].[order_time].&amp;[1899-12-30T20:15:22]"/>
            <x15:cachedUniqueName index="13948" name="[pizza_sales].[order_time].&amp;[1899-12-30T20:17:22]"/>
            <x15:cachedUniqueName index="13949" name="[pizza_sales].[order_time].&amp;[1899-12-30T20:19:22]"/>
            <x15:cachedUniqueName index="13950" name="[pizza_sales].[order_time].&amp;[1899-12-30T20:25:22]"/>
            <x15:cachedUniqueName index="13951" name="[pizza_sales].[order_time].&amp;[1899-12-30T20:26:22]"/>
            <x15:cachedUniqueName index="13952" name="[pizza_sales].[order_time].&amp;[1899-12-30T20:28:22]"/>
            <x15:cachedUniqueName index="13953" name="[pizza_sales].[order_time].&amp;[1899-12-30T20:29:22]"/>
            <x15:cachedUniqueName index="13954" name="[pizza_sales].[order_time].&amp;[1899-12-30T20:30:22]"/>
            <x15:cachedUniqueName index="13955" name="[pizza_sales].[order_time].&amp;[1899-12-30T20:33:22]"/>
            <x15:cachedUniqueName index="13956" name="[pizza_sales].[order_time].&amp;[1899-12-30T20:34:22]"/>
            <x15:cachedUniqueName index="13957" name="[pizza_sales].[order_time].&amp;[1899-12-30T20:38:22]"/>
            <x15:cachedUniqueName index="13958" name="[pizza_sales].[order_time].&amp;[1899-12-30T20:40:22]"/>
            <x15:cachedUniqueName index="13959" name="[pizza_sales].[order_time].&amp;[1899-12-30T20:42:22]"/>
            <x15:cachedUniqueName index="13960" name="[pizza_sales].[order_time].&amp;[1899-12-30T20:45:22]"/>
            <x15:cachedUniqueName index="13961" name="[pizza_sales].[order_time].&amp;[1899-12-30T20:53:22]"/>
            <x15:cachedUniqueName index="13962" name="[pizza_sales].[order_time].&amp;[1899-12-30T20:54:22]"/>
            <x15:cachedUniqueName index="13963" name="[pizza_sales].[order_time].&amp;[1899-12-30T20:02:23]"/>
            <x15:cachedUniqueName index="13964" name="[pizza_sales].[order_time].&amp;[1899-12-30T20:09:23]"/>
            <x15:cachedUniqueName index="13965" name="[pizza_sales].[order_time].&amp;[1899-12-30T20:11:23]"/>
            <x15:cachedUniqueName index="13966" name="[pizza_sales].[order_time].&amp;[1899-12-30T20:13:23]"/>
            <x15:cachedUniqueName index="13967" name="[pizza_sales].[order_time].&amp;[1899-12-30T20:14:23]"/>
            <x15:cachedUniqueName index="13968" name="[pizza_sales].[order_time].&amp;[1899-12-30T20:23:23]"/>
            <x15:cachedUniqueName index="13969" name="[pizza_sales].[order_time].&amp;[1899-12-30T20:24:23]"/>
            <x15:cachedUniqueName index="13970" name="[pizza_sales].[order_time].&amp;[1899-12-30T20:27:23]"/>
            <x15:cachedUniqueName index="13971" name="[pizza_sales].[order_time].&amp;[1899-12-30T20:29:23]"/>
            <x15:cachedUniqueName index="13972" name="[pizza_sales].[order_time].&amp;[1899-12-30T20:30:23]"/>
            <x15:cachedUniqueName index="13973" name="[pizza_sales].[order_time].&amp;[1899-12-30T20:38:23]"/>
            <x15:cachedUniqueName index="13974" name="[pizza_sales].[order_time].&amp;[1899-12-30T20:43:23]"/>
            <x15:cachedUniqueName index="13975" name="[pizza_sales].[order_time].&amp;[1899-12-30T20:46:23]"/>
            <x15:cachedUniqueName index="13976" name="[pizza_sales].[order_time].&amp;[1899-12-30T20:47:23]"/>
            <x15:cachedUniqueName index="13977" name="[pizza_sales].[order_time].&amp;[1899-12-30T20:49:23]"/>
            <x15:cachedUniqueName index="13978" name="[pizza_sales].[order_time].&amp;[1899-12-30T20:55:23]"/>
            <x15:cachedUniqueName index="13979" name="[pizza_sales].[order_time].&amp;[1899-12-30T20:58:23]"/>
            <x15:cachedUniqueName index="13980" name="[pizza_sales].[order_time].&amp;[1899-12-30T20:00:24]"/>
            <x15:cachedUniqueName index="13981" name="[pizza_sales].[order_time].&amp;[1899-12-30T20:03:24]"/>
            <x15:cachedUniqueName index="13982" name="[pizza_sales].[order_time].&amp;[1899-12-30T20:09:24]"/>
            <x15:cachedUniqueName index="13983" name="[pizza_sales].[order_time].&amp;[1899-12-30T20:10:24]"/>
            <x15:cachedUniqueName index="13984" name="[pizza_sales].[order_time].&amp;[1899-12-30T20:13:24]"/>
            <x15:cachedUniqueName index="13985" name="[pizza_sales].[order_time].&amp;[1899-12-30T20:14:24]"/>
            <x15:cachedUniqueName index="13986" name="[pizza_sales].[order_time].&amp;[1899-12-30T20:19:24]"/>
            <x15:cachedUniqueName index="13987" name="[pizza_sales].[order_time].&amp;[1899-12-30T20:20:24]"/>
            <x15:cachedUniqueName index="13988" name="[pizza_sales].[order_time].&amp;[1899-12-30T20:22:24]"/>
            <x15:cachedUniqueName index="13989" name="[pizza_sales].[order_time].&amp;[1899-12-30T20:26:24]"/>
            <x15:cachedUniqueName index="13990" name="[pizza_sales].[order_time].&amp;[1899-12-30T20:27:24]"/>
            <x15:cachedUniqueName index="13991" name="[pizza_sales].[order_time].&amp;[1899-12-30T20:28:24]"/>
            <x15:cachedUniqueName index="13992" name="[pizza_sales].[order_time].&amp;[1899-12-30T20:38:24]"/>
            <x15:cachedUniqueName index="13993" name="[pizza_sales].[order_time].&amp;[1899-12-30T20:40:24]"/>
            <x15:cachedUniqueName index="13994" name="[pizza_sales].[order_time].&amp;[1899-12-30T20:43:24]"/>
            <x15:cachedUniqueName index="13995" name="[pizza_sales].[order_time].&amp;[1899-12-30T20:46:24]"/>
            <x15:cachedUniqueName index="13996" name="[pizza_sales].[order_time].&amp;[1899-12-30T20:47:24]"/>
            <x15:cachedUniqueName index="13997" name="[pizza_sales].[order_time].&amp;[1899-12-30T20:50:24]"/>
            <x15:cachedUniqueName index="13998" name="[pizza_sales].[order_time].&amp;[1899-12-30T20:53:24]"/>
            <x15:cachedUniqueName index="13999" name="[pizza_sales].[order_time].&amp;[1899-12-30T20:54:24]"/>
            <x15:cachedUniqueName index="14000" name="[pizza_sales].[order_time].&amp;[1899-12-30T20:56:24]"/>
            <x15:cachedUniqueName index="14001" name="[pizza_sales].[order_time].&amp;[1899-12-30T20:59:24]"/>
            <x15:cachedUniqueName index="14002" name="[pizza_sales].[order_time].&amp;[1899-12-30T20:01:25]"/>
            <x15:cachedUniqueName index="14003" name="[pizza_sales].[order_time].&amp;[1899-12-30T20:02:25]"/>
            <x15:cachedUniqueName index="14004" name="[pizza_sales].[order_time].&amp;[1899-12-30T20:06:25]"/>
            <x15:cachedUniqueName index="14005" name="[pizza_sales].[order_time].&amp;[1899-12-30T20:07:25]"/>
            <x15:cachedUniqueName index="14006" name="[pizza_sales].[order_time].&amp;[1899-12-30T20:08:25]"/>
            <x15:cachedUniqueName index="14007" name="[pizza_sales].[order_time].&amp;[1899-12-30T20:11:25]"/>
            <x15:cachedUniqueName index="14008" name="[pizza_sales].[order_time].&amp;[1899-12-30T20:12:25]"/>
            <x15:cachedUniqueName index="14009" name="[pizza_sales].[order_time].&amp;[1899-12-30T20:13:25]"/>
            <x15:cachedUniqueName index="14010" name="[pizza_sales].[order_time].&amp;[1899-12-30T20:15:25]"/>
            <x15:cachedUniqueName index="14011" name="[pizza_sales].[order_time].&amp;[1899-12-30T20:18:25]"/>
            <x15:cachedUniqueName index="14012" name="[pizza_sales].[order_time].&amp;[1899-12-30T20:22:25]"/>
            <x15:cachedUniqueName index="14013" name="[pizza_sales].[order_time].&amp;[1899-12-30T20:25:25]"/>
            <x15:cachedUniqueName index="14014" name="[pizza_sales].[order_time].&amp;[1899-12-30T20:26:25]"/>
            <x15:cachedUniqueName index="14015" name="[pizza_sales].[order_time].&amp;[1899-12-30T20:28:25]"/>
            <x15:cachedUniqueName index="14016" name="[pizza_sales].[order_time].&amp;[1899-12-30T20:29:25]"/>
            <x15:cachedUniqueName index="14017" name="[pizza_sales].[order_time].&amp;[1899-12-30T20:37:25]"/>
            <x15:cachedUniqueName index="14018" name="[pizza_sales].[order_time].&amp;[1899-12-30T20:41:25]"/>
            <x15:cachedUniqueName index="14019" name="[pizza_sales].[order_time].&amp;[1899-12-30T20:47:25]"/>
            <x15:cachedUniqueName index="14020" name="[pizza_sales].[order_time].&amp;[1899-12-30T20:00:26]"/>
            <x15:cachedUniqueName index="14021" name="[pizza_sales].[order_time].&amp;[1899-12-30T20:01:26]"/>
            <x15:cachedUniqueName index="14022" name="[pizza_sales].[order_time].&amp;[1899-12-30T20:02:26]"/>
            <x15:cachedUniqueName index="14023" name="[pizza_sales].[order_time].&amp;[1899-12-30T20:04:26]"/>
            <x15:cachedUniqueName index="14024" name="[pizza_sales].[order_time].&amp;[1899-12-30T20:07:26]"/>
            <x15:cachedUniqueName index="14025" name="[pizza_sales].[order_time].&amp;[1899-12-30T20:08:26]"/>
            <x15:cachedUniqueName index="14026" name="[pizza_sales].[order_time].&amp;[1899-12-30T20:11:26]"/>
            <x15:cachedUniqueName index="14027" name="[pizza_sales].[order_time].&amp;[1899-12-30T20:14:26]"/>
            <x15:cachedUniqueName index="14028" name="[pizza_sales].[order_time].&amp;[1899-12-30T20:16:26]"/>
            <x15:cachedUniqueName index="14029" name="[pizza_sales].[order_time].&amp;[1899-12-30T20:22:26]"/>
            <x15:cachedUniqueName index="14030" name="[pizza_sales].[order_time].&amp;[1899-12-30T20:26:26]"/>
            <x15:cachedUniqueName index="14031" name="[pizza_sales].[order_time].&amp;[1899-12-30T20:27:26]"/>
            <x15:cachedUniqueName index="14032" name="[pizza_sales].[order_time].&amp;[1899-12-30T20:34:26]"/>
            <x15:cachedUniqueName index="14033" name="[pizza_sales].[order_time].&amp;[1899-12-30T20:47:26]"/>
            <x15:cachedUniqueName index="14034" name="[pizza_sales].[order_time].&amp;[1899-12-30T20:48:26]"/>
            <x15:cachedUniqueName index="14035" name="[pizza_sales].[order_time].&amp;[1899-12-30T20:51:26]"/>
            <x15:cachedUniqueName index="14036" name="[pizza_sales].[order_time].&amp;[1899-12-30T20:57:26]"/>
            <x15:cachedUniqueName index="14037" name="[pizza_sales].[order_time].&amp;[1899-12-30T20:00:27]"/>
            <x15:cachedUniqueName index="14038" name="[pizza_sales].[order_time].&amp;[1899-12-30T20:02:27]"/>
            <x15:cachedUniqueName index="14039" name="[pizza_sales].[order_time].&amp;[1899-12-30T20:03:27]"/>
            <x15:cachedUniqueName index="14040" name="[pizza_sales].[order_time].&amp;[1899-12-30T20:05:27]"/>
            <x15:cachedUniqueName index="14041" name="[pizza_sales].[order_time].&amp;[1899-12-30T20:07:27]"/>
            <x15:cachedUniqueName index="14042" name="[pizza_sales].[order_time].&amp;[1899-12-30T20:08:27]"/>
            <x15:cachedUniqueName index="14043" name="[pizza_sales].[order_time].&amp;[1899-12-30T20:09:27]"/>
            <x15:cachedUniqueName index="14044" name="[pizza_sales].[order_time].&amp;[1899-12-30T20:12:27]"/>
            <x15:cachedUniqueName index="14045" name="[pizza_sales].[order_time].&amp;[1899-12-30T20:14:27]"/>
            <x15:cachedUniqueName index="14046" name="[pizza_sales].[order_time].&amp;[1899-12-30T20:15:27]"/>
            <x15:cachedUniqueName index="14047" name="[pizza_sales].[order_time].&amp;[1899-12-30T20:18:27]"/>
            <x15:cachedUniqueName index="14048" name="[pizza_sales].[order_time].&amp;[1899-12-30T20:20:27]"/>
            <x15:cachedUniqueName index="14049" name="[pizza_sales].[order_time].&amp;[1899-12-30T20:21:27]"/>
            <x15:cachedUniqueName index="14050" name="[pizza_sales].[order_time].&amp;[1899-12-30T20:22:27]"/>
            <x15:cachedUniqueName index="14051" name="[pizza_sales].[order_time].&amp;[1899-12-30T20:24:27]"/>
            <x15:cachedUniqueName index="14052" name="[pizza_sales].[order_time].&amp;[1899-12-30T20:36:27]"/>
            <x15:cachedUniqueName index="14053" name="[pizza_sales].[order_time].&amp;[1899-12-30T20:40:27]"/>
            <x15:cachedUniqueName index="14054" name="[pizza_sales].[order_time].&amp;[1899-12-30T20:41:27]"/>
            <x15:cachedUniqueName index="14055" name="[pizza_sales].[order_time].&amp;[1899-12-30T20:49:27]"/>
            <x15:cachedUniqueName index="14056" name="[pizza_sales].[order_time].&amp;[1899-12-30T20:51:27]"/>
            <x15:cachedUniqueName index="14057" name="[pizza_sales].[order_time].&amp;[1899-12-30T20:55:27]"/>
            <x15:cachedUniqueName index="14058" name="[pizza_sales].[order_time].&amp;[1899-12-30T20:56:27]"/>
            <x15:cachedUniqueName index="14059" name="[pizza_sales].[order_time].&amp;[1899-12-30T20:00:28]"/>
            <x15:cachedUniqueName index="14060" name="[pizza_sales].[order_time].&amp;[1899-12-30T20:01:28]"/>
            <x15:cachedUniqueName index="14061" name="[pizza_sales].[order_time].&amp;[1899-12-30T20:02:28]"/>
            <x15:cachedUniqueName index="14062" name="[pizza_sales].[order_time].&amp;[1899-12-30T20:05:28]"/>
            <x15:cachedUniqueName index="14063" name="[pizza_sales].[order_time].&amp;[1899-12-30T20:06:28]"/>
            <x15:cachedUniqueName index="14064" name="[pizza_sales].[order_time].&amp;[1899-12-30T20:07:28]"/>
            <x15:cachedUniqueName index="14065" name="[pizza_sales].[order_time].&amp;[1899-12-30T20:08:28]"/>
            <x15:cachedUniqueName index="14066" name="[pizza_sales].[order_time].&amp;[1899-12-30T20:10:28]"/>
            <x15:cachedUniqueName index="14067" name="[pizza_sales].[order_time].&amp;[1899-12-30T20:11:28]"/>
            <x15:cachedUniqueName index="14068" name="[pizza_sales].[order_time].&amp;[1899-12-30T20:18:28]"/>
            <x15:cachedUniqueName index="14069" name="[pizza_sales].[order_time].&amp;[1899-12-30T20:21:28]"/>
            <x15:cachedUniqueName index="14070" name="[pizza_sales].[order_time].&amp;[1899-12-30T20:25:28]"/>
            <x15:cachedUniqueName index="14071" name="[pizza_sales].[order_time].&amp;[1899-12-30T20:28:28]"/>
            <x15:cachedUniqueName index="14072" name="[pizza_sales].[order_time].&amp;[1899-12-30T20:34:28]"/>
            <x15:cachedUniqueName index="14073" name="[pizza_sales].[order_time].&amp;[1899-12-30T20:36:28]"/>
            <x15:cachedUniqueName index="14074" name="[pizza_sales].[order_time].&amp;[1899-12-30T20:37:28]"/>
            <x15:cachedUniqueName index="14075" name="[pizza_sales].[order_time].&amp;[1899-12-30T20:38:28]"/>
            <x15:cachedUniqueName index="14076" name="[pizza_sales].[order_time].&amp;[1899-12-30T20:41:28]"/>
            <x15:cachedUniqueName index="14077" name="[pizza_sales].[order_time].&amp;[1899-12-30T20:46:28]"/>
            <x15:cachedUniqueName index="14078" name="[pizza_sales].[order_time].&amp;[1899-12-30T20:47:28]"/>
            <x15:cachedUniqueName index="14079" name="[pizza_sales].[order_time].&amp;[1899-12-30T20:54:28]"/>
            <x15:cachedUniqueName index="14080" name="[pizza_sales].[order_time].&amp;[1899-12-30T20:58:28]"/>
            <x15:cachedUniqueName index="14081" name="[pizza_sales].[order_time].&amp;[1899-12-30T20:59:28]"/>
            <x15:cachedUniqueName index="14082" name="[pizza_sales].[order_time].&amp;[1899-12-30T20:03:29]"/>
            <x15:cachedUniqueName index="14083" name="[pizza_sales].[order_time].&amp;[1899-12-30T20:05:29]"/>
            <x15:cachedUniqueName index="14084" name="[pizza_sales].[order_time].&amp;[1899-12-30T20:07:29]"/>
            <x15:cachedUniqueName index="14085" name="[pizza_sales].[order_time].&amp;[1899-12-30T20:08:29]"/>
            <x15:cachedUniqueName index="14086" name="[pizza_sales].[order_time].&amp;[1899-12-30T20:12:29]"/>
            <x15:cachedUniqueName index="14087" name="[pizza_sales].[order_time].&amp;[1899-12-30T20:13:29]"/>
            <x15:cachedUniqueName index="14088" name="[pizza_sales].[order_time].&amp;[1899-12-30T20:15:29]"/>
            <x15:cachedUniqueName index="14089" name="[pizza_sales].[order_time].&amp;[1899-12-30T20:18:29]"/>
            <x15:cachedUniqueName index="14090" name="[pizza_sales].[order_time].&amp;[1899-12-30T20:19:29]"/>
            <x15:cachedUniqueName index="14091" name="[pizza_sales].[order_time].&amp;[1899-12-30T20:24:29]"/>
            <x15:cachedUniqueName index="14092" name="[pizza_sales].[order_time].&amp;[1899-12-30T20:25:29]"/>
            <x15:cachedUniqueName index="14093" name="[pizza_sales].[order_time].&amp;[1899-12-30T20:26:29]"/>
            <x15:cachedUniqueName index="14094" name="[pizza_sales].[order_time].&amp;[1899-12-30T20:27:29]"/>
            <x15:cachedUniqueName index="14095" name="[pizza_sales].[order_time].&amp;[1899-12-30T20:30:29]"/>
            <x15:cachedUniqueName index="14096" name="[pizza_sales].[order_time].&amp;[1899-12-30T20:31:29]"/>
            <x15:cachedUniqueName index="14097" name="[pizza_sales].[order_time].&amp;[1899-12-30T20:33:29]"/>
            <x15:cachedUniqueName index="14098" name="[pizza_sales].[order_time].&amp;[1899-12-30T20:34:29]"/>
            <x15:cachedUniqueName index="14099" name="[pizza_sales].[order_time].&amp;[1899-12-30T20:37:29]"/>
            <x15:cachedUniqueName index="14100" name="[pizza_sales].[order_time].&amp;[1899-12-30T20:41:29]"/>
            <x15:cachedUniqueName index="14101" name="[pizza_sales].[order_time].&amp;[1899-12-30T20:43:29]"/>
            <x15:cachedUniqueName index="14102" name="[pizza_sales].[order_time].&amp;[1899-12-30T20:44:29]"/>
            <x15:cachedUniqueName index="14103" name="[pizza_sales].[order_time].&amp;[1899-12-30T20:45:29]"/>
            <x15:cachedUniqueName index="14104" name="[pizza_sales].[order_time].&amp;[1899-12-30T20:49:29]"/>
            <x15:cachedUniqueName index="14105" name="[pizza_sales].[order_time].&amp;[1899-12-30T20:55:29]"/>
            <x15:cachedUniqueName index="14106" name="[pizza_sales].[order_time].&amp;[1899-12-30T20:58:29]"/>
            <x15:cachedUniqueName index="14107" name="[pizza_sales].[order_time].&amp;[1899-12-30T20:59:29]"/>
            <x15:cachedUniqueName index="14108" name="[pizza_sales].[order_time].&amp;[1899-12-30T20:00:30]"/>
            <x15:cachedUniqueName index="14109" name="[pizza_sales].[order_time].&amp;[1899-12-30T20:02:30]"/>
            <x15:cachedUniqueName index="14110" name="[pizza_sales].[order_time].&amp;[1899-12-30T20:05:30]"/>
            <x15:cachedUniqueName index="14111" name="[pizza_sales].[order_time].&amp;[1899-12-30T20:07:30]"/>
            <x15:cachedUniqueName index="14112" name="[pizza_sales].[order_time].&amp;[1899-12-30T20:09:30]"/>
            <x15:cachedUniqueName index="14113" name="[pizza_sales].[order_time].&amp;[1899-12-30T20:10:30]"/>
            <x15:cachedUniqueName index="14114" name="[pizza_sales].[order_time].&amp;[1899-12-30T20:11:30]"/>
            <x15:cachedUniqueName index="14115" name="[pizza_sales].[order_time].&amp;[1899-12-30T20:12:30]"/>
            <x15:cachedUniqueName index="14116" name="[pizza_sales].[order_time].&amp;[1899-12-30T20:13:30]"/>
            <x15:cachedUniqueName index="14117" name="[pizza_sales].[order_time].&amp;[1899-12-30T20:18:30]"/>
            <x15:cachedUniqueName index="14118" name="[pizza_sales].[order_time].&amp;[1899-12-30T20:20:30]"/>
            <x15:cachedUniqueName index="14119" name="[pizza_sales].[order_time].&amp;[1899-12-30T20:21:30]"/>
            <x15:cachedUniqueName index="14120" name="[pizza_sales].[order_time].&amp;[1899-12-30T20:24:30]"/>
            <x15:cachedUniqueName index="14121" name="[pizza_sales].[order_time].&amp;[1899-12-30T20:25:30]"/>
            <x15:cachedUniqueName index="14122" name="[pizza_sales].[order_time].&amp;[1899-12-30T20:28:30]"/>
            <x15:cachedUniqueName index="14123" name="[pizza_sales].[order_time].&amp;[1899-12-30T20:30:30]"/>
            <x15:cachedUniqueName index="14124" name="[pizza_sales].[order_time].&amp;[1899-12-30T20:39:30]"/>
            <x15:cachedUniqueName index="14125" name="[pizza_sales].[order_time].&amp;[1899-12-30T20:42:30]"/>
            <x15:cachedUniqueName index="14126" name="[pizza_sales].[order_time].&amp;[1899-12-30T20:43:30]"/>
            <x15:cachedUniqueName index="14127" name="[pizza_sales].[order_time].&amp;[1899-12-30T20:44:30]"/>
            <x15:cachedUniqueName index="14128" name="[pizza_sales].[order_time].&amp;[1899-12-30T20:48:30]"/>
            <x15:cachedUniqueName index="14129" name="[pizza_sales].[order_time].&amp;[1899-12-30T20:49:30]"/>
            <x15:cachedUniqueName index="14130" name="[pizza_sales].[order_time].&amp;[1899-12-30T20:53:30]"/>
            <x15:cachedUniqueName index="14131" name="[pizza_sales].[order_time].&amp;[1899-12-30T20:57:30]"/>
            <x15:cachedUniqueName index="14132" name="[pizza_sales].[order_time].&amp;[1899-12-30T20:59:30]"/>
            <x15:cachedUniqueName index="14133" name="[pizza_sales].[order_time].&amp;[1899-12-30T20:00:31]"/>
            <x15:cachedUniqueName index="14134" name="[pizza_sales].[order_time].&amp;[1899-12-30T20:03:31]"/>
            <x15:cachedUniqueName index="14135" name="[pizza_sales].[order_time].&amp;[1899-12-30T20:05:31]"/>
            <x15:cachedUniqueName index="14136" name="[pizza_sales].[order_time].&amp;[1899-12-30T20:06:31]"/>
            <x15:cachedUniqueName index="14137" name="[pizza_sales].[order_time].&amp;[1899-12-30T20:09:31]"/>
            <x15:cachedUniqueName index="14138" name="[pizza_sales].[order_time].&amp;[1899-12-30T20:10:31]"/>
            <x15:cachedUniqueName index="14139" name="[pizza_sales].[order_time].&amp;[1899-12-30T20:12:31]"/>
            <x15:cachedUniqueName index="14140" name="[pizza_sales].[order_time].&amp;[1899-12-30T20:15:31]"/>
            <x15:cachedUniqueName index="14141" name="[pizza_sales].[order_time].&amp;[1899-12-30T20:16:31]"/>
            <x15:cachedUniqueName index="14142" name="[pizza_sales].[order_time].&amp;[1899-12-30T20:19:31]"/>
            <x15:cachedUniqueName index="14143" name="[pizza_sales].[order_time].&amp;[1899-12-30T20:23:31]"/>
            <x15:cachedUniqueName index="14144" name="[pizza_sales].[order_time].&amp;[1899-12-30T20:24:31]"/>
            <x15:cachedUniqueName index="14145" name="[pizza_sales].[order_time].&amp;[1899-12-30T20:28:31]"/>
            <x15:cachedUniqueName index="14146" name="[pizza_sales].[order_time].&amp;[1899-12-30T20:29:31]"/>
            <x15:cachedUniqueName index="14147" name="[pizza_sales].[order_time].&amp;[1899-12-30T20:31:31]"/>
            <x15:cachedUniqueName index="14148" name="[pizza_sales].[order_time].&amp;[1899-12-30T20:32:31]"/>
            <x15:cachedUniqueName index="14149" name="[pizza_sales].[order_time].&amp;[1899-12-30T20:37:31]"/>
            <x15:cachedUniqueName index="14150" name="[pizza_sales].[order_time].&amp;[1899-12-30T20:38:31]"/>
            <x15:cachedUniqueName index="14151" name="[pizza_sales].[order_time].&amp;[1899-12-30T20:44:31]"/>
            <x15:cachedUniqueName index="14152" name="[pizza_sales].[order_time].&amp;[1899-12-30T20:45:31]"/>
            <x15:cachedUniqueName index="14153" name="[pizza_sales].[order_time].&amp;[1899-12-30T20:48:31]"/>
            <x15:cachedUniqueName index="14154" name="[pizza_sales].[order_time].&amp;[1899-12-30T20:50:31]"/>
            <x15:cachedUniqueName index="14155" name="[pizza_sales].[order_time].&amp;[1899-12-30T20:52:31]"/>
            <x15:cachedUniqueName index="14156" name="[pizza_sales].[order_time].&amp;[1899-12-30T20:58:31]"/>
            <x15:cachedUniqueName index="14157" name="[pizza_sales].[order_time].&amp;[1899-12-30T20:02:32]"/>
            <x15:cachedUniqueName index="14158" name="[pizza_sales].[order_time].&amp;[1899-12-30T20:07:32]"/>
            <x15:cachedUniqueName index="14159" name="[pizza_sales].[order_time].&amp;[1899-12-30T20:09:32]"/>
            <x15:cachedUniqueName index="14160" name="[pizza_sales].[order_time].&amp;[1899-12-30T20:10:32]"/>
            <x15:cachedUniqueName index="14161" name="[pizza_sales].[order_time].&amp;[1899-12-30T20:12:32]"/>
            <x15:cachedUniqueName index="14162" name="[pizza_sales].[order_time].&amp;[1899-12-30T20:13:32]"/>
            <x15:cachedUniqueName index="14163" name="[pizza_sales].[order_time].&amp;[1899-12-30T20:17:32]"/>
            <x15:cachedUniqueName index="14164" name="[pizza_sales].[order_time].&amp;[1899-12-30T20:19:32]"/>
            <x15:cachedUniqueName index="14165" name="[pizza_sales].[order_time].&amp;[1899-12-30T20:22:32]"/>
            <x15:cachedUniqueName index="14166" name="[pizza_sales].[order_time].&amp;[1899-12-30T20:24:32]"/>
            <x15:cachedUniqueName index="14167" name="[pizza_sales].[order_time].&amp;[1899-12-30T20:27:32]"/>
            <x15:cachedUniqueName index="14168" name="[pizza_sales].[order_time].&amp;[1899-12-30T20:28:32]"/>
            <x15:cachedUniqueName index="14169" name="[pizza_sales].[order_time].&amp;[1899-12-30T20:29:32]"/>
            <x15:cachedUniqueName index="14170" name="[pizza_sales].[order_time].&amp;[1899-12-30T20:39:32]"/>
            <x15:cachedUniqueName index="14171" name="[pizza_sales].[order_time].&amp;[1899-12-30T20:42:32]"/>
            <x15:cachedUniqueName index="14172" name="[pizza_sales].[order_time].&amp;[1899-12-30T20:45:32]"/>
            <x15:cachedUniqueName index="14173" name="[pizza_sales].[order_time].&amp;[1899-12-30T20:46:32]"/>
            <x15:cachedUniqueName index="14174" name="[pizza_sales].[order_time].&amp;[1899-12-30T20:51:32]"/>
            <x15:cachedUniqueName index="14175" name="[pizza_sales].[order_time].&amp;[1899-12-30T20:52:32]"/>
            <x15:cachedUniqueName index="14176" name="[pizza_sales].[order_time].&amp;[1899-12-30T20:54:32]"/>
            <x15:cachedUniqueName index="14177" name="[pizza_sales].[order_time].&amp;[1899-12-30T20:55:32]"/>
            <x15:cachedUniqueName index="14178" name="[pizza_sales].[order_time].&amp;[1899-12-30T20:59:32]"/>
            <x15:cachedUniqueName index="14179" name="[pizza_sales].[order_time].&amp;[1899-12-30T20:00:33]"/>
            <x15:cachedUniqueName index="14180" name="[pizza_sales].[order_time].&amp;[1899-12-30T20:01:33]"/>
            <x15:cachedUniqueName index="14181" name="[pizza_sales].[order_time].&amp;[1899-12-30T20:03:33]"/>
            <x15:cachedUniqueName index="14182" name="[pizza_sales].[order_time].&amp;[1899-12-30T20:04:33]"/>
            <x15:cachedUniqueName index="14183" name="[pizza_sales].[order_time].&amp;[1899-12-30T20:06:33]"/>
            <x15:cachedUniqueName index="14184" name="[pizza_sales].[order_time].&amp;[1899-12-30T20:08:33]"/>
            <x15:cachedUniqueName index="14185" name="[pizza_sales].[order_time].&amp;[1899-12-30T20:12:33]"/>
            <x15:cachedUniqueName index="14186" name="[pizza_sales].[order_time].&amp;[1899-12-30T20:13:33]"/>
            <x15:cachedUniqueName index="14187" name="[pizza_sales].[order_time].&amp;[1899-12-30T20:14:33]"/>
            <x15:cachedUniqueName index="14188" name="[pizza_sales].[order_time].&amp;[1899-12-30T20:17:33]"/>
            <x15:cachedUniqueName index="14189" name="[pizza_sales].[order_time].&amp;[1899-12-30T20:19:33]"/>
            <x15:cachedUniqueName index="14190" name="[pizza_sales].[order_time].&amp;[1899-12-30T20:23:33]"/>
            <x15:cachedUniqueName index="14191" name="[pizza_sales].[order_time].&amp;[1899-12-30T20:24:33]"/>
            <x15:cachedUniqueName index="14192" name="[pizza_sales].[order_time].&amp;[1899-12-30T20:37:33]"/>
            <x15:cachedUniqueName index="14193" name="[pizza_sales].[order_time].&amp;[1899-12-30T20:40:33]"/>
            <x15:cachedUniqueName index="14194" name="[pizza_sales].[order_time].&amp;[1899-12-30T20:41:33]"/>
            <x15:cachedUniqueName index="14195" name="[pizza_sales].[order_time].&amp;[1899-12-30T20:43:33]"/>
            <x15:cachedUniqueName index="14196" name="[pizza_sales].[order_time].&amp;[1899-12-30T20:46:33]"/>
            <x15:cachedUniqueName index="14197" name="[pizza_sales].[order_time].&amp;[1899-12-30T20:50:33]"/>
            <x15:cachedUniqueName index="14198" name="[pizza_sales].[order_time].&amp;[1899-12-30T20:54:33]"/>
            <x15:cachedUniqueName index="14199" name="[pizza_sales].[order_time].&amp;[1899-12-30T20:56:33]"/>
            <x15:cachedUniqueName index="14200" name="[pizza_sales].[order_time].&amp;[1899-12-30T20:57:33]"/>
            <x15:cachedUniqueName index="14201" name="[pizza_sales].[order_time].&amp;[1899-12-30T20:01:34]"/>
            <x15:cachedUniqueName index="14202" name="[pizza_sales].[order_time].&amp;[1899-12-30T20:03:34]"/>
            <x15:cachedUniqueName index="14203" name="[pizza_sales].[order_time].&amp;[1899-12-30T20:06:34]"/>
            <x15:cachedUniqueName index="14204" name="[pizza_sales].[order_time].&amp;[1899-12-30T20:07:34]"/>
            <x15:cachedUniqueName index="14205" name="[pizza_sales].[order_time].&amp;[1899-12-30T20:08:34]"/>
            <x15:cachedUniqueName index="14206" name="[pizza_sales].[order_time].&amp;[1899-12-30T20:11:34]"/>
            <x15:cachedUniqueName index="14207" name="[pizza_sales].[order_time].&amp;[1899-12-30T20:12:34]"/>
            <x15:cachedUniqueName index="14208" name="[pizza_sales].[order_time].&amp;[1899-12-30T20:17:34]"/>
            <x15:cachedUniqueName index="14209" name="[pizza_sales].[order_time].&amp;[1899-12-30T20:19:34]"/>
            <x15:cachedUniqueName index="14210" name="[pizza_sales].[order_time].&amp;[1899-12-30T20:21:34]"/>
            <x15:cachedUniqueName index="14211" name="[pizza_sales].[order_time].&amp;[1899-12-30T20:23:34]"/>
            <x15:cachedUniqueName index="14212" name="[pizza_sales].[order_time].&amp;[1899-12-30T20:24:34]"/>
            <x15:cachedUniqueName index="14213" name="[pizza_sales].[order_time].&amp;[1899-12-30T20:27:34]"/>
            <x15:cachedUniqueName index="14214" name="[pizza_sales].[order_time].&amp;[1899-12-30T20:35:34]"/>
            <x15:cachedUniqueName index="14215" name="[pizza_sales].[order_time].&amp;[1899-12-30T20:38:34]"/>
            <x15:cachedUniqueName index="14216" name="[pizza_sales].[order_time].&amp;[1899-12-30T20:40:34]"/>
            <x15:cachedUniqueName index="14217" name="[pizza_sales].[order_time].&amp;[1899-12-30T20:42:34]"/>
            <x15:cachedUniqueName index="14218" name="[pizza_sales].[order_time].&amp;[1899-12-30T20:43:34]"/>
            <x15:cachedUniqueName index="14219" name="[pizza_sales].[order_time].&amp;[1899-12-30T20:45:34]"/>
            <x15:cachedUniqueName index="14220" name="[pizza_sales].[order_time].&amp;[1899-12-30T20:46:34]"/>
            <x15:cachedUniqueName index="14221" name="[pizza_sales].[order_time].&amp;[1899-12-30T20:55:34]"/>
            <x15:cachedUniqueName index="14222" name="[pizza_sales].[order_time].&amp;[1899-12-30T20:58:34]"/>
            <x15:cachedUniqueName index="14223" name="[pizza_sales].[order_time].&amp;[1899-12-30T20:59:34]"/>
            <x15:cachedUniqueName index="14224" name="[pizza_sales].[order_time].&amp;[1899-12-30T20:00:35]"/>
            <x15:cachedUniqueName index="14225" name="[pizza_sales].[order_time].&amp;[1899-12-30T20:02:35]"/>
            <x15:cachedUniqueName index="14226" name="[pizza_sales].[order_time].&amp;[1899-12-30T20:08:35]"/>
            <x15:cachedUniqueName index="14227" name="[pizza_sales].[order_time].&amp;[1899-12-30T20:09:35]"/>
            <x15:cachedUniqueName index="14228" name="[pizza_sales].[order_time].&amp;[1899-12-30T20:10:35]"/>
            <x15:cachedUniqueName index="14229" name="[pizza_sales].[order_time].&amp;[1899-12-30T20:11:35]"/>
            <x15:cachedUniqueName index="14230" name="[pizza_sales].[order_time].&amp;[1899-12-30T20:13:35]"/>
            <x15:cachedUniqueName index="14231" name="[pizza_sales].[order_time].&amp;[1899-12-30T20:15:35]"/>
            <x15:cachedUniqueName index="14232" name="[pizza_sales].[order_time].&amp;[1899-12-30T20:16:35]"/>
            <x15:cachedUniqueName index="14233" name="[pizza_sales].[order_time].&amp;[1899-12-30T20:19:35]"/>
            <x15:cachedUniqueName index="14234" name="[pizza_sales].[order_time].&amp;[1899-12-30T20:20:35]"/>
            <x15:cachedUniqueName index="14235" name="[pizza_sales].[order_time].&amp;[1899-12-30T20:22:35]"/>
            <x15:cachedUniqueName index="14236" name="[pizza_sales].[order_time].&amp;[1899-12-30T20:23:35]"/>
            <x15:cachedUniqueName index="14237" name="[pizza_sales].[order_time].&amp;[1899-12-30T20:25:35]"/>
            <x15:cachedUniqueName index="14238" name="[pizza_sales].[order_time].&amp;[1899-12-30T20:26:35]"/>
            <x15:cachedUniqueName index="14239" name="[pizza_sales].[order_time].&amp;[1899-12-30T20:27:35]"/>
            <x15:cachedUniqueName index="14240" name="[pizza_sales].[order_time].&amp;[1899-12-30T20:30:35]"/>
            <x15:cachedUniqueName index="14241" name="[pizza_sales].[order_time].&amp;[1899-12-30T20:34:35]"/>
            <x15:cachedUniqueName index="14242" name="[pizza_sales].[order_time].&amp;[1899-12-30T20:35:35]"/>
            <x15:cachedUniqueName index="14243" name="[pizza_sales].[order_time].&amp;[1899-12-30T20:37:35]"/>
            <x15:cachedUniqueName index="14244" name="[pizza_sales].[order_time].&amp;[1899-12-30T20:40:35]"/>
            <x15:cachedUniqueName index="14245" name="[pizza_sales].[order_time].&amp;[1899-12-30T20:46:35]"/>
            <x15:cachedUniqueName index="14246" name="[pizza_sales].[order_time].&amp;[1899-12-30T20:48:35]"/>
            <x15:cachedUniqueName index="14247" name="[pizza_sales].[order_time].&amp;[1899-12-30T20:51:35]"/>
            <x15:cachedUniqueName index="14248" name="[pizza_sales].[order_time].&amp;[1899-12-30T20:52:35]"/>
            <x15:cachedUniqueName index="14249" name="[pizza_sales].[order_time].&amp;[1899-12-30T20:56:35]"/>
            <x15:cachedUniqueName index="14250" name="[pizza_sales].[order_time].&amp;[1899-12-30T20:57:35]"/>
            <x15:cachedUniqueName index="14251" name="[pizza_sales].[order_time].&amp;[1899-12-30T20:01:36]"/>
            <x15:cachedUniqueName index="14252" name="[pizza_sales].[order_time].&amp;[1899-12-30T20:07:36]"/>
            <x15:cachedUniqueName index="14253" name="[pizza_sales].[order_time].&amp;[1899-12-30T20:12:36]"/>
            <x15:cachedUniqueName index="14254" name="[pizza_sales].[order_time].&amp;[1899-12-30T20:15:36]"/>
            <x15:cachedUniqueName index="14255" name="[pizza_sales].[order_time].&amp;[1899-12-30T20:18:36]"/>
            <x15:cachedUniqueName index="14256" name="[pizza_sales].[order_time].&amp;[1899-12-30T20:19:36]"/>
            <x15:cachedUniqueName index="14257" name="[pizza_sales].[order_time].&amp;[1899-12-30T20:21:36]"/>
            <x15:cachedUniqueName index="14258" name="[pizza_sales].[order_time].&amp;[1899-12-30T20:23:36]"/>
            <x15:cachedUniqueName index="14259" name="[pizza_sales].[order_time].&amp;[1899-12-30T20:26:36]"/>
            <x15:cachedUniqueName index="14260" name="[pizza_sales].[order_time].&amp;[1899-12-30T20:27:36]"/>
            <x15:cachedUniqueName index="14261" name="[pizza_sales].[order_time].&amp;[1899-12-30T20:34:36]"/>
            <x15:cachedUniqueName index="14262" name="[pizza_sales].[order_time].&amp;[1899-12-30T20:41:36]"/>
            <x15:cachedUniqueName index="14263" name="[pizza_sales].[order_time].&amp;[1899-12-30T20:42:36]"/>
            <x15:cachedUniqueName index="14264" name="[pizza_sales].[order_time].&amp;[1899-12-30T20:48:36]"/>
            <x15:cachedUniqueName index="14265" name="[pizza_sales].[order_time].&amp;[1899-12-30T20:52:36]"/>
            <x15:cachedUniqueName index="14266" name="[pizza_sales].[order_time].&amp;[1899-12-30T20:53:36]"/>
            <x15:cachedUniqueName index="14267" name="[pizza_sales].[order_time].&amp;[1899-12-30T20:58:36]"/>
            <x15:cachedUniqueName index="14268" name="[pizza_sales].[order_time].&amp;[1899-12-30T20:02:37]"/>
            <x15:cachedUniqueName index="14269" name="[pizza_sales].[order_time].&amp;[1899-12-30T20:06:37]"/>
            <x15:cachedUniqueName index="14270" name="[pizza_sales].[order_time].&amp;[1899-12-30T20:07:37]"/>
            <x15:cachedUniqueName index="14271" name="[pizza_sales].[order_time].&amp;[1899-12-30T20:09:37]"/>
            <x15:cachedUniqueName index="14272" name="[pizza_sales].[order_time].&amp;[1899-12-30T20:11:37]"/>
            <x15:cachedUniqueName index="14273" name="[pizza_sales].[order_time].&amp;[1899-12-30T20:12:37]"/>
            <x15:cachedUniqueName index="14274" name="[pizza_sales].[order_time].&amp;[1899-12-30T20:13:37]"/>
            <x15:cachedUniqueName index="14275" name="[pizza_sales].[order_time].&amp;[1899-12-30T20:15:37]"/>
            <x15:cachedUniqueName index="14276" name="[pizza_sales].[order_time].&amp;[1899-12-30T20:16:37]"/>
            <x15:cachedUniqueName index="14277" name="[pizza_sales].[order_time].&amp;[1899-12-30T20:17:37]"/>
            <x15:cachedUniqueName index="14278" name="[pizza_sales].[order_time].&amp;[1899-12-30T20:19:37]"/>
            <x15:cachedUniqueName index="14279" name="[pizza_sales].[order_time].&amp;[1899-12-30T20:20:37]"/>
            <x15:cachedUniqueName index="14280" name="[pizza_sales].[order_time].&amp;[1899-12-30T20:22:37]"/>
            <x15:cachedUniqueName index="14281" name="[pizza_sales].[order_time].&amp;[1899-12-30T20:24:37]"/>
            <x15:cachedUniqueName index="14282" name="[pizza_sales].[order_time].&amp;[1899-12-30T20:25:37]"/>
            <x15:cachedUniqueName index="14283" name="[pizza_sales].[order_time].&amp;[1899-12-30T20:27:37]"/>
            <x15:cachedUniqueName index="14284" name="[pizza_sales].[order_time].&amp;[1899-12-30T20:33:37]"/>
            <x15:cachedUniqueName index="14285" name="[pizza_sales].[order_time].&amp;[1899-12-30T20:41:37]"/>
            <x15:cachedUniqueName index="14286" name="[pizza_sales].[order_time].&amp;[1899-12-30T20:42:37]"/>
            <x15:cachedUniqueName index="14287" name="[pizza_sales].[order_time].&amp;[1899-12-30T20:50:37]"/>
            <x15:cachedUniqueName index="14288" name="[pizza_sales].[order_time].&amp;[1899-12-30T20:51:37]"/>
            <x15:cachedUniqueName index="14289" name="[pizza_sales].[order_time].&amp;[1899-12-30T20:52:37]"/>
            <x15:cachedUniqueName index="14290" name="[pizza_sales].[order_time].&amp;[1899-12-30T20:54:37]"/>
            <x15:cachedUniqueName index="14291" name="[pizza_sales].[order_time].&amp;[1899-12-30T20:56:37]"/>
            <x15:cachedUniqueName index="14292" name="[pizza_sales].[order_time].&amp;[1899-12-30T20:58:37]"/>
            <x15:cachedUniqueName index="14293" name="[pizza_sales].[order_time].&amp;[1899-12-30T20:03:38]"/>
            <x15:cachedUniqueName index="14294" name="[pizza_sales].[order_time].&amp;[1899-12-30T20:04:38]"/>
            <x15:cachedUniqueName index="14295" name="[pizza_sales].[order_time].&amp;[1899-12-30T20:05:38]"/>
            <x15:cachedUniqueName index="14296" name="[pizza_sales].[order_time].&amp;[1899-12-30T20:06:38]"/>
            <x15:cachedUniqueName index="14297" name="[pizza_sales].[order_time].&amp;[1899-12-30T20:07:38]"/>
            <x15:cachedUniqueName index="14298" name="[pizza_sales].[order_time].&amp;[1899-12-30T20:08:38]"/>
            <x15:cachedUniqueName index="14299" name="[pizza_sales].[order_time].&amp;[1899-12-30T20:10:38]"/>
            <x15:cachedUniqueName index="14300" name="[pizza_sales].[order_time].&amp;[1899-12-30T20:13:38]"/>
            <x15:cachedUniqueName index="14301" name="[pizza_sales].[order_time].&amp;[1899-12-30T20:18:38]"/>
            <x15:cachedUniqueName index="14302" name="[pizza_sales].[order_time].&amp;[1899-12-30T20:20:38]"/>
            <x15:cachedUniqueName index="14303" name="[pizza_sales].[order_time].&amp;[1899-12-30T20:26:38]"/>
            <x15:cachedUniqueName index="14304" name="[pizza_sales].[order_time].&amp;[1899-12-30T20:30:38]"/>
            <x15:cachedUniqueName index="14305" name="[pizza_sales].[order_time].&amp;[1899-12-30T20:33:38]"/>
            <x15:cachedUniqueName index="14306" name="[pizza_sales].[order_time].&amp;[1899-12-30T20:38:38]"/>
            <x15:cachedUniqueName index="14307" name="[pizza_sales].[order_time].&amp;[1899-12-30T20:41:38]"/>
            <x15:cachedUniqueName index="14308" name="[pizza_sales].[order_time].&amp;[1899-12-30T20:46:38]"/>
            <x15:cachedUniqueName index="14309" name="[pizza_sales].[order_time].&amp;[1899-12-30T20:47:38]"/>
            <x15:cachedUniqueName index="14310" name="[pizza_sales].[order_time].&amp;[1899-12-30T20:53:38]"/>
            <x15:cachedUniqueName index="14311" name="[pizza_sales].[order_time].&amp;[1899-12-30T20:54:38]"/>
            <x15:cachedUniqueName index="14312" name="[pizza_sales].[order_time].&amp;[1899-12-30T20:56:38]"/>
            <x15:cachedUniqueName index="14313" name="[pizza_sales].[order_time].&amp;[1899-12-30T20:58:38]"/>
            <x15:cachedUniqueName index="14314" name="[pizza_sales].[order_time].&amp;[1899-12-30T20:08:39]"/>
            <x15:cachedUniqueName index="14315" name="[pizza_sales].[order_time].&amp;[1899-12-30T20:12:39]"/>
            <x15:cachedUniqueName index="14316" name="[pizza_sales].[order_time].&amp;[1899-12-30T20:13:39]"/>
            <x15:cachedUniqueName index="14317" name="[pizza_sales].[order_time].&amp;[1899-12-30T20:14:39]"/>
            <x15:cachedUniqueName index="14318" name="[pizza_sales].[order_time].&amp;[1899-12-30T20:15:39]"/>
            <x15:cachedUniqueName index="14319" name="[pizza_sales].[order_time].&amp;[1899-12-30T20:16:39]"/>
            <x15:cachedUniqueName index="14320" name="[pizza_sales].[order_time].&amp;[1899-12-30T20:17:39]"/>
            <x15:cachedUniqueName index="14321" name="[pizza_sales].[order_time].&amp;[1899-12-30T20:20:39]"/>
            <x15:cachedUniqueName index="14322" name="[pizza_sales].[order_time].&amp;[1899-12-30T20:24:39]"/>
            <x15:cachedUniqueName index="14323" name="[pizza_sales].[order_time].&amp;[1899-12-30T20:25:39]"/>
            <x15:cachedUniqueName index="14324" name="[pizza_sales].[order_time].&amp;[1899-12-30T20:29:39]"/>
            <x15:cachedUniqueName index="14325" name="[pizza_sales].[order_time].&amp;[1899-12-30T20:33:39]"/>
            <x15:cachedUniqueName index="14326" name="[pizza_sales].[order_time].&amp;[1899-12-30T20:34:39]"/>
            <x15:cachedUniqueName index="14327" name="[pizza_sales].[order_time].&amp;[1899-12-30T20:35:39]"/>
            <x15:cachedUniqueName index="14328" name="[pizza_sales].[order_time].&amp;[1899-12-30T20:41:39]"/>
            <x15:cachedUniqueName index="14329" name="[pizza_sales].[order_time].&amp;[1899-12-30T20:42:39]"/>
            <x15:cachedUniqueName index="14330" name="[pizza_sales].[order_time].&amp;[1899-12-30T20:44:39]"/>
            <x15:cachedUniqueName index="14331" name="[pizza_sales].[order_time].&amp;[1899-12-30T20:47:39]"/>
            <x15:cachedUniqueName index="14332" name="[pizza_sales].[order_time].&amp;[1899-12-30T20:48:39]"/>
            <x15:cachedUniqueName index="14333" name="[pizza_sales].[order_time].&amp;[1899-12-30T20:55:39]"/>
            <x15:cachedUniqueName index="14334" name="[pizza_sales].[order_time].&amp;[1899-12-30T20:04:40]"/>
            <x15:cachedUniqueName index="14335" name="[pizza_sales].[order_time].&amp;[1899-12-30T20:05:40]"/>
            <x15:cachedUniqueName index="14336" name="[pizza_sales].[order_time].&amp;[1899-12-30T20:06:40]"/>
            <x15:cachedUniqueName index="14337" name="[pizza_sales].[order_time].&amp;[1899-12-30T20:07:40]"/>
            <x15:cachedUniqueName index="14338" name="[pizza_sales].[order_time].&amp;[1899-12-30T20:12:40]"/>
            <x15:cachedUniqueName index="14339" name="[pizza_sales].[order_time].&amp;[1899-12-30T20:13:40]"/>
            <x15:cachedUniqueName index="14340" name="[pizza_sales].[order_time].&amp;[1899-12-30T20:16:40]"/>
            <x15:cachedUniqueName index="14341" name="[pizza_sales].[order_time].&amp;[1899-12-30T20:19:40]"/>
            <x15:cachedUniqueName index="14342" name="[pizza_sales].[order_time].&amp;[1899-12-30T20:20:40]"/>
            <x15:cachedUniqueName index="14343" name="[pizza_sales].[order_time].&amp;[1899-12-30T20:29:40]"/>
            <x15:cachedUniqueName index="14344" name="[pizza_sales].[order_time].&amp;[1899-12-30T20:30:40]"/>
            <x15:cachedUniqueName index="14345" name="[pizza_sales].[order_time].&amp;[1899-12-30T20:35:40]"/>
            <x15:cachedUniqueName index="14346" name="[pizza_sales].[order_time].&amp;[1899-12-30T20:37:40]"/>
            <x15:cachedUniqueName index="14347" name="[pizza_sales].[order_time].&amp;[1899-12-30T20:38:40]"/>
            <x15:cachedUniqueName index="14348" name="[pizza_sales].[order_time].&amp;[1899-12-30T20:39:40]"/>
            <x15:cachedUniqueName index="14349" name="[pizza_sales].[order_time].&amp;[1899-12-30T20:40:40]"/>
            <x15:cachedUniqueName index="14350" name="[pizza_sales].[order_time].&amp;[1899-12-30T20:41:40]"/>
            <x15:cachedUniqueName index="14351" name="[pizza_sales].[order_time].&amp;[1899-12-30T20:46:40]"/>
            <x15:cachedUniqueName index="14352" name="[pizza_sales].[order_time].&amp;[1899-12-30T20:48:40]"/>
            <x15:cachedUniqueName index="14353" name="[pizza_sales].[order_time].&amp;[1899-12-30T20:49:40]"/>
            <x15:cachedUniqueName index="14354" name="[pizza_sales].[order_time].&amp;[1899-12-30T20:57:40]"/>
            <x15:cachedUniqueName index="14355" name="[pizza_sales].[order_time].&amp;[1899-12-30T20:00:41]"/>
            <x15:cachedUniqueName index="14356" name="[pizza_sales].[order_time].&amp;[1899-12-30T20:04:41]"/>
            <x15:cachedUniqueName index="14357" name="[pizza_sales].[order_time].&amp;[1899-12-30T20:05:41]"/>
            <x15:cachedUniqueName index="14358" name="[pizza_sales].[order_time].&amp;[1899-12-30T20:06:41]"/>
            <x15:cachedUniqueName index="14359" name="[pizza_sales].[order_time].&amp;[1899-12-30T20:07:41]"/>
            <x15:cachedUniqueName index="14360" name="[pizza_sales].[order_time].&amp;[1899-12-30T20:11:41]"/>
            <x15:cachedUniqueName index="14361" name="[pizza_sales].[order_time].&amp;[1899-12-30T20:16:41]"/>
            <x15:cachedUniqueName index="14362" name="[pizza_sales].[order_time].&amp;[1899-12-30T20:20:41]"/>
            <x15:cachedUniqueName index="14363" name="[pizza_sales].[order_time].&amp;[1899-12-30T20:23:41]"/>
            <x15:cachedUniqueName index="14364" name="[pizza_sales].[order_time].&amp;[1899-12-30T20:28:41]"/>
            <x15:cachedUniqueName index="14365" name="[pizza_sales].[order_time].&amp;[1899-12-30T20:36:41]"/>
            <x15:cachedUniqueName index="14366" name="[pizza_sales].[order_time].&amp;[1899-12-30T20:40:41]"/>
            <x15:cachedUniqueName index="14367" name="[pizza_sales].[order_time].&amp;[1899-12-30T20:41:41]"/>
            <x15:cachedUniqueName index="14368" name="[pizza_sales].[order_time].&amp;[1899-12-30T20:44:41]"/>
            <x15:cachedUniqueName index="14369" name="[pizza_sales].[order_time].&amp;[1899-12-30T20:45:41]"/>
            <x15:cachedUniqueName index="14370" name="[pizza_sales].[order_time].&amp;[1899-12-30T20:47:41]"/>
            <x15:cachedUniqueName index="14371" name="[pizza_sales].[order_time].&amp;[1899-12-30T20:52:41]"/>
            <x15:cachedUniqueName index="14372" name="[pizza_sales].[order_time].&amp;[1899-12-30T20:53:41]"/>
            <x15:cachedUniqueName index="14373" name="[pizza_sales].[order_time].&amp;[1899-12-30T20:56:41]"/>
            <x15:cachedUniqueName index="14374" name="[pizza_sales].[order_time].&amp;[1899-12-30T20:57:41]"/>
            <x15:cachedUniqueName index="14375" name="[pizza_sales].[order_time].&amp;[1899-12-30T20:04:42]"/>
            <x15:cachedUniqueName index="14376" name="[pizza_sales].[order_time].&amp;[1899-12-30T20:06:42]"/>
            <x15:cachedUniqueName index="14377" name="[pizza_sales].[order_time].&amp;[1899-12-30T20:08:42]"/>
            <x15:cachedUniqueName index="14378" name="[pizza_sales].[order_time].&amp;[1899-12-30T20:12:42]"/>
            <x15:cachedUniqueName index="14379" name="[pizza_sales].[order_time].&amp;[1899-12-30T20:14:42]"/>
            <x15:cachedUniqueName index="14380" name="[pizza_sales].[order_time].&amp;[1899-12-30T20:15:42]"/>
            <x15:cachedUniqueName index="14381" name="[pizza_sales].[order_time].&amp;[1899-12-30T20:20:42]"/>
            <x15:cachedUniqueName index="14382" name="[pizza_sales].[order_time].&amp;[1899-12-30T20:22:42]"/>
            <x15:cachedUniqueName index="14383" name="[pizza_sales].[order_time].&amp;[1899-12-30T20:23:42]"/>
            <x15:cachedUniqueName index="14384" name="[pizza_sales].[order_time].&amp;[1899-12-30T20:25:42]"/>
            <x15:cachedUniqueName index="14385" name="[pizza_sales].[order_time].&amp;[1899-12-30T20:27:42]"/>
            <x15:cachedUniqueName index="14386" name="[pizza_sales].[order_time].&amp;[1899-12-30T20:33:42]"/>
            <x15:cachedUniqueName index="14387" name="[pizza_sales].[order_time].&amp;[1899-12-30T20:35:42]"/>
            <x15:cachedUniqueName index="14388" name="[pizza_sales].[order_time].&amp;[1899-12-30T20:46:42]"/>
            <x15:cachedUniqueName index="14389" name="[pizza_sales].[order_time].&amp;[1899-12-30T20:47:42]"/>
            <x15:cachedUniqueName index="14390" name="[pizza_sales].[order_time].&amp;[1899-12-30T20:49:42]"/>
            <x15:cachedUniqueName index="14391" name="[pizza_sales].[order_time].&amp;[1899-12-30T20:51:42]"/>
            <x15:cachedUniqueName index="14392" name="[pizza_sales].[order_time].&amp;[1899-12-30T20:53:42]"/>
            <x15:cachedUniqueName index="14393" name="[pizza_sales].[order_time].&amp;[1899-12-30T20:54:42]"/>
            <x15:cachedUniqueName index="14394" name="[pizza_sales].[order_time].&amp;[1899-12-30T20:00:43]"/>
            <x15:cachedUniqueName index="14395" name="[pizza_sales].[order_time].&amp;[1899-12-30T20:02:43]"/>
            <x15:cachedUniqueName index="14396" name="[pizza_sales].[order_time].&amp;[1899-12-30T20:03:43]"/>
            <x15:cachedUniqueName index="14397" name="[pizza_sales].[order_time].&amp;[1899-12-30T20:04:43]"/>
            <x15:cachedUniqueName index="14398" name="[pizza_sales].[order_time].&amp;[1899-12-30T20:08:43]"/>
            <x15:cachedUniqueName index="14399" name="[pizza_sales].[order_time].&amp;[1899-12-30T20:09:43]"/>
            <x15:cachedUniqueName index="14400" name="[pizza_sales].[order_time].&amp;[1899-12-30T20:12:43]"/>
            <x15:cachedUniqueName index="14401" name="[pizza_sales].[order_time].&amp;[1899-12-30T20:14:43]"/>
            <x15:cachedUniqueName index="14402" name="[pizza_sales].[order_time].&amp;[1899-12-30T20:15:43]"/>
            <x15:cachedUniqueName index="14403" name="[pizza_sales].[order_time].&amp;[1899-12-30T20:20:43]"/>
            <x15:cachedUniqueName index="14404" name="[pizza_sales].[order_time].&amp;[1899-12-30T20:22:43]"/>
            <x15:cachedUniqueName index="14405" name="[pizza_sales].[order_time].&amp;[1899-12-30T20:23:43]"/>
            <x15:cachedUniqueName index="14406" name="[pizza_sales].[order_time].&amp;[1899-12-30T20:25:43]"/>
            <x15:cachedUniqueName index="14407" name="[pizza_sales].[order_time].&amp;[1899-12-30T20:27:43]"/>
            <x15:cachedUniqueName index="14408" name="[pizza_sales].[order_time].&amp;[1899-12-30T20:29:43]"/>
            <x15:cachedUniqueName index="14409" name="[pizza_sales].[order_time].&amp;[1899-12-30T20:34:43]"/>
            <x15:cachedUniqueName index="14410" name="[pizza_sales].[order_time].&amp;[1899-12-30T20:41:43]"/>
            <x15:cachedUniqueName index="14411" name="[pizza_sales].[order_time].&amp;[1899-12-30T20:42:43]"/>
            <x15:cachedUniqueName index="14412" name="[pizza_sales].[order_time].&amp;[1899-12-30T20:44:43]"/>
            <x15:cachedUniqueName index="14413" name="[pizza_sales].[order_time].&amp;[1899-12-30T20:51:43]"/>
            <x15:cachedUniqueName index="14414" name="[pizza_sales].[order_time].&amp;[1899-12-30T20:58:43]"/>
            <x15:cachedUniqueName index="14415" name="[pizza_sales].[order_time].&amp;[1899-12-30T20:59:43]"/>
            <x15:cachedUniqueName index="14416" name="[pizza_sales].[order_time].&amp;[1899-12-30T20:01:44]"/>
            <x15:cachedUniqueName index="14417" name="[pizza_sales].[order_time].&amp;[1899-12-30T20:02:44]"/>
            <x15:cachedUniqueName index="14418" name="[pizza_sales].[order_time].&amp;[1899-12-30T20:03:44]"/>
            <x15:cachedUniqueName index="14419" name="[pizza_sales].[order_time].&amp;[1899-12-30T20:04:44]"/>
            <x15:cachedUniqueName index="14420" name="[pizza_sales].[order_time].&amp;[1899-12-30T20:09:44]"/>
            <x15:cachedUniqueName index="14421" name="[pizza_sales].[order_time].&amp;[1899-12-30T20:10:44]"/>
            <x15:cachedUniqueName index="14422" name="[pizza_sales].[order_time].&amp;[1899-12-30T20:12:44]"/>
            <x15:cachedUniqueName index="14423" name="[pizza_sales].[order_time].&amp;[1899-12-30T20:13:44]"/>
            <x15:cachedUniqueName index="14424" name="[pizza_sales].[order_time].&amp;[1899-12-30T20:16:44]"/>
            <x15:cachedUniqueName index="14425" name="[pizza_sales].[order_time].&amp;[1899-12-30T20:20:44]"/>
            <x15:cachedUniqueName index="14426" name="[pizza_sales].[order_time].&amp;[1899-12-30T20:31:44]"/>
            <x15:cachedUniqueName index="14427" name="[pizza_sales].[order_time].&amp;[1899-12-30T20:32:44]"/>
            <x15:cachedUniqueName index="14428" name="[pizza_sales].[order_time].&amp;[1899-12-30T20:36:44]"/>
            <x15:cachedUniqueName index="14429" name="[pizza_sales].[order_time].&amp;[1899-12-30T20:40:44]"/>
            <x15:cachedUniqueName index="14430" name="[pizza_sales].[order_time].&amp;[1899-12-30T20:45:44]"/>
            <x15:cachedUniqueName index="14431" name="[pizza_sales].[order_time].&amp;[1899-12-30T20:46:44]"/>
            <x15:cachedUniqueName index="14432" name="[pizza_sales].[order_time].&amp;[1899-12-30T20:48:44]"/>
            <x15:cachedUniqueName index="14433" name="[pizza_sales].[order_time].&amp;[1899-12-30T20:53:44]"/>
            <x15:cachedUniqueName index="14434" name="[pizza_sales].[order_time].&amp;[1899-12-30T20:58:44]"/>
            <x15:cachedUniqueName index="14435" name="[pizza_sales].[order_time].&amp;[1899-12-30T20:59:44]"/>
            <x15:cachedUniqueName index="14436" name="[pizza_sales].[order_time].&amp;[1899-12-30T20:02:45]"/>
            <x15:cachedUniqueName index="14437" name="[pizza_sales].[order_time].&amp;[1899-12-30T20:03:45]"/>
            <x15:cachedUniqueName index="14438" name="[pizza_sales].[order_time].&amp;[1899-12-30T20:05:45]"/>
            <x15:cachedUniqueName index="14439" name="[pizza_sales].[order_time].&amp;[1899-12-30T20:06:45]"/>
            <x15:cachedUniqueName index="14440" name="[pizza_sales].[order_time].&amp;[1899-12-30T20:11:45]"/>
            <x15:cachedUniqueName index="14441" name="[pizza_sales].[order_time].&amp;[1899-12-30T20:14:45]"/>
            <x15:cachedUniqueName index="14442" name="[pizza_sales].[order_time].&amp;[1899-12-30T20:15:45]"/>
            <x15:cachedUniqueName index="14443" name="[pizza_sales].[order_time].&amp;[1899-12-30T20:16:45]"/>
            <x15:cachedUniqueName index="14444" name="[pizza_sales].[order_time].&amp;[1899-12-30T20:19:45]"/>
            <x15:cachedUniqueName index="14445" name="[pizza_sales].[order_time].&amp;[1899-12-30T20:23:45]"/>
            <x15:cachedUniqueName index="14446" name="[pizza_sales].[order_time].&amp;[1899-12-30T20:25:45]"/>
            <x15:cachedUniqueName index="14447" name="[pizza_sales].[order_time].&amp;[1899-12-30T20:26:45]"/>
            <x15:cachedUniqueName index="14448" name="[pizza_sales].[order_time].&amp;[1899-12-30T20:27:45]"/>
            <x15:cachedUniqueName index="14449" name="[pizza_sales].[order_time].&amp;[1899-12-30T20:28:45]"/>
            <x15:cachedUniqueName index="14450" name="[pizza_sales].[order_time].&amp;[1899-12-30T20:35:45]"/>
            <x15:cachedUniqueName index="14451" name="[pizza_sales].[order_time].&amp;[1899-12-30T20:36:45]"/>
            <x15:cachedUniqueName index="14452" name="[pizza_sales].[order_time].&amp;[1899-12-30T20:39:45]"/>
            <x15:cachedUniqueName index="14453" name="[pizza_sales].[order_time].&amp;[1899-12-30T20:45:45]"/>
            <x15:cachedUniqueName index="14454" name="[pizza_sales].[order_time].&amp;[1899-12-30T20:46:45]"/>
            <x15:cachedUniqueName index="14455" name="[pizza_sales].[order_time].&amp;[1899-12-30T20:47:45]"/>
            <x15:cachedUniqueName index="14456" name="[pizza_sales].[order_time].&amp;[1899-12-30T20:49:45]"/>
            <x15:cachedUniqueName index="14457" name="[pizza_sales].[order_time].&amp;[1899-12-30T20:51:45]"/>
            <x15:cachedUniqueName index="14458" name="[pizza_sales].[order_time].&amp;[1899-12-30T20:54:45]"/>
            <x15:cachedUniqueName index="14459" name="[pizza_sales].[order_time].&amp;[1899-12-30T20:55:45]"/>
            <x15:cachedUniqueName index="14460" name="[pizza_sales].[order_time].&amp;[1899-12-30T20:58:45]"/>
            <x15:cachedUniqueName index="14461" name="[pizza_sales].[order_time].&amp;[1899-12-30T20:01:46]"/>
            <x15:cachedUniqueName index="14462" name="[pizza_sales].[order_time].&amp;[1899-12-30T20:05:46]"/>
            <x15:cachedUniqueName index="14463" name="[pizza_sales].[order_time].&amp;[1899-12-30T20:08:46]"/>
            <x15:cachedUniqueName index="14464" name="[pizza_sales].[order_time].&amp;[1899-12-30T20:09:46]"/>
            <x15:cachedUniqueName index="14465" name="[pizza_sales].[order_time].&amp;[1899-12-30T20:18:46]"/>
            <x15:cachedUniqueName index="14466" name="[pizza_sales].[order_time].&amp;[1899-12-30T20:21:46]"/>
            <x15:cachedUniqueName index="14467" name="[pizza_sales].[order_time].&amp;[1899-12-30T20:27:46]"/>
            <x15:cachedUniqueName index="14468" name="[pizza_sales].[order_time].&amp;[1899-12-30T20:28:46]"/>
            <x15:cachedUniqueName index="14469" name="[pizza_sales].[order_time].&amp;[1899-12-30T20:36:46]"/>
            <x15:cachedUniqueName index="14470" name="[pizza_sales].[order_time].&amp;[1899-12-30T20:41:46]"/>
            <x15:cachedUniqueName index="14471" name="[pizza_sales].[order_time].&amp;[1899-12-30T20:43:46]"/>
            <x15:cachedUniqueName index="14472" name="[pizza_sales].[order_time].&amp;[1899-12-30T20:44:46]"/>
            <x15:cachedUniqueName index="14473" name="[pizza_sales].[order_time].&amp;[1899-12-30T20:45:46]"/>
            <x15:cachedUniqueName index="14474" name="[pizza_sales].[order_time].&amp;[1899-12-30T20:47:46]"/>
            <x15:cachedUniqueName index="14475" name="[pizza_sales].[order_time].&amp;[1899-12-30T20:49:46]"/>
            <x15:cachedUniqueName index="14476" name="[pizza_sales].[order_time].&amp;[1899-12-30T20:52:46]"/>
            <x15:cachedUniqueName index="14477" name="[pizza_sales].[order_time].&amp;[1899-12-30T20:53:46]"/>
            <x15:cachedUniqueName index="14478" name="[pizza_sales].[order_time].&amp;[1899-12-30T20:54:46]"/>
            <x15:cachedUniqueName index="14479" name="[pizza_sales].[order_time].&amp;[1899-12-30T20:56:46]"/>
            <x15:cachedUniqueName index="14480" name="[pizza_sales].[order_time].&amp;[1899-12-30T20:00:47]"/>
            <x15:cachedUniqueName index="14481" name="[pizza_sales].[order_time].&amp;[1899-12-30T20:02:47]"/>
            <x15:cachedUniqueName index="14482" name="[pizza_sales].[order_time].&amp;[1899-12-30T20:04:47]"/>
            <x15:cachedUniqueName index="14483" name="[pizza_sales].[order_time].&amp;[1899-12-30T20:05:47]"/>
            <x15:cachedUniqueName index="14484" name="[pizza_sales].[order_time].&amp;[1899-12-30T20:10:47]"/>
            <x15:cachedUniqueName index="14485" name="[pizza_sales].[order_time].&amp;[1899-12-30T20:14:47]"/>
            <x15:cachedUniqueName index="14486" name="[pizza_sales].[order_time].&amp;[1899-12-30T20:17:47]"/>
            <x15:cachedUniqueName index="14487" name="[pizza_sales].[order_time].&amp;[1899-12-30T20:32:47]"/>
            <x15:cachedUniqueName index="14488" name="[pizza_sales].[order_time].&amp;[1899-12-30T20:34:47]"/>
            <x15:cachedUniqueName index="14489" name="[pizza_sales].[order_time].&amp;[1899-12-30T20:40:47]"/>
            <x15:cachedUniqueName index="14490" name="[pizza_sales].[order_time].&amp;[1899-12-30T20:41:47]"/>
            <x15:cachedUniqueName index="14491" name="[pizza_sales].[order_time].&amp;[1899-12-30T20:46:47]"/>
            <x15:cachedUniqueName index="14492" name="[pizza_sales].[order_time].&amp;[1899-12-30T20:48:47]"/>
            <x15:cachedUniqueName index="14493" name="[pizza_sales].[order_time].&amp;[1899-12-30T20:51:47]"/>
            <x15:cachedUniqueName index="14494" name="[pizza_sales].[order_time].&amp;[1899-12-30T20:54:47]"/>
            <x15:cachedUniqueName index="14495" name="[pizza_sales].[order_time].&amp;[1899-12-30T20:55:47]"/>
            <x15:cachedUniqueName index="14496" name="[pizza_sales].[order_time].&amp;[1899-12-30T20:03:48]"/>
            <x15:cachedUniqueName index="14497" name="[pizza_sales].[order_time].&amp;[1899-12-30T20:04:48]"/>
            <x15:cachedUniqueName index="14498" name="[pizza_sales].[order_time].&amp;[1899-12-30T20:05:48]"/>
            <x15:cachedUniqueName index="14499" name="[pizza_sales].[order_time].&amp;[1899-12-30T20:08:48]"/>
            <x15:cachedUniqueName index="14500" name="[pizza_sales].[order_time].&amp;[1899-12-30T20:13:48]"/>
            <x15:cachedUniqueName index="14501" name="[pizza_sales].[order_time].&amp;[1899-12-30T20:15:48]"/>
            <x15:cachedUniqueName index="14502" name="[pizza_sales].[order_time].&amp;[1899-12-30T20:16:48]"/>
            <x15:cachedUniqueName index="14503" name="[pizza_sales].[order_time].&amp;[1899-12-30T20:17:48]"/>
            <x15:cachedUniqueName index="14504" name="[pizza_sales].[order_time].&amp;[1899-12-30T20:18:48]"/>
            <x15:cachedUniqueName index="14505" name="[pizza_sales].[order_time].&amp;[1899-12-30T20:21:48]"/>
            <x15:cachedUniqueName index="14506" name="[pizza_sales].[order_time].&amp;[1899-12-30T20:23:48]"/>
            <x15:cachedUniqueName index="14507" name="[pizza_sales].[order_time].&amp;[1899-12-30T20:27:48]"/>
            <x15:cachedUniqueName index="14508" name="[pizza_sales].[order_time].&amp;[1899-12-30T20:30:48]"/>
            <x15:cachedUniqueName index="14509" name="[pizza_sales].[order_time].&amp;[1899-12-30T20:31:48]"/>
            <x15:cachedUniqueName index="14510" name="[pizza_sales].[order_time].&amp;[1899-12-30T20:34:48]"/>
            <x15:cachedUniqueName index="14511" name="[pizza_sales].[order_time].&amp;[1899-12-30T20:35:48]"/>
            <x15:cachedUniqueName index="14512" name="[pizza_sales].[order_time].&amp;[1899-12-30T20:39:48]"/>
            <x15:cachedUniqueName index="14513" name="[pizza_sales].[order_time].&amp;[1899-12-30T20:42:48]"/>
            <x15:cachedUniqueName index="14514" name="[pizza_sales].[order_time].&amp;[1899-12-30T20:44:48]"/>
            <x15:cachedUniqueName index="14515" name="[pizza_sales].[order_time].&amp;[1899-12-30T20:45:48]"/>
            <x15:cachedUniqueName index="14516" name="[pizza_sales].[order_time].&amp;[1899-12-30T20:46:48]"/>
            <x15:cachedUniqueName index="14517" name="[pizza_sales].[order_time].&amp;[1899-12-30T20:49:48]"/>
            <x15:cachedUniqueName index="14518" name="[pizza_sales].[order_time].&amp;[1899-12-30T20:50:48]"/>
            <x15:cachedUniqueName index="14519" name="[pizza_sales].[order_time].&amp;[1899-12-30T20:55:48]"/>
            <x15:cachedUniqueName index="14520" name="[pizza_sales].[order_time].&amp;[1899-12-30T20:56:48]"/>
            <x15:cachedUniqueName index="14521" name="[pizza_sales].[order_time].&amp;[1899-12-30T20:57:48]"/>
            <x15:cachedUniqueName index="14522" name="[pizza_sales].[order_time].&amp;[1899-12-30T20:03:49]"/>
            <x15:cachedUniqueName index="14523" name="[pizza_sales].[order_time].&amp;[1899-12-30T20:04:49]"/>
            <x15:cachedUniqueName index="14524" name="[pizza_sales].[order_time].&amp;[1899-12-30T20:06:49]"/>
            <x15:cachedUniqueName index="14525" name="[pizza_sales].[order_time].&amp;[1899-12-30T20:07:49]"/>
            <x15:cachedUniqueName index="14526" name="[pizza_sales].[order_time].&amp;[1899-12-30T20:08:49]"/>
            <x15:cachedUniqueName index="14527" name="[pizza_sales].[order_time].&amp;[1899-12-30T20:12:49]"/>
            <x15:cachedUniqueName index="14528" name="[pizza_sales].[order_time].&amp;[1899-12-30T20:18:49]"/>
            <x15:cachedUniqueName index="14529" name="[pizza_sales].[order_time].&amp;[1899-12-30T20:20:49]"/>
            <x15:cachedUniqueName index="14530" name="[pizza_sales].[order_time].&amp;[1899-12-30T20:23:49]"/>
            <x15:cachedUniqueName index="14531" name="[pizza_sales].[order_time].&amp;[1899-12-30T20:26:49]"/>
            <x15:cachedUniqueName index="14532" name="[pizza_sales].[order_time].&amp;[1899-12-30T20:27:49]"/>
            <x15:cachedUniqueName index="14533" name="[pizza_sales].[order_time].&amp;[1899-12-30T20:28:49]"/>
            <x15:cachedUniqueName index="14534" name="[pizza_sales].[order_time].&amp;[1899-12-30T20:32:49]"/>
            <x15:cachedUniqueName index="14535" name="[pizza_sales].[order_time].&amp;[1899-12-30T20:35:49]"/>
            <x15:cachedUniqueName index="14536" name="[pizza_sales].[order_time].&amp;[1899-12-30T20:42:49]"/>
            <x15:cachedUniqueName index="14537" name="[pizza_sales].[order_time].&amp;[1899-12-30T20:49:49]"/>
            <x15:cachedUniqueName index="14538" name="[pizza_sales].[order_time].&amp;[1899-12-30T20:55:49]"/>
            <x15:cachedUniqueName index="14539" name="[pizza_sales].[order_time].&amp;[1899-12-30T20:59:49]"/>
            <x15:cachedUniqueName index="14540" name="[pizza_sales].[order_time].&amp;[1899-12-30T20:00:50]"/>
            <x15:cachedUniqueName index="14541" name="[pizza_sales].[order_time].&amp;[1899-12-30T20:01:50]"/>
            <x15:cachedUniqueName index="14542" name="[pizza_sales].[order_time].&amp;[1899-12-30T20:02:50]"/>
            <x15:cachedUniqueName index="14543" name="[pizza_sales].[order_time].&amp;[1899-12-30T20:04:50]"/>
            <x15:cachedUniqueName index="14544" name="[pizza_sales].[order_time].&amp;[1899-12-30T20:06:50]"/>
            <x15:cachedUniqueName index="14545" name="[pizza_sales].[order_time].&amp;[1899-12-30T20:07:50]"/>
            <x15:cachedUniqueName index="14546" name="[pizza_sales].[order_time].&amp;[1899-12-30T20:08:50]"/>
            <x15:cachedUniqueName index="14547" name="[pizza_sales].[order_time].&amp;[1899-12-30T20:09:50]"/>
            <x15:cachedUniqueName index="14548" name="[pizza_sales].[order_time].&amp;[1899-12-30T20:10:50]"/>
            <x15:cachedUniqueName index="14549" name="[pizza_sales].[order_time].&amp;[1899-12-30T20:11:50]"/>
            <x15:cachedUniqueName index="14550" name="[pizza_sales].[order_time].&amp;[1899-12-30T20:12:50]"/>
            <x15:cachedUniqueName index="14551" name="[pizza_sales].[order_time].&amp;[1899-12-30T20:13:50]"/>
            <x15:cachedUniqueName index="14552" name="[pizza_sales].[order_time].&amp;[1899-12-30T20:24:50]"/>
            <x15:cachedUniqueName index="14553" name="[pizza_sales].[order_time].&amp;[1899-12-30T20:28:50]"/>
            <x15:cachedUniqueName index="14554" name="[pizza_sales].[order_time].&amp;[1899-12-30T20:29:50]"/>
            <x15:cachedUniqueName index="14555" name="[pizza_sales].[order_time].&amp;[1899-12-30T20:38:50]"/>
            <x15:cachedUniqueName index="14556" name="[pizza_sales].[order_time].&amp;[1899-12-30T20:40:50]"/>
            <x15:cachedUniqueName index="14557" name="[pizza_sales].[order_time].&amp;[1899-12-30T20:44:50]"/>
            <x15:cachedUniqueName index="14558" name="[pizza_sales].[order_time].&amp;[1899-12-30T20:47:50]"/>
            <x15:cachedUniqueName index="14559" name="[pizza_sales].[order_time].&amp;[1899-12-30T20:52:50]"/>
            <x15:cachedUniqueName index="14560" name="[pizza_sales].[order_time].&amp;[1899-12-30T20:53:50]"/>
            <x15:cachedUniqueName index="14561" name="[pizza_sales].[order_time].&amp;[1899-12-30T20:55:50]"/>
            <x15:cachedUniqueName index="14562" name="[pizza_sales].[order_time].&amp;[1899-12-30T20:56:50]"/>
            <x15:cachedUniqueName index="14563" name="[pizza_sales].[order_time].&amp;[1899-12-30T20:57:50]"/>
            <x15:cachedUniqueName index="14564" name="[pizza_sales].[order_time].&amp;[1899-12-30T20:01:51]"/>
            <x15:cachedUniqueName index="14565" name="[pizza_sales].[order_time].&amp;[1899-12-30T20:02:51]"/>
            <x15:cachedUniqueName index="14566" name="[pizza_sales].[order_time].&amp;[1899-12-30T20:03:51]"/>
            <x15:cachedUniqueName index="14567" name="[pizza_sales].[order_time].&amp;[1899-12-30T20:07:51]"/>
            <x15:cachedUniqueName index="14568" name="[pizza_sales].[order_time].&amp;[1899-12-30T20:12:51]"/>
            <x15:cachedUniqueName index="14569" name="[pizza_sales].[order_time].&amp;[1899-12-30T20:13:51]"/>
            <x15:cachedUniqueName index="14570" name="[pizza_sales].[order_time].&amp;[1899-12-30T20:15:51]"/>
            <x15:cachedUniqueName index="14571" name="[pizza_sales].[order_time].&amp;[1899-12-30T20:16:51]"/>
            <x15:cachedUniqueName index="14572" name="[pizza_sales].[order_time].&amp;[1899-12-30T20:20:51]"/>
            <x15:cachedUniqueName index="14573" name="[pizza_sales].[order_time].&amp;[1899-12-30T20:21:51]"/>
            <x15:cachedUniqueName index="14574" name="[pizza_sales].[order_time].&amp;[1899-12-30T20:28:51]"/>
            <x15:cachedUniqueName index="14575" name="[pizza_sales].[order_time].&amp;[1899-12-30T20:29:51]"/>
            <x15:cachedUniqueName index="14576" name="[pizza_sales].[order_time].&amp;[1899-12-30T20:35:51]"/>
            <x15:cachedUniqueName index="14577" name="[pizza_sales].[order_time].&amp;[1899-12-30T20:39:51]"/>
            <x15:cachedUniqueName index="14578" name="[pizza_sales].[order_time].&amp;[1899-12-30T20:40:51]"/>
            <x15:cachedUniqueName index="14579" name="[pizza_sales].[order_time].&amp;[1899-12-30T20:41:51]"/>
            <x15:cachedUniqueName index="14580" name="[pizza_sales].[order_time].&amp;[1899-12-30T20:44:51]"/>
            <x15:cachedUniqueName index="14581" name="[pizza_sales].[order_time].&amp;[1899-12-30T20:48:51]"/>
            <x15:cachedUniqueName index="14582" name="[pizza_sales].[order_time].&amp;[1899-12-30T20:50:51]"/>
            <x15:cachedUniqueName index="14583" name="[pizza_sales].[order_time].&amp;[1899-12-30T20:51:51]"/>
            <x15:cachedUniqueName index="14584" name="[pizza_sales].[order_time].&amp;[1899-12-30T20:58:51]"/>
            <x15:cachedUniqueName index="14585" name="[pizza_sales].[order_time].&amp;[1899-12-30T20:59:51]"/>
            <x15:cachedUniqueName index="14586" name="[pizza_sales].[order_time].&amp;[1899-12-30T20:02:52]"/>
            <x15:cachedUniqueName index="14587" name="[pizza_sales].[order_time].&amp;[1899-12-30T20:04:52]"/>
            <x15:cachedUniqueName index="14588" name="[pizza_sales].[order_time].&amp;[1899-12-30T20:06:52]"/>
            <x15:cachedUniqueName index="14589" name="[pizza_sales].[order_time].&amp;[1899-12-30T20:07:52]"/>
            <x15:cachedUniqueName index="14590" name="[pizza_sales].[order_time].&amp;[1899-12-30T20:08:52]"/>
            <x15:cachedUniqueName index="14591" name="[pizza_sales].[order_time].&amp;[1899-12-30T20:10:52]"/>
            <x15:cachedUniqueName index="14592" name="[pizza_sales].[order_time].&amp;[1899-12-30T20:13:52]"/>
            <x15:cachedUniqueName index="14593" name="[pizza_sales].[order_time].&amp;[1899-12-30T20:14:52]"/>
            <x15:cachedUniqueName index="14594" name="[pizza_sales].[order_time].&amp;[1899-12-30T20:21:52]"/>
            <x15:cachedUniqueName index="14595" name="[pizza_sales].[order_time].&amp;[1899-12-30T20:22:52]"/>
            <x15:cachedUniqueName index="14596" name="[pizza_sales].[order_time].&amp;[1899-12-30T20:28:52]"/>
            <x15:cachedUniqueName index="14597" name="[pizza_sales].[order_time].&amp;[1899-12-30T20:33:52]"/>
            <x15:cachedUniqueName index="14598" name="[pizza_sales].[order_time].&amp;[1899-12-30T20:35:52]"/>
            <x15:cachedUniqueName index="14599" name="[pizza_sales].[order_time].&amp;[1899-12-30T20:37:52]"/>
            <x15:cachedUniqueName index="14600" name="[pizza_sales].[order_time].&amp;[1899-12-30T20:38:52]"/>
            <x15:cachedUniqueName index="14601" name="[pizza_sales].[order_time].&amp;[1899-12-30T20:39:52]"/>
            <x15:cachedUniqueName index="14602" name="[pizza_sales].[order_time].&amp;[1899-12-30T20:44:52]"/>
            <x15:cachedUniqueName index="14603" name="[pizza_sales].[order_time].&amp;[1899-12-30T20:47:52]"/>
            <x15:cachedUniqueName index="14604" name="[pizza_sales].[order_time].&amp;[1899-12-30T20:48:52]"/>
            <x15:cachedUniqueName index="14605" name="[pizza_sales].[order_time].&amp;[1899-12-30T20:55:52]"/>
            <x15:cachedUniqueName index="14606" name="[pizza_sales].[order_time].&amp;[1899-12-30T20:56:52]"/>
            <x15:cachedUniqueName index="14607" name="[pizza_sales].[order_time].&amp;[1899-12-30T20:59:52]"/>
            <x15:cachedUniqueName index="14608" name="[pizza_sales].[order_time].&amp;[1899-12-30T20:01:53]"/>
            <x15:cachedUniqueName index="14609" name="[pizza_sales].[order_time].&amp;[1899-12-30T20:02:53]"/>
            <x15:cachedUniqueName index="14610" name="[pizza_sales].[order_time].&amp;[1899-12-30T20:03:53]"/>
            <x15:cachedUniqueName index="14611" name="[pizza_sales].[order_time].&amp;[1899-12-30T20:04:53]"/>
            <x15:cachedUniqueName index="14612" name="[pizza_sales].[order_time].&amp;[1899-12-30T20:07:53]"/>
            <x15:cachedUniqueName index="14613" name="[pizza_sales].[order_time].&amp;[1899-12-30T20:12:53]"/>
            <x15:cachedUniqueName index="14614" name="[pizza_sales].[order_time].&amp;[1899-12-30T20:15:53]"/>
            <x15:cachedUniqueName index="14615" name="[pizza_sales].[order_time].&amp;[1899-12-30T20:25:53]"/>
            <x15:cachedUniqueName index="14616" name="[pizza_sales].[order_time].&amp;[1899-12-30T20:36:53]"/>
            <x15:cachedUniqueName index="14617" name="[pizza_sales].[order_time].&amp;[1899-12-30T20:37:53]"/>
            <x15:cachedUniqueName index="14618" name="[pizza_sales].[order_time].&amp;[1899-12-30T20:40:53]"/>
            <x15:cachedUniqueName index="14619" name="[pizza_sales].[order_time].&amp;[1899-12-30T20:45:53]"/>
            <x15:cachedUniqueName index="14620" name="[pizza_sales].[order_time].&amp;[1899-12-30T20:47:53]"/>
            <x15:cachedUniqueName index="14621" name="[pizza_sales].[order_time].&amp;[1899-12-30T20:49:53]"/>
            <x15:cachedUniqueName index="14622" name="[pizza_sales].[order_time].&amp;[1899-12-30T20:51:53]"/>
            <x15:cachedUniqueName index="14623" name="[pizza_sales].[order_time].&amp;[1899-12-30T20:52:53]"/>
            <x15:cachedUniqueName index="14624" name="[pizza_sales].[order_time].&amp;[1899-12-30T20:55:53]"/>
            <x15:cachedUniqueName index="14625" name="[pizza_sales].[order_time].&amp;[1899-12-30T20:57:53]"/>
            <x15:cachedUniqueName index="14626" name="[pizza_sales].[order_time].&amp;[1899-12-30T20:58:53]"/>
            <x15:cachedUniqueName index="14627" name="[pizza_sales].[order_time].&amp;[1899-12-30T20:00:54]"/>
            <x15:cachedUniqueName index="14628" name="[pizza_sales].[order_time].&amp;[1899-12-30T20:01:54]"/>
            <x15:cachedUniqueName index="14629" name="[pizza_sales].[order_time].&amp;[1899-12-30T20:02:54]"/>
            <x15:cachedUniqueName index="14630" name="[pizza_sales].[order_time].&amp;[1899-12-30T20:03:54]"/>
            <x15:cachedUniqueName index="14631" name="[pizza_sales].[order_time].&amp;[1899-12-30T20:05:54]"/>
            <x15:cachedUniqueName index="14632" name="[pizza_sales].[order_time].&amp;[1899-12-30T20:07:54]"/>
            <x15:cachedUniqueName index="14633" name="[pizza_sales].[order_time].&amp;[1899-12-30T20:08:54]"/>
            <x15:cachedUniqueName index="14634" name="[pizza_sales].[order_time].&amp;[1899-12-30T20:09:54]"/>
            <x15:cachedUniqueName index="14635" name="[pizza_sales].[order_time].&amp;[1899-12-30T20:10:54]"/>
            <x15:cachedUniqueName index="14636" name="[pizza_sales].[order_time].&amp;[1899-12-30T20:11:54]"/>
            <x15:cachedUniqueName index="14637" name="[pizza_sales].[order_time].&amp;[1899-12-30T20:16:54]"/>
            <x15:cachedUniqueName index="14638" name="[pizza_sales].[order_time].&amp;[1899-12-30T20:19:54]"/>
            <x15:cachedUniqueName index="14639" name="[pizza_sales].[order_time].&amp;[1899-12-30T20:21:54]"/>
            <x15:cachedUniqueName index="14640" name="[pizza_sales].[order_time].&amp;[1899-12-30T20:24:54]"/>
            <x15:cachedUniqueName index="14641" name="[pizza_sales].[order_time].&amp;[1899-12-30T20:30:54]"/>
            <x15:cachedUniqueName index="14642" name="[pizza_sales].[order_time].&amp;[1899-12-30T20:31:54]"/>
            <x15:cachedUniqueName index="14643" name="[pizza_sales].[order_time].&amp;[1899-12-30T20:32:54]"/>
            <x15:cachedUniqueName index="14644" name="[pizza_sales].[order_time].&amp;[1899-12-30T20:34:54]"/>
            <x15:cachedUniqueName index="14645" name="[pizza_sales].[order_time].&amp;[1899-12-30T20:38:54]"/>
            <x15:cachedUniqueName index="14646" name="[pizza_sales].[order_time].&amp;[1899-12-30T20:40:54]"/>
            <x15:cachedUniqueName index="14647" name="[pizza_sales].[order_time].&amp;[1899-12-30T20:47:54]"/>
            <x15:cachedUniqueName index="14648" name="[pizza_sales].[order_time].&amp;[1899-12-30T20:49:54]"/>
            <x15:cachedUniqueName index="14649" name="[pizza_sales].[order_time].&amp;[1899-12-30T20:50:54]"/>
            <x15:cachedUniqueName index="14650" name="[pizza_sales].[order_time].&amp;[1899-12-30T20:54:54]"/>
            <x15:cachedUniqueName index="14651" name="[pizza_sales].[order_time].&amp;[1899-12-30T20:55:54]"/>
            <x15:cachedUniqueName index="14652" name="[pizza_sales].[order_time].&amp;[1899-12-30T20:59:54]"/>
            <x15:cachedUniqueName index="14653" name="[pizza_sales].[order_time].&amp;[1899-12-30T20:03:55]"/>
            <x15:cachedUniqueName index="14654" name="[pizza_sales].[order_time].&amp;[1899-12-30T20:04:55]"/>
            <x15:cachedUniqueName index="14655" name="[pizza_sales].[order_time].&amp;[1899-12-30T20:15:55]"/>
            <x15:cachedUniqueName index="14656" name="[pizza_sales].[order_time].&amp;[1899-12-30T20:17:55]"/>
            <x15:cachedUniqueName index="14657" name="[pizza_sales].[order_time].&amp;[1899-12-30T20:25:55]"/>
            <x15:cachedUniqueName index="14658" name="[pizza_sales].[order_time].&amp;[1899-12-30T20:26:55]"/>
            <x15:cachedUniqueName index="14659" name="[pizza_sales].[order_time].&amp;[1899-12-30T20:27:55]"/>
            <x15:cachedUniqueName index="14660" name="[pizza_sales].[order_time].&amp;[1899-12-30T20:32:55]"/>
            <x15:cachedUniqueName index="14661" name="[pizza_sales].[order_time].&amp;[1899-12-30T20:36:55]"/>
            <x15:cachedUniqueName index="14662" name="[pizza_sales].[order_time].&amp;[1899-12-30T20:40:55]"/>
            <x15:cachedUniqueName index="14663" name="[pizza_sales].[order_time].&amp;[1899-12-30T20:45:55]"/>
            <x15:cachedUniqueName index="14664" name="[pizza_sales].[order_time].&amp;[1899-12-30T20:46:55]"/>
            <x15:cachedUniqueName index="14665" name="[pizza_sales].[order_time].&amp;[1899-12-30T20:47:55]"/>
            <x15:cachedUniqueName index="14666" name="[pizza_sales].[order_time].&amp;[1899-12-30T20:49:55]"/>
            <x15:cachedUniqueName index="14667" name="[pizza_sales].[order_time].&amp;[1899-12-30T20:50:55]"/>
            <x15:cachedUniqueName index="14668" name="[pizza_sales].[order_time].&amp;[1899-12-30T20:53:55]"/>
            <x15:cachedUniqueName index="14669" name="[pizza_sales].[order_time].&amp;[1899-12-30T20:54:55]"/>
            <x15:cachedUniqueName index="14670" name="[pizza_sales].[order_time].&amp;[1899-12-30T20:57:55]"/>
            <x15:cachedUniqueName index="14671" name="[pizza_sales].[order_time].&amp;[1899-12-30T20:02:56]"/>
            <x15:cachedUniqueName index="14672" name="[pizza_sales].[order_time].&amp;[1899-12-30T20:05:56]"/>
            <x15:cachedUniqueName index="14673" name="[pizza_sales].[order_time].&amp;[1899-12-30T20:08:56]"/>
            <x15:cachedUniqueName index="14674" name="[pizza_sales].[order_time].&amp;[1899-12-30T20:15:56]"/>
            <x15:cachedUniqueName index="14675" name="[pizza_sales].[order_time].&amp;[1899-12-30T20:17:56]"/>
            <x15:cachedUniqueName index="14676" name="[pizza_sales].[order_time].&amp;[1899-12-30T20:22:56]"/>
            <x15:cachedUniqueName index="14677" name="[pizza_sales].[order_time].&amp;[1899-12-30T20:23:56]"/>
            <x15:cachedUniqueName index="14678" name="[pizza_sales].[order_time].&amp;[1899-12-30T20:26:56]"/>
            <x15:cachedUniqueName index="14679" name="[pizza_sales].[order_time].&amp;[1899-12-30T20:28:56]"/>
            <x15:cachedUniqueName index="14680" name="[pizza_sales].[order_time].&amp;[1899-12-30T20:33:56]"/>
            <x15:cachedUniqueName index="14681" name="[pizza_sales].[order_time].&amp;[1899-12-30T20:43:56]"/>
            <x15:cachedUniqueName index="14682" name="[pizza_sales].[order_time].&amp;[1899-12-30T20:44:56]"/>
            <x15:cachedUniqueName index="14683" name="[pizza_sales].[order_time].&amp;[1899-12-30T20:46:56]"/>
            <x15:cachedUniqueName index="14684" name="[pizza_sales].[order_time].&amp;[1899-12-30T20:48:56]"/>
            <x15:cachedUniqueName index="14685" name="[pizza_sales].[order_time].&amp;[1899-12-30T20:51:56]"/>
            <x15:cachedUniqueName index="14686" name="[pizza_sales].[order_time].&amp;[1899-12-30T20:59:56]"/>
            <x15:cachedUniqueName index="14687" name="[pizza_sales].[order_time].&amp;[1899-12-30T20:01:57]"/>
            <x15:cachedUniqueName index="14688" name="[pizza_sales].[order_time].&amp;[1899-12-30T20:02:57]"/>
            <x15:cachedUniqueName index="14689" name="[pizza_sales].[order_time].&amp;[1899-12-30T20:06:57]"/>
            <x15:cachedUniqueName index="14690" name="[pizza_sales].[order_time].&amp;[1899-12-30T20:09:57]"/>
            <x15:cachedUniqueName index="14691" name="[pizza_sales].[order_time].&amp;[1899-12-30T20:11:57]"/>
            <x15:cachedUniqueName index="14692" name="[pizza_sales].[order_time].&amp;[1899-12-30T20:19:57]"/>
            <x15:cachedUniqueName index="14693" name="[pizza_sales].[order_time].&amp;[1899-12-30T20:20:57]"/>
            <x15:cachedUniqueName index="14694" name="[pizza_sales].[order_time].&amp;[1899-12-30T20:27:57]"/>
            <x15:cachedUniqueName index="14695" name="[pizza_sales].[order_time].&amp;[1899-12-30T20:31:57]"/>
            <x15:cachedUniqueName index="14696" name="[pizza_sales].[order_time].&amp;[1899-12-30T20:32:57]"/>
            <x15:cachedUniqueName index="14697" name="[pizza_sales].[order_time].&amp;[1899-12-30T20:33:57]"/>
            <x15:cachedUniqueName index="14698" name="[pizza_sales].[order_time].&amp;[1899-12-30T20:35:57]"/>
            <x15:cachedUniqueName index="14699" name="[pizza_sales].[order_time].&amp;[1899-12-30T20:42:57]"/>
            <x15:cachedUniqueName index="14700" name="[pizza_sales].[order_time].&amp;[1899-12-30T20:45:57]"/>
            <x15:cachedUniqueName index="14701" name="[pizza_sales].[order_time].&amp;[1899-12-30T20:48:57]"/>
            <x15:cachedUniqueName index="14702" name="[pizza_sales].[order_time].&amp;[1899-12-30T20:50:57]"/>
            <x15:cachedUniqueName index="14703" name="[pizza_sales].[order_time].&amp;[1899-12-30T20:52:57]"/>
            <x15:cachedUniqueName index="14704" name="[pizza_sales].[order_time].&amp;[1899-12-30T20:53:57]"/>
            <x15:cachedUniqueName index="14705" name="[pizza_sales].[order_time].&amp;[1899-12-30T20:01:58]"/>
            <x15:cachedUniqueName index="14706" name="[pizza_sales].[order_time].&amp;[1899-12-30T20:07:58]"/>
            <x15:cachedUniqueName index="14707" name="[pizza_sales].[order_time].&amp;[1899-12-30T20:10:58]"/>
            <x15:cachedUniqueName index="14708" name="[pizza_sales].[order_time].&amp;[1899-12-30T20:15:58]"/>
            <x15:cachedUniqueName index="14709" name="[pizza_sales].[order_time].&amp;[1899-12-30T20:20:58]"/>
            <x15:cachedUniqueName index="14710" name="[pizza_sales].[order_time].&amp;[1899-12-30T20:21:58]"/>
            <x15:cachedUniqueName index="14711" name="[pizza_sales].[order_time].&amp;[1899-12-30T20:23:58]"/>
            <x15:cachedUniqueName index="14712" name="[pizza_sales].[order_time].&amp;[1899-12-30T20:26:58]"/>
            <x15:cachedUniqueName index="14713" name="[pizza_sales].[order_time].&amp;[1899-12-30T20:27:58]"/>
            <x15:cachedUniqueName index="14714" name="[pizza_sales].[order_time].&amp;[1899-12-30T20:33:58]"/>
            <x15:cachedUniqueName index="14715" name="[pizza_sales].[order_time].&amp;[1899-12-30T20:36:58]"/>
            <x15:cachedUniqueName index="14716" name="[pizza_sales].[order_time].&amp;[1899-12-30T20:41:58]"/>
            <x15:cachedUniqueName index="14717" name="[pizza_sales].[order_time].&amp;[1899-12-30T20:42:58]"/>
            <x15:cachedUniqueName index="14718" name="[pizza_sales].[order_time].&amp;[1899-12-30T20:43:58]"/>
            <x15:cachedUniqueName index="14719" name="[pizza_sales].[order_time].&amp;[1899-12-30T20:45:58]"/>
            <x15:cachedUniqueName index="14720" name="[pizza_sales].[order_time].&amp;[1899-12-30T20:46:58]"/>
            <x15:cachedUniqueName index="14721" name="[pizza_sales].[order_time].&amp;[1899-12-30T20:51:58]"/>
            <x15:cachedUniqueName index="14722" name="[pizza_sales].[order_time].&amp;[1899-12-30T20:52:58]"/>
            <x15:cachedUniqueName index="14723" name="[pizza_sales].[order_time].&amp;[1899-12-30T20:54:58]"/>
            <x15:cachedUniqueName index="14724" name="[pizza_sales].[order_time].&amp;[1899-12-30T20:01:59]"/>
            <x15:cachedUniqueName index="14725" name="[pizza_sales].[order_time].&amp;[1899-12-30T20:03:59]"/>
            <x15:cachedUniqueName index="14726" name="[pizza_sales].[order_time].&amp;[1899-12-30T20:07:59]"/>
            <x15:cachedUniqueName index="14727" name="[pizza_sales].[order_time].&amp;[1899-12-30T20:12:59]"/>
            <x15:cachedUniqueName index="14728" name="[pizza_sales].[order_time].&amp;[1899-12-30T20:16:59]"/>
            <x15:cachedUniqueName index="14729" name="[pizza_sales].[order_time].&amp;[1899-12-30T20:17:59]"/>
            <x15:cachedUniqueName index="14730" name="[pizza_sales].[order_time].&amp;[1899-12-30T20:22:59]"/>
            <x15:cachedUniqueName index="14731" name="[pizza_sales].[order_time].&amp;[1899-12-30T20:24:59]"/>
            <x15:cachedUniqueName index="14732" name="[pizza_sales].[order_time].&amp;[1899-12-30T20:28:59]"/>
            <x15:cachedUniqueName index="14733" name="[pizza_sales].[order_time].&amp;[1899-12-30T20:32:59]"/>
            <x15:cachedUniqueName index="14734" name="[pizza_sales].[order_time].&amp;[1899-12-30T20:34:59]"/>
            <x15:cachedUniqueName index="14735" name="[pizza_sales].[order_time].&amp;[1899-12-30T20:39:59]"/>
            <x15:cachedUniqueName index="14736" name="[pizza_sales].[order_time].&amp;[1899-12-30T20:40:59]"/>
            <x15:cachedUniqueName index="14737" name="[pizza_sales].[order_time].&amp;[1899-12-30T20:43:59]"/>
            <x15:cachedUniqueName index="14738" name="[pizza_sales].[order_time].&amp;[1899-12-30T20:44:59]"/>
            <x15:cachedUniqueName index="14739" name="[pizza_sales].[order_time].&amp;[1899-12-30T20:51:59]"/>
            <x15:cachedUniqueName index="14740" name="[pizza_sales].[order_time].&amp;[1899-12-30T20:55:59]"/>
            <x15:cachedUniqueName index="14741" name="[pizza_sales].[order_time].&amp;[1899-12-30T20:58:59]"/>
            <x15:cachedUniqueName index="14742" name="[pizza_sales].[order_time].&amp;[1899-12-30T21:01:00]"/>
            <x15:cachedUniqueName index="14743" name="[pizza_sales].[order_time].&amp;[1899-12-30T21:05:00]"/>
            <x15:cachedUniqueName index="14744" name="[pizza_sales].[order_time].&amp;[1899-12-30T21:16:00]"/>
            <x15:cachedUniqueName index="14745" name="[pizza_sales].[order_time].&amp;[1899-12-30T21:24:00]"/>
            <x15:cachedUniqueName index="14746" name="[pizza_sales].[order_time].&amp;[1899-12-30T21:30:00]"/>
            <x15:cachedUniqueName index="14747" name="[pizza_sales].[order_time].&amp;[1899-12-30T21:36:00]"/>
            <x15:cachedUniqueName index="14748" name="[pizza_sales].[order_time].&amp;[1899-12-30T21:41:00]"/>
            <x15:cachedUniqueName index="14749" name="[pizza_sales].[order_time].&amp;[1899-12-30T21:47:00]"/>
            <x15:cachedUniqueName index="14750" name="[pizza_sales].[order_time].&amp;[1899-12-30T21:48:00]"/>
            <x15:cachedUniqueName index="14751" name="[pizza_sales].[order_time].&amp;[1899-12-30T21:49:00]"/>
            <x15:cachedUniqueName index="14752" name="[pizza_sales].[order_time].&amp;[1899-12-30T21:50:00]"/>
            <x15:cachedUniqueName index="14753" name="[pizza_sales].[order_time].&amp;[1899-12-30T21:55:00]"/>
            <x15:cachedUniqueName index="14754" name="[pizza_sales].[order_time].&amp;[1899-12-30T21:00:01]"/>
            <x15:cachedUniqueName index="14755" name="[pizza_sales].[order_time].&amp;[1899-12-30T21:02:01]"/>
            <x15:cachedUniqueName index="14756" name="[pizza_sales].[order_time].&amp;[1899-12-30T21:05:01]"/>
            <x15:cachedUniqueName index="14757" name="[pizza_sales].[order_time].&amp;[1899-12-30T21:07:01]"/>
            <x15:cachedUniqueName index="14758" name="[pizza_sales].[order_time].&amp;[1899-12-30T21:08:01]"/>
            <x15:cachedUniqueName index="14759" name="[pizza_sales].[order_time].&amp;[1899-12-30T21:12:01]"/>
            <x15:cachedUniqueName index="14760" name="[pizza_sales].[order_time].&amp;[1899-12-30T21:16:01]"/>
            <x15:cachedUniqueName index="14761" name="[pizza_sales].[order_time].&amp;[1899-12-30T21:17:01]"/>
            <x15:cachedUniqueName index="14762" name="[pizza_sales].[order_time].&amp;[1899-12-30T21:18:01]"/>
            <x15:cachedUniqueName index="14763" name="[pizza_sales].[order_time].&amp;[1899-12-30T21:19:01]"/>
            <x15:cachedUniqueName index="14764" name="[pizza_sales].[order_time].&amp;[1899-12-30T21:22:01]"/>
            <x15:cachedUniqueName index="14765" name="[pizza_sales].[order_time].&amp;[1899-12-30T21:23:01]"/>
            <x15:cachedUniqueName index="14766" name="[pizza_sales].[order_time].&amp;[1899-12-30T21:24:01]"/>
            <x15:cachedUniqueName index="14767" name="[pizza_sales].[order_time].&amp;[1899-12-30T21:27:01]"/>
            <x15:cachedUniqueName index="14768" name="[pizza_sales].[order_time].&amp;[1899-12-30T21:29:01]"/>
            <x15:cachedUniqueName index="14769" name="[pizza_sales].[order_time].&amp;[1899-12-30T21:31:01]"/>
            <x15:cachedUniqueName index="14770" name="[pizza_sales].[order_time].&amp;[1899-12-30T21:33:01]"/>
            <x15:cachedUniqueName index="14771" name="[pizza_sales].[order_time].&amp;[1899-12-30T21:37:01]"/>
            <x15:cachedUniqueName index="14772" name="[pizza_sales].[order_time].&amp;[1899-12-30T21:42:01]"/>
            <x15:cachedUniqueName index="14773" name="[pizza_sales].[order_time].&amp;[1899-12-30T21:45:01]"/>
            <x15:cachedUniqueName index="14774" name="[pizza_sales].[order_time].&amp;[1899-12-30T21:51:01]"/>
            <x15:cachedUniqueName index="14775" name="[pizza_sales].[order_time].&amp;[1899-12-30T21:53:01]"/>
            <x15:cachedUniqueName index="14776" name="[pizza_sales].[order_time].&amp;[1899-12-30T21:55:01]"/>
            <x15:cachedUniqueName index="14777" name="[pizza_sales].[order_time].&amp;[1899-12-30T21:57:01]"/>
            <x15:cachedUniqueName index="14778" name="[pizza_sales].[order_time].&amp;[1899-12-30T21:02:02]"/>
            <x15:cachedUniqueName index="14779" name="[pizza_sales].[order_time].&amp;[1899-12-30T21:04:02]"/>
            <x15:cachedUniqueName index="14780" name="[pizza_sales].[order_time].&amp;[1899-12-30T21:07:02]"/>
            <x15:cachedUniqueName index="14781" name="[pizza_sales].[order_time].&amp;[1899-12-30T21:08:02]"/>
            <x15:cachedUniqueName index="14782" name="[pizza_sales].[order_time].&amp;[1899-12-30T21:10:02]"/>
            <x15:cachedUniqueName index="14783" name="[pizza_sales].[order_time].&amp;[1899-12-30T21:13:02]"/>
            <x15:cachedUniqueName index="14784" name="[pizza_sales].[order_time].&amp;[1899-12-30T21:21:02]"/>
            <x15:cachedUniqueName index="14785" name="[pizza_sales].[order_time].&amp;[1899-12-30T21:22:02]"/>
            <x15:cachedUniqueName index="14786" name="[pizza_sales].[order_time].&amp;[1899-12-30T21:23:02]"/>
            <x15:cachedUniqueName index="14787" name="[pizza_sales].[order_time].&amp;[1899-12-30T21:30:02]"/>
            <x15:cachedUniqueName index="14788" name="[pizza_sales].[order_time].&amp;[1899-12-30T21:36:02]"/>
            <x15:cachedUniqueName index="14789" name="[pizza_sales].[order_time].&amp;[1899-12-30T21:38:02]"/>
            <x15:cachedUniqueName index="14790" name="[pizza_sales].[order_time].&amp;[1899-12-30T21:45:02]"/>
            <x15:cachedUniqueName index="14791" name="[pizza_sales].[order_time].&amp;[1899-12-30T21:47:02]"/>
            <x15:cachedUniqueName index="14792" name="[pizza_sales].[order_time].&amp;[1899-12-30T21:48:02]"/>
            <x15:cachedUniqueName index="14793" name="[pizza_sales].[order_time].&amp;[1899-12-30T21:52:02]"/>
            <x15:cachedUniqueName index="14794" name="[pizza_sales].[order_time].&amp;[1899-12-30T21:57:02]"/>
            <x15:cachedUniqueName index="14795" name="[pizza_sales].[order_time].&amp;[1899-12-30T21:04:03]"/>
            <x15:cachedUniqueName index="14796" name="[pizza_sales].[order_time].&amp;[1899-12-30T21:05:03]"/>
            <x15:cachedUniqueName index="14797" name="[pizza_sales].[order_time].&amp;[1899-12-30T21:08:03]"/>
            <x15:cachedUniqueName index="14798" name="[pizza_sales].[order_time].&amp;[1899-12-30T21:24:03]"/>
            <x15:cachedUniqueName index="14799" name="[pizza_sales].[order_time].&amp;[1899-12-30T21:31:03]"/>
            <x15:cachedUniqueName index="14800" name="[pizza_sales].[order_time].&amp;[1899-12-30T21:32:03]"/>
            <x15:cachedUniqueName index="14801" name="[pizza_sales].[order_time].&amp;[1899-12-30T21:34:03]"/>
            <x15:cachedUniqueName index="14802" name="[pizza_sales].[order_time].&amp;[1899-12-30T21:41:03]"/>
            <x15:cachedUniqueName index="14803" name="[pizza_sales].[order_time].&amp;[1899-12-30T21:47:03]"/>
            <x15:cachedUniqueName index="14804" name="[pizza_sales].[order_time].&amp;[1899-12-30T21:48:03]"/>
            <x15:cachedUniqueName index="14805" name="[pizza_sales].[order_time].&amp;[1899-12-30T21:54:03]"/>
            <x15:cachedUniqueName index="14806" name="[pizza_sales].[order_time].&amp;[1899-12-30T21:56:03]"/>
            <x15:cachedUniqueName index="14807" name="[pizza_sales].[order_time].&amp;[1899-12-30T21:02:04]"/>
            <x15:cachedUniqueName index="14808" name="[pizza_sales].[order_time].&amp;[1899-12-30T21:03:04]"/>
            <x15:cachedUniqueName index="14809" name="[pizza_sales].[order_time].&amp;[1899-12-30T21:04:04]"/>
            <x15:cachedUniqueName index="14810" name="[pizza_sales].[order_time].&amp;[1899-12-30T21:05:04]"/>
            <x15:cachedUniqueName index="14811" name="[pizza_sales].[order_time].&amp;[1899-12-30T21:08:04]"/>
            <x15:cachedUniqueName index="14812" name="[pizza_sales].[order_time].&amp;[1899-12-30T21:20:04]"/>
            <x15:cachedUniqueName index="14813" name="[pizza_sales].[order_time].&amp;[1899-12-30T21:24:04]"/>
            <x15:cachedUniqueName index="14814" name="[pizza_sales].[order_time].&amp;[1899-12-30T21:28:04]"/>
            <x15:cachedUniqueName index="14815" name="[pizza_sales].[order_time].&amp;[1899-12-30T21:35:04]"/>
            <x15:cachedUniqueName index="14816" name="[pizza_sales].[order_time].&amp;[1899-12-30T21:39:04]"/>
            <x15:cachedUniqueName index="14817" name="[pizza_sales].[order_time].&amp;[1899-12-30T21:40:04]"/>
            <x15:cachedUniqueName index="14818" name="[pizza_sales].[order_time].&amp;[1899-12-30T21:42:04]"/>
            <x15:cachedUniqueName index="14819" name="[pizza_sales].[order_time].&amp;[1899-12-30T21:56:04]"/>
            <x15:cachedUniqueName index="14820" name="[pizza_sales].[order_time].&amp;[1899-12-30T21:01:05]"/>
            <x15:cachedUniqueName index="14821" name="[pizza_sales].[order_time].&amp;[1899-12-30T21:02:05]"/>
            <x15:cachedUniqueName index="14822" name="[pizza_sales].[order_time].&amp;[1899-12-30T21:03:05]"/>
            <x15:cachedUniqueName index="14823" name="[pizza_sales].[order_time].&amp;[1899-12-30T21:06:05]"/>
            <x15:cachedUniqueName index="14824" name="[pizza_sales].[order_time].&amp;[1899-12-30T21:07:05]"/>
            <x15:cachedUniqueName index="14825" name="[pizza_sales].[order_time].&amp;[1899-12-30T21:08:05]"/>
            <x15:cachedUniqueName index="14826" name="[pizza_sales].[order_time].&amp;[1899-12-30T21:10:05]"/>
            <x15:cachedUniqueName index="14827" name="[pizza_sales].[order_time].&amp;[1899-12-30T21:14:05]"/>
            <x15:cachedUniqueName index="14828" name="[pizza_sales].[order_time].&amp;[1899-12-30T21:24:05]"/>
            <x15:cachedUniqueName index="14829" name="[pizza_sales].[order_time].&amp;[1899-12-30T21:27:05]"/>
            <x15:cachedUniqueName index="14830" name="[pizza_sales].[order_time].&amp;[1899-12-30T21:29:05]"/>
            <x15:cachedUniqueName index="14831" name="[pizza_sales].[order_time].&amp;[1899-12-30T21:35:05]"/>
            <x15:cachedUniqueName index="14832" name="[pizza_sales].[order_time].&amp;[1899-12-30T21:36:05]"/>
            <x15:cachedUniqueName index="14833" name="[pizza_sales].[order_time].&amp;[1899-12-30T21:40:05]"/>
            <x15:cachedUniqueName index="14834" name="[pizza_sales].[order_time].&amp;[1899-12-30T21:42:05]"/>
            <x15:cachedUniqueName index="14835" name="[pizza_sales].[order_time].&amp;[1899-12-30T21:48:05]"/>
            <x15:cachedUniqueName index="14836" name="[pizza_sales].[order_time].&amp;[1899-12-30T21:49:05]"/>
            <x15:cachedUniqueName index="14837" name="[pizza_sales].[order_time].&amp;[1899-12-30T21:51:05]"/>
            <x15:cachedUniqueName index="14838" name="[pizza_sales].[order_time].&amp;[1899-12-30T21:54:05]"/>
            <x15:cachedUniqueName index="14839" name="[pizza_sales].[order_time].&amp;[1899-12-30T21:55:05]"/>
            <x15:cachedUniqueName index="14840" name="[pizza_sales].[order_time].&amp;[1899-12-30T21:05:06]"/>
            <x15:cachedUniqueName index="14841" name="[pizza_sales].[order_time].&amp;[1899-12-30T21:22:06]"/>
            <x15:cachedUniqueName index="14842" name="[pizza_sales].[order_time].&amp;[1899-12-30T21:23:06]"/>
            <x15:cachedUniqueName index="14843" name="[pizza_sales].[order_time].&amp;[1899-12-30T21:32:06]"/>
            <x15:cachedUniqueName index="14844" name="[pizza_sales].[order_time].&amp;[1899-12-30T21:51:06]"/>
            <x15:cachedUniqueName index="14845" name="[pizza_sales].[order_time].&amp;[1899-12-30T21:52:06]"/>
            <x15:cachedUniqueName index="14846" name="[pizza_sales].[order_time].&amp;[1899-12-30T21:58:06]"/>
            <x15:cachedUniqueName index="14847" name="[pizza_sales].[order_time].&amp;[1899-12-30T21:59:06]"/>
            <x15:cachedUniqueName index="14848" name="[pizza_sales].[order_time].&amp;[1899-12-30T21:01:07]"/>
            <x15:cachedUniqueName index="14849" name="[pizza_sales].[order_time].&amp;[1899-12-30T21:04:07]"/>
            <x15:cachedUniqueName index="14850" name="[pizza_sales].[order_time].&amp;[1899-12-30T21:05:07]"/>
            <x15:cachedUniqueName index="14851" name="[pizza_sales].[order_time].&amp;[1899-12-30T21:06:07]"/>
            <x15:cachedUniqueName index="14852" name="[pizza_sales].[order_time].&amp;[1899-12-30T21:08:07]"/>
            <x15:cachedUniqueName index="14853" name="[pizza_sales].[order_time].&amp;[1899-12-30T21:10:07]"/>
            <x15:cachedUniqueName index="14854" name="[pizza_sales].[order_time].&amp;[1899-12-30T21:11:07]"/>
            <x15:cachedUniqueName index="14855" name="[pizza_sales].[order_time].&amp;[1899-12-30T21:12:07]"/>
            <x15:cachedUniqueName index="14856" name="[pizza_sales].[order_time].&amp;[1899-12-30T21:17:07]"/>
            <x15:cachedUniqueName index="14857" name="[pizza_sales].[order_time].&amp;[1899-12-30T21:21:07]"/>
            <x15:cachedUniqueName index="14858" name="[pizza_sales].[order_time].&amp;[1899-12-30T21:24:07]"/>
            <x15:cachedUniqueName index="14859" name="[pizza_sales].[order_time].&amp;[1899-12-30T21:26:07]"/>
            <x15:cachedUniqueName index="14860" name="[pizza_sales].[order_time].&amp;[1899-12-30T21:28:07]"/>
            <x15:cachedUniqueName index="14861" name="[pizza_sales].[order_time].&amp;[1899-12-30T21:29:07]"/>
            <x15:cachedUniqueName index="14862" name="[pizza_sales].[order_time].&amp;[1899-12-30T21:32:07]"/>
            <x15:cachedUniqueName index="14863" name="[pizza_sales].[order_time].&amp;[1899-12-30T21:33:07]"/>
            <x15:cachedUniqueName index="14864" name="[pizza_sales].[order_time].&amp;[1899-12-30T21:35:07]"/>
            <x15:cachedUniqueName index="14865" name="[pizza_sales].[order_time].&amp;[1899-12-30T21:39:07]"/>
            <x15:cachedUniqueName index="14866" name="[pizza_sales].[order_time].&amp;[1899-12-30T21:44:07]"/>
            <x15:cachedUniqueName index="14867" name="[pizza_sales].[order_time].&amp;[1899-12-30T21:47:07]"/>
            <x15:cachedUniqueName index="14868" name="[pizza_sales].[order_time].&amp;[1899-12-30T21:51:07]"/>
            <x15:cachedUniqueName index="14869" name="[pizza_sales].[order_time].&amp;[1899-12-30T21:59:07]"/>
            <x15:cachedUniqueName index="14870" name="[pizza_sales].[order_time].&amp;[1899-12-30T21:03:08]"/>
            <x15:cachedUniqueName index="14871" name="[pizza_sales].[order_time].&amp;[1899-12-30T21:05:08]"/>
            <x15:cachedUniqueName index="14872" name="[pizza_sales].[order_time].&amp;[1899-12-30T21:09:08]"/>
            <x15:cachedUniqueName index="14873" name="[pizza_sales].[order_time].&amp;[1899-12-30T21:12:08]"/>
            <x15:cachedUniqueName index="14874" name="[pizza_sales].[order_time].&amp;[1899-12-30T21:14:08]"/>
            <x15:cachedUniqueName index="14875" name="[pizza_sales].[order_time].&amp;[1899-12-30T21:16:08]"/>
            <x15:cachedUniqueName index="14876" name="[pizza_sales].[order_time].&amp;[1899-12-30T21:17:08]"/>
            <x15:cachedUniqueName index="14877" name="[pizza_sales].[order_time].&amp;[1899-12-30T21:19:08]"/>
            <x15:cachedUniqueName index="14878" name="[pizza_sales].[order_time].&amp;[1899-12-30T21:20:08]"/>
            <x15:cachedUniqueName index="14879" name="[pizza_sales].[order_time].&amp;[1899-12-30T21:22:08]"/>
            <x15:cachedUniqueName index="14880" name="[pizza_sales].[order_time].&amp;[1899-12-30T21:23:08]"/>
            <x15:cachedUniqueName index="14881" name="[pizza_sales].[order_time].&amp;[1899-12-30T21:25:08]"/>
            <x15:cachedUniqueName index="14882" name="[pizza_sales].[order_time].&amp;[1899-12-30T21:26:08]"/>
            <x15:cachedUniqueName index="14883" name="[pizza_sales].[order_time].&amp;[1899-12-30T21:28:08]"/>
            <x15:cachedUniqueName index="14884" name="[pizza_sales].[order_time].&amp;[1899-12-30T21:29:08]"/>
            <x15:cachedUniqueName index="14885" name="[pizza_sales].[order_time].&amp;[1899-12-30T21:30:08]"/>
            <x15:cachedUniqueName index="14886" name="[pizza_sales].[order_time].&amp;[1899-12-30T21:35:08]"/>
            <x15:cachedUniqueName index="14887" name="[pizza_sales].[order_time].&amp;[1899-12-30T21:43:08]"/>
            <x15:cachedUniqueName index="14888" name="[pizza_sales].[order_time].&amp;[1899-12-30T21:45:08]"/>
            <x15:cachedUniqueName index="14889" name="[pizza_sales].[order_time].&amp;[1899-12-30T21:53:08]"/>
            <x15:cachedUniqueName index="14890" name="[pizza_sales].[order_time].&amp;[1899-12-30T21:58:08]"/>
            <x15:cachedUniqueName index="14891" name="[pizza_sales].[order_time].&amp;[1899-12-30T21:59:08]"/>
            <x15:cachedUniqueName index="14892" name="[pizza_sales].[order_time].&amp;[1899-12-30T21:04:09]"/>
            <x15:cachedUniqueName index="14893" name="[pizza_sales].[order_time].&amp;[1899-12-30T21:08:09]"/>
            <x15:cachedUniqueName index="14894" name="[pizza_sales].[order_time].&amp;[1899-12-30T21:13:09]"/>
            <x15:cachedUniqueName index="14895" name="[pizza_sales].[order_time].&amp;[1899-12-30T21:16:09]"/>
            <x15:cachedUniqueName index="14896" name="[pizza_sales].[order_time].&amp;[1899-12-30T21:21:09]"/>
            <x15:cachedUniqueName index="14897" name="[pizza_sales].[order_time].&amp;[1899-12-30T21:28:09]"/>
            <x15:cachedUniqueName index="14898" name="[pizza_sales].[order_time].&amp;[1899-12-30T21:31:09]"/>
            <x15:cachedUniqueName index="14899" name="[pizza_sales].[order_time].&amp;[1899-12-30T21:34:09]"/>
            <x15:cachedUniqueName index="14900" name="[pizza_sales].[order_time].&amp;[1899-12-30T21:37:09]"/>
            <x15:cachedUniqueName index="14901" name="[pizza_sales].[order_time].&amp;[1899-12-30T21:41:09]"/>
            <x15:cachedUniqueName index="14902" name="[pizza_sales].[order_time].&amp;[1899-12-30T21:43:09]"/>
            <x15:cachedUniqueName index="14903" name="[pizza_sales].[order_time].&amp;[1899-12-30T21:58:09]"/>
            <x15:cachedUniqueName index="14904" name="[pizza_sales].[order_time].&amp;[1899-12-30T21:00:10]"/>
            <x15:cachedUniqueName index="14905" name="[pizza_sales].[order_time].&amp;[1899-12-30T21:03:10]"/>
            <x15:cachedUniqueName index="14906" name="[pizza_sales].[order_time].&amp;[1899-12-30T21:04:10]"/>
            <x15:cachedUniqueName index="14907" name="[pizza_sales].[order_time].&amp;[1899-12-30T21:06:10]"/>
            <x15:cachedUniqueName index="14908" name="[pizza_sales].[order_time].&amp;[1899-12-30T21:09:10]"/>
            <x15:cachedUniqueName index="14909" name="[pizza_sales].[order_time].&amp;[1899-12-30T21:15:10]"/>
            <x15:cachedUniqueName index="14910" name="[pizza_sales].[order_time].&amp;[1899-12-30T21:16:10]"/>
            <x15:cachedUniqueName index="14911" name="[pizza_sales].[order_time].&amp;[1899-12-30T21:23:10]"/>
            <x15:cachedUniqueName index="14912" name="[pizza_sales].[order_time].&amp;[1899-12-30T21:26:10]"/>
            <x15:cachedUniqueName index="14913" name="[pizza_sales].[order_time].&amp;[1899-12-30T21:30:10]"/>
            <x15:cachedUniqueName index="14914" name="[pizza_sales].[order_time].&amp;[1899-12-30T21:33:10]"/>
            <x15:cachedUniqueName index="14915" name="[pizza_sales].[order_time].&amp;[1899-12-30T21:34:10]"/>
            <x15:cachedUniqueName index="14916" name="[pizza_sales].[order_time].&amp;[1899-12-30T21:42:10]"/>
            <x15:cachedUniqueName index="14917" name="[pizza_sales].[order_time].&amp;[1899-12-30T21:43:10]"/>
            <x15:cachedUniqueName index="14918" name="[pizza_sales].[order_time].&amp;[1899-12-30T21:46:10]"/>
            <x15:cachedUniqueName index="14919" name="[pizza_sales].[order_time].&amp;[1899-12-30T21:50:10]"/>
            <x15:cachedUniqueName index="14920" name="[pizza_sales].[order_time].&amp;[1899-12-30T21:52:10]"/>
            <x15:cachedUniqueName index="14921" name="[pizza_sales].[order_time].&amp;[1899-12-30T21:53:10]"/>
            <x15:cachedUniqueName index="14922" name="[pizza_sales].[order_time].&amp;[1899-12-30T21:55:10]"/>
            <x15:cachedUniqueName index="14923" name="[pizza_sales].[order_time].&amp;[1899-12-30T21:59:10]"/>
            <x15:cachedUniqueName index="14924" name="[pizza_sales].[order_time].&amp;[1899-12-30T21:00:11]"/>
            <x15:cachedUniqueName index="14925" name="[pizza_sales].[order_time].&amp;[1899-12-30T21:05:11]"/>
            <x15:cachedUniqueName index="14926" name="[pizza_sales].[order_time].&amp;[1899-12-30T21:08:11]"/>
            <x15:cachedUniqueName index="14927" name="[pizza_sales].[order_time].&amp;[1899-12-30T21:20:11]"/>
            <x15:cachedUniqueName index="14928" name="[pizza_sales].[order_time].&amp;[1899-12-30T21:22:11]"/>
            <x15:cachedUniqueName index="14929" name="[pizza_sales].[order_time].&amp;[1899-12-30T21:24:11]"/>
            <x15:cachedUniqueName index="14930" name="[pizza_sales].[order_time].&amp;[1899-12-30T21:27:11]"/>
            <x15:cachedUniqueName index="14931" name="[pizza_sales].[order_time].&amp;[1899-12-30T21:28:11]"/>
            <x15:cachedUniqueName index="14932" name="[pizza_sales].[order_time].&amp;[1899-12-30T21:30:11]"/>
            <x15:cachedUniqueName index="14933" name="[pizza_sales].[order_time].&amp;[1899-12-30T21:34:11]"/>
            <x15:cachedUniqueName index="14934" name="[pizza_sales].[order_time].&amp;[1899-12-30T21:35:11]"/>
            <x15:cachedUniqueName index="14935" name="[pizza_sales].[order_time].&amp;[1899-12-30T21:39:11]"/>
            <x15:cachedUniqueName index="14936" name="[pizza_sales].[order_time].&amp;[1899-12-30T21:41:11]"/>
            <x15:cachedUniqueName index="14937" name="[pizza_sales].[order_time].&amp;[1899-12-30T21:44:11]"/>
            <x15:cachedUniqueName index="14938" name="[pizza_sales].[order_time].&amp;[1899-12-30T21:53:11]"/>
            <x15:cachedUniqueName index="14939" name="[pizza_sales].[order_time].&amp;[1899-12-30T21:57:11]"/>
            <x15:cachedUniqueName index="14940" name="[pizza_sales].[order_time].&amp;[1899-12-30T21:58:11]"/>
            <x15:cachedUniqueName index="14941" name="[pizza_sales].[order_time].&amp;[1899-12-30T21:01:12]"/>
            <x15:cachedUniqueName index="14942" name="[pizza_sales].[order_time].&amp;[1899-12-30T21:07:12]"/>
            <x15:cachedUniqueName index="14943" name="[pizza_sales].[order_time].&amp;[1899-12-30T21:12:12]"/>
            <x15:cachedUniqueName index="14944" name="[pizza_sales].[order_time].&amp;[1899-12-30T21:13:12]"/>
            <x15:cachedUniqueName index="14945" name="[pizza_sales].[order_time].&amp;[1899-12-30T21:14:12]"/>
            <x15:cachedUniqueName index="14946" name="[pizza_sales].[order_time].&amp;[1899-12-30T21:22:12]"/>
            <x15:cachedUniqueName index="14947" name="[pizza_sales].[order_time].&amp;[1899-12-30T21:24:12]"/>
            <x15:cachedUniqueName index="14948" name="[pizza_sales].[order_time].&amp;[1899-12-30T21:32:12]"/>
            <x15:cachedUniqueName index="14949" name="[pizza_sales].[order_time].&amp;[1899-12-30T21:35:12]"/>
            <x15:cachedUniqueName index="14950" name="[pizza_sales].[order_time].&amp;[1899-12-30T21:47:12]"/>
            <x15:cachedUniqueName index="14951" name="[pizza_sales].[order_time].&amp;[1899-12-30T21:48:12]"/>
            <x15:cachedUniqueName index="14952" name="[pizza_sales].[order_time].&amp;[1899-12-30T21:49:12]"/>
            <x15:cachedUniqueName index="14953" name="[pizza_sales].[order_time].&amp;[1899-12-30T21:54:12]"/>
            <x15:cachedUniqueName index="14954" name="[pizza_sales].[order_time].&amp;[1899-12-30T21:55:12]"/>
            <x15:cachedUniqueName index="14955" name="[pizza_sales].[order_time].&amp;[1899-12-30T21:56:12]"/>
            <x15:cachedUniqueName index="14956" name="[pizza_sales].[order_time].&amp;[1899-12-30T21:58:12]"/>
            <x15:cachedUniqueName index="14957" name="[pizza_sales].[order_time].&amp;[1899-12-30T21:00:13]"/>
            <x15:cachedUniqueName index="14958" name="[pizza_sales].[order_time].&amp;[1899-12-30T21:01:13]"/>
            <x15:cachedUniqueName index="14959" name="[pizza_sales].[order_time].&amp;[1899-12-30T21:03:13]"/>
            <x15:cachedUniqueName index="14960" name="[pizza_sales].[order_time].&amp;[1899-12-30T21:04:13]"/>
            <x15:cachedUniqueName index="14961" name="[pizza_sales].[order_time].&amp;[1899-12-30T21:11:13]"/>
            <x15:cachedUniqueName index="14962" name="[pizza_sales].[order_time].&amp;[1899-12-30T21:13:13]"/>
            <x15:cachedUniqueName index="14963" name="[pizza_sales].[order_time].&amp;[1899-12-30T21:21:13]"/>
            <x15:cachedUniqueName index="14964" name="[pizza_sales].[order_time].&amp;[1899-12-30T21:27:13]"/>
            <x15:cachedUniqueName index="14965" name="[pizza_sales].[order_time].&amp;[1899-12-30T21:33:13]"/>
            <x15:cachedUniqueName index="14966" name="[pizza_sales].[order_time].&amp;[1899-12-30T21:35:13]"/>
            <x15:cachedUniqueName index="14967" name="[pizza_sales].[order_time].&amp;[1899-12-30T21:39:13]"/>
            <x15:cachedUniqueName index="14968" name="[pizza_sales].[order_time].&amp;[1899-12-30T21:40:13]"/>
            <x15:cachedUniqueName index="14969" name="[pizza_sales].[order_time].&amp;[1899-12-30T21:42:13]"/>
            <x15:cachedUniqueName index="14970" name="[pizza_sales].[order_time].&amp;[1899-12-30T21:43:13]"/>
            <x15:cachedUniqueName index="14971" name="[pizza_sales].[order_time].&amp;[1899-12-30T21:49:13]"/>
            <x15:cachedUniqueName index="14972" name="[pizza_sales].[order_time].&amp;[1899-12-30T21:51:13]"/>
            <x15:cachedUniqueName index="14973" name="[pizza_sales].[order_time].&amp;[1899-12-30T21:52:13]"/>
            <x15:cachedUniqueName index="14974" name="[pizza_sales].[order_time].&amp;[1899-12-30T21:54:13]"/>
            <x15:cachedUniqueName index="14975" name="[pizza_sales].[order_time].&amp;[1899-12-30T21:57:13]"/>
            <x15:cachedUniqueName index="14976" name="[pizza_sales].[order_time].&amp;[1899-12-30T21:58:13]"/>
            <x15:cachedUniqueName index="14977" name="[pizza_sales].[order_time].&amp;[1899-12-30T21:00:14]"/>
            <x15:cachedUniqueName index="14978" name="[pizza_sales].[order_time].&amp;[1899-12-30T21:06:14]"/>
            <x15:cachedUniqueName index="14979" name="[pizza_sales].[order_time].&amp;[1899-12-30T21:07:14]"/>
            <x15:cachedUniqueName index="14980" name="[pizza_sales].[order_time].&amp;[1899-12-30T21:13:14]"/>
            <x15:cachedUniqueName index="14981" name="[pizza_sales].[order_time].&amp;[1899-12-30T21:14:14]"/>
            <x15:cachedUniqueName index="14982" name="[pizza_sales].[order_time].&amp;[1899-12-30T21:17:14]"/>
            <x15:cachedUniqueName index="14983" name="[pizza_sales].[order_time].&amp;[1899-12-30T21:18:14]"/>
            <x15:cachedUniqueName index="14984" name="[pizza_sales].[order_time].&amp;[1899-12-30T21:20:14]"/>
            <x15:cachedUniqueName index="14985" name="[pizza_sales].[order_time].&amp;[1899-12-30T21:23:14]"/>
            <x15:cachedUniqueName index="14986" name="[pizza_sales].[order_time].&amp;[1899-12-30T21:24:14]"/>
            <x15:cachedUniqueName index="14987" name="[pizza_sales].[order_time].&amp;[1899-12-30T21:28:14]"/>
            <x15:cachedUniqueName index="14988" name="[pizza_sales].[order_time].&amp;[1899-12-30T21:30:14]"/>
            <x15:cachedUniqueName index="14989" name="[pizza_sales].[order_time].&amp;[1899-12-30T21:35:14]"/>
            <x15:cachedUniqueName index="14990" name="[pizza_sales].[order_time].&amp;[1899-12-30T21:40:14]"/>
            <x15:cachedUniqueName index="14991" name="[pizza_sales].[order_time].&amp;[1899-12-30T21:42:14]"/>
            <x15:cachedUniqueName index="14992" name="[pizza_sales].[order_time].&amp;[1899-12-30T21:43:14]"/>
            <x15:cachedUniqueName index="14993" name="[pizza_sales].[order_time].&amp;[1899-12-30T21:44:14]"/>
            <x15:cachedUniqueName index="14994" name="[pizza_sales].[order_time].&amp;[1899-12-30T21:47:14]"/>
            <x15:cachedUniqueName index="14995" name="[pizza_sales].[order_time].&amp;[1899-12-30T21:51:14]"/>
            <x15:cachedUniqueName index="14996" name="[pizza_sales].[order_time].&amp;[1899-12-30T21:52:14]"/>
            <x15:cachedUniqueName index="14997" name="[pizza_sales].[order_time].&amp;[1899-12-30T21:53:14]"/>
            <x15:cachedUniqueName index="14998" name="[pizza_sales].[order_time].&amp;[1899-12-30T21:54:14]"/>
            <x15:cachedUniqueName index="14999" name="[pizza_sales].[order_time].&amp;[1899-12-30T21:56:14]"/>
            <x15:cachedUniqueName index="15000" name="[pizza_sales].[order_time].&amp;[1899-12-30T21:00:15]"/>
            <x15:cachedUniqueName index="15001" name="[pizza_sales].[order_time].&amp;[1899-12-30T21:03:15]"/>
            <x15:cachedUniqueName index="15002" name="[pizza_sales].[order_time].&amp;[1899-12-30T21:05:15]"/>
            <x15:cachedUniqueName index="15003" name="[pizza_sales].[order_time].&amp;[1899-12-30T21:11:15]"/>
            <x15:cachedUniqueName index="15004" name="[pizza_sales].[order_time].&amp;[1899-12-30T21:16:15]"/>
            <x15:cachedUniqueName index="15005" name="[pizza_sales].[order_time].&amp;[1899-12-30T21:18:15]"/>
            <x15:cachedUniqueName index="15006" name="[pizza_sales].[order_time].&amp;[1899-12-30T21:19:15]"/>
            <x15:cachedUniqueName index="15007" name="[pizza_sales].[order_time].&amp;[1899-12-30T21:30:15]"/>
            <x15:cachedUniqueName index="15008" name="[pizza_sales].[order_time].&amp;[1899-12-30T21:35:15]"/>
            <x15:cachedUniqueName index="15009" name="[pizza_sales].[order_time].&amp;[1899-12-30T21:39:15]"/>
            <x15:cachedUniqueName index="15010" name="[pizza_sales].[order_time].&amp;[1899-12-30T21:41:15]"/>
            <x15:cachedUniqueName index="15011" name="[pizza_sales].[order_time].&amp;[1899-12-30T21:46:15]"/>
            <x15:cachedUniqueName index="15012" name="[pizza_sales].[order_time].&amp;[1899-12-30T21:49:15]"/>
            <x15:cachedUniqueName index="15013" name="[pizza_sales].[order_time].&amp;[1899-12-30T21:53:15]"/>
            <x15:cachedUniqueName index="15014" name="[pizza_sales].[order_time].&amp;[1899-12-30T21:55:15]"/>
            <x15:cachedUniqueName index="15015" name="[pizza_sales].[order_time].&amp;[1899-12-30T21:02:16]"/>
            <x15:cachedUniqueName index="15016" name="[pizza_sales].[order_time].&amp;[1899-12-30T21:03:16]"/>
            <x15:cachedUniqueName index="15017" name="[pizza_sales].[order_time].&amp;[1899-12-30T21:04:16]"/>
            <x15:cachedUniqueName index="15018" name="[pizza_sales].[order_time].&amp;[1899-12-30T21:06:16]"/>
            <x15:cachedUniqueName index="15019" name="[pizza_sales].[order_time].&amp;[1899-12-30T21:10:16]"/>
            <x15:cachedUniqueName index="15020" name="[pizza_sales].[order_time].&amp;[1899-12-30T21:11:16]"/>
            <x15:cachedUniqueName index="15021" name="[pizza_sales].[order_time].&amp;[1899-12-30T21:12:16]"/>
            <x15:cachedUniqueName index="15022" name="[pizza_sales].[order_time].&amp;[1899-12-30T21:14:16]"/>
            <x15:cachedUniqueName index="15023" name="[pizza_sales].[order_time].&amp;[1899-12-30T21:15:16]"/>
            <x15:cachedUniqueName index="15024" name="[pizza_sales].[order_time].&amp;[1899-12-30T21:18:16]"/>
            <x15:cachedUniqueName index="15025" name="[pizza_sales].[order_time].&amp;[1899-12-30T21:24:16]"/>
            <x15:cachedUniqueName index="15026" name="[pizza_sales].[order_time].&amp;[1899-12-30T21:26:16]"/>
            <x15:cachedUniqueName index="15027" name="[pizza_sales].[order_time].&amp;[1899-12-30T21:30:16]"/>
            <x15:cachedUniqueName index="15028" name="[pizza_sales].[order_time].&amp;[1899-12-30T21:32:16]"/>
            <x15:cachedUniqueName index="15029" name="[pizza_sales].[order_time].&amp;[1899-12-30T21:38:16]"/>
            <x15:cachedUniqueName index="15030" name="[pizza_sales].[order_time].&amp;[1899-12-30T21:40:16]"/>
            <x15:cachedUniqueName index="15031" name="[pizza_sales].[order_time].&amp;[1899-12-30T21:42:16]"/>
            <x15:cachedUniqueName index="15032" name="[pizza_sales].[order_time].&amp;[1899-12-30T21:50:16]"/>
            <x15:cachedUniqueName index="15033" name="[pizza_sales].[order_time].&amp;[1899-12-30T21:00:17]"/>
            <x15:cachedUniqueName index="15034" name="[pizza_sales].[order_time].&amp;[1899-12-30T21:05:17]"/>
            <x15:cachedUniqueName index="15035" name="[pizza_sales].[order_time].&amp;[1899-12-30T21:06:17]"/>
            <x15:cachedUniqueName index="15036" name="[pizza_sales].[order_time].&amp;[1899-12-30T21:07:17]"/>
            <x15:cachedUniqueName index="15037" name="[pizza_sales].[order_time].&amp;[1899-12-30T21:08:17]"/>
            <x15:cachedUniqueName index="15038" name="[pizza_sales].[order_time].&amp;[1899-12-30T21:09:17]"/>
            <x15:cachedUniqueName index="15039" name="[pizza_sales].[order_time].&amp;[1899-12-30T21:11:17]"/>
            <x15:cachedUniqueName index="15040" name="[pizza_sales].[order_time].&amp;[1899-12-30T21:12:17]"/>
            <x15:cachedUniqueName index="15041" name="[pizza_sales].[order_time].&amp;[1899-12-30T21:14:17]"/>
            <x15:cachedUniqueName index="15042" name="[pizza_sales].[order_time].&amp;[1899-12-30T21:15:17]"/>
            <x15:cachedUniqueName index="15043" name="[pizza_sales].[order_time].&amp;[1899-12-30T21:17:17]"/>
            <x15:cachedUniqueName index="15044" name="[pizza_sales].[order_time].&amp;[1899-12-30T21:19:17]"/>
            <x15:cachedUniqueName index="15045" name="[pizza_sales].[order_time].&amp;[1899-12-30T21:21:17]"/>
            <x15:cachedUniqueName index="15046" name="[pizza_sales].[order_time].&amp;[1899-12-30T21:28:17]"/>
            <x15:cachedUniqueName index="15047" name="[pizza_sales].[order_time].&amp;[1899-12-30T21:33:17]"/>
            <x15:cachedUniqueName index="15048" name="[pizza_sales].[order_time].&amp;[1899-12-30T21:34:17]"/>
            <x15:cachedUniqueName index="15049" name="[pizza_sales].[order_time].&amp;[1899-12-30T21:44:17]"/>
            <x15:cachedUniqueName index="15050" name="[pizza_sales].[order_time].&amp;[1899-12-30T21:47:17]"/>
            <x15:cachedUniqueName index="15051" name="[pizza_sales].[order_time].&amp;[1899-12-30T21:54:17]"/>
            <x15:cachedUniqueName index="15052" name="[pizza_sales].[order_time].&amp;[1899-12-30T21:57:17]"/>
            <x15:cachedUniqueName index="15053" name="[pizza_sales].[order_time].&amp;[1899-12-30T21:01:18]"/>
            <x15:cachedUniqueName index="15054" name="[pizza_sales].[order_time].&amp;[1899-12-30T21:04:18]"/>
            <x15:cachedUniqueName index="15055" name="[pizza_sales].[order_time].&amp;[1899-12-30T21:05:18]"/>
            <x15:cachedUniqueName index="15056" name="[pizza_sales].[order_time].&amp;[1899-12-30T21:20:18]"/>
            <x15:cachedUniqueName index="15057" name="[pizza_sales].[order_time].&amp;[1899-12-30T21:22:18]"/>
            <x15:cachedUniqueName index="15058" name="[pizza_sales].[order_time].&amp;[1899-12-30T21:24:18]"/>
            <x15:cachedUniqueName index="15059" name="[pizza_sales].[order_time].&amp;[1899-12-30T21:26:18]"/>
            <x15:cachedUniqueName index="15060" name="[pizza_sales].[order_time].&amp;[1899-12-30T21:28:18]"/>
            <x15:cachedUniqueName index="15061" name="[pizza_sales].[order_time].&amp;[1899-12-30T21:29:18]"/>
            <x15:cachedUniqueName index="15062" name="[pizza_sales].[order_time].&amp;[1899-12-30T21:31:18]"/>
            <x15:cachedUniqueName index="15063" name="[pizza_sales].[order_time].&amp;[1899-12-30T21:38:18]"/>
            <x15:cachedUniqueName index="15064" name="[pizza_sales].[order_time].&amp;[1899-12-30T21:39:18]"/>
            <x15:cachedUniqueName index="15065" name="[pizza_sales].[order_time].&amp;[1899-12-30T21:44:18]"/>
            <x15:cachedUniqueName index="15066" name="[pizza_sales].[order_time].&amp;[1899-12-30T21:53:18]"/>
            <x15:cachedUniqueName index="15067" name="[pizza_sales].[order_time].&amp;[1899-12-30T21:58:18]"/>
            <x15:cachedUniqueName index="15068" name="[pizza_sales].[order_time].&amp;[1899-12-30T21:01:19]"/>
            <x15:cachedUniqueName index="15069" name="[pizza_sales].[order_time].&amp;[1899-12-30T21:03:19]"/>
            <x15:cachedUniqueName index="15070" name="[pizza_sales].[order_time].&amp;[1899-12-30T21:09:19]"/>
            <x15:cachedUniqueName index="15071" name="[pizza_sales].[order_time].&amp;[1899-12-30T21:15:19]"/>
            <x15:cachedUniqueName index="15072" name="[pizza_sales].[order_time].&amp;[1899-12-30T21:19:19]"/>
            <x15:cachedUniqueName index="15073" name="[pizza_sales].[order_time].&amp;[1899-12-30T21:23:19]"/>
            <x15:cachedUniqueName index="15074" name="[pizza_sales].[order_time].&amp;[1899-12-30T21:24:19]"/>
            <x15:cachedUniqueName index="15075" name="[pizza_sales].[order_time].&amp;[1899-12-30T21:25:19]"/>
            <x15:cachedUniqueName index="15076" name="[pizza_sales].[order_time].&amp;[1899-12-30T21:28:19]"/>
            <x15:cachedUniqueName index="15077" name="[pizza_sales].[order_time].&amp;[1899-12-30T21:29:19]"/>
            <x15:cachedUniqueName index="15078" name="[pizza_sales].[order_time].&amp;[1899-12-30T21:30:19]"/>
            <x15:cachedUniqueName index="15079" name="[pizza_sales].[order_time].&amp;[1899-12-30T21:31:19]"/>
            <x15:cachedUniqueName index="15080" name="[pizza_sales].[order_time].&amp;[1899-12-30T21:32:19]"/>
            <x15:cachedUniqueName index="15081" name="[pizza_sales].[order_time].&amp;[1899-12-30T21:36:19]"/>
            <x15:cachedUniqueName index="15082" name="[pizza_sales].[order_time].&amp;[1899-12-30T21:39:19]"/>
            <x15:cachedUniqueName index="15083" name="[pizza_sales].[order_time].&amp;[1899-12-30T21:40:19]"/>
            <x15:cachedUniqueName index="15084" name="[pizza_sales].[order_time].&amp;[1899-12-30T21:45:19]"/>
            <x15:cachedUniqueName index="15085" name="[pizza_sales].[order_time].&amp;[1899-12-30T21:46:19]"/>
            <x15:cachedUniqueName index="15086" name="[pizza_sales].[order_time].&amp;[1899-12-30T21:50:19]"/>
            <x15:cachedUniqueName index="15087" name="[pizza_sales].[order_time].&amp;[1899-12-30T21:58:19]"/>
            <x15:cachedUniqueName index="15088" name="[pizza_sales].[order_time].&amp;[1899-12-30T21:00:20]"/>
            <x15:cachedUniqueName index="15089" name="[pizza_sales].[order_time].&amp;[1899-12-30T21:01:20]"/>
            <x15:cachedUniqueName index="15090" name="[pizza_sales].[order_time].&amp;[1899-12-30T21:02:20]"/>
            <x15:cachedUniqueName index="15091" name="[pizza_sales].[order_time].&amp;[1899-12-30T21:03:20]"/>
            <x15:cachedUniqueName index="15092" name="[pizza_sales].[order_time].&amp;[1899-12-30T21:04:20]"/>
            <x15:cachedUniqueName index="15093" name="[pizza_sales].[order_time].&amp;[1899-12-30T21:12:20]"/>
            <x15:cachedUniqueName index="15094" name="[pizza_sales].[order_time].&amp;[1899-12-30T21:13:20]"/>
            <x15:cachedUniqueName index="15095" name="[pizza_sales].[order_time].&amp;[1899-12-30T21:14:20]"/>
            <x15:cachedUniqueName index="15096" name="[pizza_sales].[order_time].&amp;[1899-12-30T21:15:20]"/>
            <x15:cachedUniqueName index="15097" name="[pizza_sales].[order_time].&amp;[1899-12-30T21:18:20]"/>
            <x15:cachedUniqueName index="15098" name="[pizza_sales].[order_time].&amp;[1899-12-30T21:19:20]"/>
            <x15:cachedUniqueName index="15099" name="[pizza_sales].[order_time].&amp;[1899-12-30T21:24:20]"/>
            <x15:cachedUniqueName index="15100" name="[pizza_sales].[order_time].&amp;[1899-12-30T21:25:20]"/>
            <x15:cachedUniqueName index="15101" name="[pizza_sales].[order_time].&amp;[1899-12-30T21:27:20]"/>
            <x15:cachedUniqueName index="15102" name="[pizza_sales].[order_time].&amp;[1899-12-30T21:30:20]"/>
            <x15:cachedUniqueName index="15103" name="[pizza_sales].[order_time].&amp;[1899-12-30T21:32:20]"/>
            <x15:cachedUniqueName index="15104" name="[pizza_sales].[order_time].&amp;[1899-12-30T21:35:20]"/>
            <x15:cachedUniqueName index="15105" name="[pizza_sales].[order_time].&amp;[1899-12-30T21:36:20]"/>
            <x15:cachedUniqueName index="15106" name="[pizza_sales].[order_time].&amp;[1899-12-30T21:38:20]"/>
            <x15:cachedUniqueName index="15107" name="[pizza_sales].[order_time].&amp;[1899-12-30T21:40:20]"/>
            <x15:cachedUniqueName index="15108" name="[pizza_sales].[order_time].&amp;[1899-12-30T21:42:20]"/>
            <x15:cachedUniqueName index="15109" name="[pizza_sales].[order_time].&amp;[1899-12-30T21:46:20]"/>
            <x15:cachedUniqueName index="15110" name="[pizza_sales].[order_time].&amp;[1899-12-30T21:53:20]"/>
            <x15:cachedUniqueName index="15111" name="[pizza_sales].[order_time].&amp;[1899-12-30T21:56:20]"/>
            <x15:cachedUniqueName index="15112" name="[pizza_sales].[order_time].&amp;[1899-12-30T21:57:20]"/>
            <x15:cachedUniqueName index="15113" name="[pizza_sales].[order_time].&amp;[1899-12-30T21:02:21]"/>
            <x15:cachedUniqueName index="15114" name="[pizza_sales].[order_time].&amp;[1899-12-30T21:03:21]"/>
            <x15:cachedUniqueName index="15115" name="[pizza_sales].[order_time].&amp;[1899-12-30T21:08:21]"/>
            <x15:cachedUniqueName index="15116" name="[pizza_sales].[order_time].&amp;[1899-12-30T21:10:21]"/>
            <x15:cachedUniqueName index="15117" name="[pizza_sales].[order_time].&amp;[1899-12-30T21:13:21]"/>
            <x15:cachedUniqueName index="15118" name="[pizza_sales].[order_time].&amp;[1899-12-30T21:15:21]"/>
            <x15:cachedUniqueName index="15119" name="[pizza_sales].[order_time].&amp;[1899-12-30T21:20:21]"/>
            <x15:cachedUniqueName index="15120" name="[pizza_sales].[order_time].&amp;[1899-12-30T21:21:21]"/>
            <x15:cachedUniqueName index="15121" name="[pizza_sales].[order_time].&amp;[1899-12-30T21:31:21]"/>
            <x15:cachedUniqueName index="15122" name="[pizza_sales].[order_time].&amp;[1899-12-30T21:32:21]"/>
            <x15:cachedUniqueName index="15123" name="[pizza_sales].[order_time].&amp;[1899-12-30T21:35:21]"/>
            <x15:cachedUniqueName index="15124" name="[pizza_sales].[order_time].&amp;[1899-12-30T21:36:21]"/>
            <x15:cachedUniqueName index="15125" name="[pizza_sales].[order_time].&amp;[1899-12-30T21:40:21]"/>
            <x15:cachedUniqueName index="15126" name="[pizza_sales].[order_time].&amp;[1899-12-30T21:43:21]"/>
            <x15:cachedUniqueName index="15127" name="[pizza_sales].[order_time].&amp;[1899-12-30T21:46:21]"/>
            <x15:cachedUniqueName index="15128" name="[pizza_sales].[order_time].&amp;[1899-12-30T21:58:21]"/>
            <x15:cachedUniqueName index="15129" name="[pizza_sales].[order_time].&amp;[1899-12-30T21:59:21]"/>
            <x15:cachedUniqueName index="15130" name="[pizza_sales].[order_time].&amp;[1899-12-30T21:00:22]"/>
            <x15:cachedUniqueName index="15131" name="[pizza_sales].[order_time].&amp;[1899-12-30T21:02:22]"/>
            <x15:cachedUniqueName index="15132" name="[pizza_sales].[order_time].&amp;[1899-12-30T21:05:22]"/>
            <x15:cachedUniqueName index="15133" name="[pizza_sales].[order_time].&amp;[1899-12-30T21:08:22]"/>
            <x15:cachedUniqueName index="15134" name="[pizza_sales].[order_time].&amp;[1899-12-30T21:11:22]"/>
            <x15:cachedUniqueName index="15135" name="[pizza_sales].[order_time].&amp;[1899-12-30T21:13:22]"/>
            <x15:cachedUniqueName index="15136" name="[pizza_sales].[order_time].&amp;[1899-12-30T21:14:22]"/>
            <x15:cachedUniqueName index="15137" name="[pizza_sales].[order_time].&amp;[1899-12-30T21:16:22]"/>
            <x15:cachedUniqueName index="15138" name="[pizza_sales].[order_time].&amp;[1899-12-30T21:22:22]"/>
            <x15:cachedUniqueName index="15139" name="[pizza_sales].[order_time].&amp;[1899-12-30T21:26:22]"/>
            <x15:cachedUniqueName index="15140" name="[pizza_sales].[order_time].&amp;[1899-12-30T21:27:22]"/>
            <x15:cachedUniqueName index="15141" name="[pizza_sales].[order_time].&amp;[1899-12-30T21:32:22]"/>
            <x15:cachedUniqueName index="15142" name="[pizza_sales].[order_time].&amp;[1899-12-30T21:35:22]"/>
            <x15:cachedUniqueName index="15143" name="[pizza_sales].[order_time].&amp;[1899-12-30T21:42:22]"/>
            <x15:cachedUniqueName index="15144" name="[pizza_sales].[order_time].&amp;[1899-12-30T21:46:22]"/>
            <x15:cachedUniqueName index="15145" name="[pizza_sales].[order_time].&amp;[1899-12-30T21:51:22]"/>
            <x15:cachedUniqueName index="15146" name="[pizza_sales].[order_time].&amp;[1899-12-30T21:56:22]"/>
            <x15:cachedUniqueName index="15147" name="[pizza_sales].[order_time].&amp;[1899-12-30T21:01:23]"/>
            <x15:cachedUniqueName index="15148" name="[pizza_sales].[order_time].&amp;[1899-12-30T21:03:23]"/>
            <x15:cachedUniqueName index="15149" name="[pizza_sales].[order_time].&amp;[1899-12-30T21:06:23]"/>
            <x15:cachedUniqueName index="15150" name="[pizza_sales].[order_time].&amp;[1899-12-30T21:12:23]"/>
            <x15:cachedUniqueName index="15151" name="[pizza_sales].[order_time].&amp;[1899-12-30T21:13:23]"/>
            <x15:cachedUniqueName index="15152" name="[pizza_sales].[order_time].&amp;[1899-12-30T21:15:23]"/>
            <x15:cachedUniqueName index="15153" name="[pizza_sales].[order_time].&amp;[1899-12-30T21:18:23]"/>
            <x15:cachedUniqueName index="15154" name="[pizza_sales].[order_time].&amp;[1899-12-30T21:19:23]"/>
            <x15:cachedUniqueName index="15155" name="[pizza_sales].[order_time].&amp;[1899-12-30T21:21:23]"/>
            <x15:cachedUniqueName index="15156" name="[pizza_sales].[order_time].&amp;[1899-12-30T21:24:23]"/>
            <x15:cachedUniqueName index="15157" name="[pizza_sales].[order_time].&amp;[1899-12-30T21:30:23]"/>
            <x15:cachedUniqueName index="15158" name="[pizza_sales].[order_time].&amp;[1899-12-30T21:31:23]"/>
            <x15:cachedUniqueName index="15159" name="[pizza_sales].[order_time].&amp;[1899-12-30T21:34:23]"/>
            <x15:cachedUniqueName index="15160" name="[pizza_sales].[order_time].&amp;[1899-12-30T21:41:23]"/>
            <x15:cachedUniqueName index="15161" name="[pizza_sales].[order_time].&amp;[1899-12-30T21:42:23]"/>
            <x15:cachedUniqueName index="15162" name="[pizza_sales].[order_time].&amp;[1899-12-30T21:46:23]"/>
            <x15:cachedUniqueName index="15163" name="[pizza_sales].[order_time].&amp;[1899-12-30T21:48:23]"/>
            <x15:cachedUniqueName index="15164" name="[pizza_sales].[order_time].&amp;[1899-12-30T21:50:23]"/>
            <x15:cachedUniqueName index="15165" name="[pizza_sales].[order_time].&amp;[1899-12-30T21:51:23]"/>
            <x15:cachedUniqueName index="15166" name="[pizza_sales].[order_time].&amp;[1899-12-30T21:52:23]"/>
            <x15:cachedUniqueName index="15167" name="[pizza_sales].[order_time].&amp;[1899-12-30T21:01:24]"/>
            <x15:cachedUniqueName index="15168" name="[pizza_sales].[order_time].&amp;[1899-12-30T21:03:24]"/>
            <x15:cachedUniqueName index="15169" name="[pizza_sales].[order_time].&amp;[1899-12-30T21:05:24]"/>
            <x15:cachedUniqueName index="15170" name="[pizza_sales].[order_time].&amp;[1899-12-30T21:11:24]"/>
            <x15:cachedUniqueName index="15171" name="[pizza_sales].[order_time].&amp;[1899-12-30T21:15:24]"/>
            <x15:cachedUniqueName index="15172" name="[pizza_sales].[order_time].&amp;[1899-12-30T21:17:24]"/>
            <x15:cachedUniqueName index="15173" name="[pizza_sales].[order_time].&amp;[1899-12-30T21:21:24]"/>
            <x15:cachedUniqueName index="15174" name="[pizza_sales].[order_time].&amp;[1899-12-30T21:22:24]"/>
            <x15:cachedUniqueName index="15175" name="[pizza_sales].[order_time].&amp;[1899-12-30T21:25:24]"/>
            <x15:cachedUniqueName index="15176" name="[pizza_sales].[order_time].&amp;[1899-12-30T21:28:24]"/>
            <x15:cachedUniqueName index="15177" name="[pizza_sales].[order_time].&amp;[1899-12-30T21:29:24]"/>
            <x15:cachedUniqueName index="15178" name="[pizza_sales].[order_time].&amp;[1899-12-30T21:31:24]"/>
            <x15:cachedUniqueName index="15179" name="[pizza_sales].[order_time].&amp;[1899-12-30T21:36:24]"/>
            <x15:cachedUniqueName index="15180" name="[pizza_sales].[order_time].&amp;[1899-12-30T21:45:24]"/>
            <x15:cachedUniqueName index="15181" name="[pizza_sales].[order_time].&amp;[1899-12-30T21:48:24]"/>
            <x15:cachedUniqueName index="15182" name="[pizza_sales].[order_time].&amp;[1899-12-30T21:49:24]"/>
            <x15:cachedUniqueName index="15183" name="[pizza_sales].[order_time].&amp;[1899-12-30T21:53:24]"/>
            <x15:cachedUniqueName index="15184" name="[pizza_sales].[order_time].&amp;[1899-12-30T21:55:24]"/>
            <x15:cachedUniqueName index="15185" name="[pizza_sales].[order_time].&amp;[1899-12-30T21:59:24]"/>
            <x15:cachedUniqueName index="15186" name="[pizza_sales].[order_time].&amp;[1899-12-30T21:00:25]"/>
            <x15:cachedUniqueName index="15187" name="[pizza_sales].[order_time].&amp;[1899-12-30T21:01:25]"/>
            <x15:cachedUniqueName index="15188" name="[pizza_sales].[order_time].&amp;[1899-12-30T21:04:25]"/>
            <x15:cachedUniqueName index="15189" name="[pizza_sales].[order_time].&amp;[1899-12-30T21:15:25]"/>
            <x15:cachedUniqueName index="15190" name="[pizza_sales].[order_time].&amp;[1899-12-30T21:16:25]"/>
            <x15:cachedUniqueName index="15191" name="[pizza_sales].[order_time].&amp;[1899-12-30T21:17:25]"/>
            <x15:cachedUniqueName index="15192" name="[pizza_sales].[order_time].&amp;[1899-12-30T21:18:25]"/>
            <x15:cachedUniqueName index="15193" name="[pizza_sales].[order_time].&amp;[1899-12-30T21:19:25]"/>
            <x15:cachedUniqueName index="15194" name="[pizza_sales].[order_time].&amp;[1899-12-30T21:20:25]"/>
            <x15:cachedUniqueName index="15195" name="[pizza_sales].[order_time].&amp;[1899-12-30T21:33:25]"/>
            <x15:cachedUniqueName index="15196" name="[pizza_sales].[order_time].&amp;[1899-12-30T21:41:25]"/>
            <x15:cachedUniqueName index="15197" name="[pizza_sales].[order_time].&amp;[1899-12-30T21:44:25]"/>
            <x15:cachedUniqueName index="15198" name="[pizza_sales].[order_time].&amp;[1899-12-30T21:51:25]"/>
            <x15:cachedUniqueName index="15199" name="[pizza_sales].[order_time].&amp;[1899-12-30T21:02:26]"/>
            <x15:cachedUniqueName index="15200" name="[pizza_sales].[order_time].&amp;[1899-12-30T21:09:26]"/>
            <x15:cachedUniqueName index="15201" name="[pizza_sales].[order_time].&amp;[1899-12-30T21:10:26]"/>
            <x15:cachedUniqueName index="15202" name="[pizza_sales].[order_time].&amp;[1899-12-30T21:11:26]"/>
            <x15:cachedUniqueName index="15203" name="[pizza_sales].[order_time].&amp;[1899-12-30T21:12:26]"/>
            <x15:cachedUniqueName index="15204" name="[pizza_sales].[order_time].&amp;[1899-12-30T21:28:26]"/>
            <x15:cachedUniqueName index="15205" name="[pizza_sales].[order_time].&amp;[1899-12-30T21:30:26]"/>
            <x15:cachedUniqueName index="15206" name="[pizza_sales].[order_time].&amp;[1899-12-30T21:33:26]"/>
            <x15:cachedUniqueName index="15207" name="[pizza_sales].[order_time].&amp;[1899-12-30T21:35:26]"/>
            <x15:cachedUniqueName index="15208" name="[pizza_sales].[order_time].&amp;[1899-12-30T21:36:26]"/>
            <x15:cachedUniqueName index="15209" name="[pizza_sales].[order_time].&amp;[1899-12-30T21:37:26]"/>
            <x15:cachedUniqueName index="15210" name="[pizza_sales].[order_time].&amp;[1899-12-30T21:41:26]"/>
            <x15:cachedUniqueName index="15211" name="[pizza_sales].[order_time].&amp;[1899-12-30T21:48:26]"/>
            <x15:cachedUniqueName index="15212" name="[pizza_sales].[order_time].&amp;[1899-12-30T21:52:26]"/>
            <x15:cachedUniqueName index="15213" name="[pizza_sales].[order_time].&amp;[1899-12-30T21:01:27]"/>
            <x15:cachedUniqueName index="15214" name="[pizza_sales].[order_time].&amp;[1899-12-30T21:10:27]"/>
            <x15:cachedUniqueName index="15215" name="[pizza_sales].[order_time].&amp;[1899-12-30T21:11:27]"/>
            <x15:cachedUniqueName index="15216" name="[pizza_sales].[order_time].&amp;[1899-12-30T21:12:27]"/>
            <x15:cachedUniqueName index="15217" name="[pizza_sales].[order_time].&amp;[1899-12-30T21:13:27]"/>
            <x15:cachedUniqueName index="15218" name="[pizza_sales].[order_time].&amp;[1899-12-30T21:15:27]"/>
            <x15:cachedUniqueName index="15219" name="[pizza_sales].[order_time].&amp;[1899-12-30T21:16:27]"/>
            <x15:cachedUniqueName index="15220" name="[pizza_sales].[order_time].&amp;[1899-12-30T21:17:27]"/>
            <x15:cachedUniqueName index="15221" name="[pizza_sales].[order_time].&amp;[1899-12-30T21:19:27]"/>
            <x15:cachedUniqueName index="15222" name="[pizza_sales].[order_time].&amp;[1899-12-30T21:20:27]"/>
            <x15:cachedUniqueName index="15223" name="[pizza_sales].[order_time].&amp;[1899-12-30T21:23:27]"/>
            <x15:cachedUniqueName index="15224" name="[pizza_sales].[order_time].&amp;[1899-12-30T21:26:27]"/>
            <x15:cachedUniqueName index="15225" name="[pizza_sales].[order_time].&amp;[1899-12-30T21:27:27]"/>
            <x15:cachedUniqueName index="15226" name="[pizza_sales].[order_time].&amp;[1899-12-30T21:28:27]"/>
            <x15:cachedUniqueName index="15227" name="[pizza_sales].[order_time].&amp;[1899-12-30T21:32:27]"/>
            <x15:cachedUniqueName index="15228" name="[pizza_sales].[order_time].&amp;[1899-12-30T21:40:27]"/>
            <x15:cachedUniqueName index="15229" name="[pizza_sales].[order_time].&amp;[1899-12-30T21:43:27]"/>
            <x15:cachedUniqueName index="15230" name="[pizza_sales].[order_time].&amp;[1899-12-30T21:46:27]"/>
            <x15:cachedUniqueName index="15231" name="[pizza_sales].[order_time].&amp;[1899-12-30T21:47:27]"/>
            <x15:cachedUniqueName index="15232" name="[pizza_sales].[order_time].&amp;[1899-12-30T21:49:27]"/>
            <x15:cachedUniqueName index="15233" name="[pizza_sales].[order_time].&amp;[1899-12-30T21:50:27]"/>
            <x15:cachedUniqueName index="15234" name="[pizza_sales].[order_time].&amp;[1899-12-30T21:02:28]"/>
            <x15:cachedUniqueName index="15235" name="[pizza_sales].[order_time].&amp;[1899-12-30T21:05:28]"/>
            <x15:cachedUniqueName index="15236" name="[pizza_sales].[order_time].&amp;[1899-12-30T21:07:28]"/>
            <x15:cachedUniqueName index="15237" name="[pizza_sales].[order_time].&amp;[1899-12-30T21:11:28]"/>
            <x15:cachedUniqueName index="15238" name="[pizza_sales].[order_time].&amp;[1899-12-30T21:12:28]"/>
            <x15:cachedUniqueName index="15239" name="[pizza_sales].[order_time].&amp;[1899-12-30T21:17:28]"/>
            <x15:cachedUniqueName index="15240" name="[pizza_sales].[order_time].&amp;[1899-12-30T21:19:28]"/>
            <x15:cachedUniqueName index="15241" name="[pizza_sales].[order_time].&amp;[1899-12-30T21:31:28]"/>
            <x15:cachedUniqueName index="15242" name="[pizza_sales].[order_time].&amp;[1899-12-30T21:36:28]"/>
            <x15:cachedUniqueName index="15243" name="[pizza_sales].[order_time].&amp;[1899-12-30T21:38:28]"/>
            <x15:cachedUniqueName index="15244" name="[pizza_sales].[order_time].&amp;[1899-12-30T21:39:28]"/>
            <x15:cachedUniqueName index="15245" name="[pizza_sales].[order_time].&amp;[1899-12-30T21:47:28]"/>
            <x15:cachedUniqueName index="15246" name="[pizza_sales].[order_time].&amp;[1899-12-30T21:49:28]"/>
            <x15:cachedUniqueName index="15247" name="[pizza_sales].[order_time].&amp;[1899-12-30T21:51:28]"/>
            <x15:cachedUniqueName index="15248" name="[pizza_sales].[order_time].&amp;[1899-12-30T21:57:28]"/>
            <x15:cachedUniqueName index="15249" name="[pizza_sales].[order_time].&amp;[1899-12-30T21:58:28]"/>
            <x15:cachedUniqueName index="15250" name="[pizza_sales].[order_time].&amp;[1899-12-30T21:03:29]"/>
            <x15:cachedUniqueName index="15251" name="[pizza_sales].[order_time].&amp;[1899-12-30T21:04:29]"/>
            <x15:cachedUniqueName index="15252" name="[pizza_sales].[order_time].&amp;[1899-12-30T21:05:29]"/>
            <x15:cachedUniqueName index="15253" name="[pizza_sales].[order_time].&amp;[1899-12-30T21:06:29]"/>
            <x15:cachedUniqueName index="15254" name="[pizza_sales].[order_time].&amp;[1899-12-30T21:07:29]"/>
            <x15:cachedUniqueName index="15255" name="[pizza_sales].[order_time].&amp;[1899-12-30T21:12:29]"/>
            <x15:cachedUniqueName index="15256" name="[pizza_sales].[order_time].&amp;[1899-12-30T21:13:29]"/>
            <x15:cachedUniqueName index="15257" name="[pizza_sales].[order_time].&amp;[1899-12-30T21:18:29]"/>
            <x15:cachedUniqueName index="15258" name="[pizza_sales].[order_time].&amp;[1899-12-30T21:20:29]"/>
            <x15:cachedUniqueName index="15259" name="[pizza_sales].[order_time].&amp;[1899-12-30T21:21:29]"/>
            <x15:cachedUniqueName index="15260" name="[pizza_sales].[order_time].&amp;[1899-12-30T21:27:29]"/>
            <x15:cachedUniqueName index="15261" name="[pizza_sales].[order_time].&amp;[1899-12-30T21:32:29]"/>
            <x15:cachedUniqueName index="15262" name="[pizza_sales].[order_time].&amp;[1899-12-30T21:33:29]"/>
            <x15:cachedUniqueName index="15263" name="[pizza_sales].[order_time].&amp;[1899-12-30T21:34:29]"/>
            <x15:cachedUniqueName index="15264" name="[pizza_sales].[order_time].&amp;[1899-12-30T21:36:29]"/>
            <x15:cachedUniqueName index="15265" name="[pizza_sales].[order_time].&amp;[1899-12-30T21:38:29]"/>
            <x15:cachedUniqueName index="15266" name="[pizza_sales].[order_time].&amp;[1899-12-30T21:47:29]"/>
            <x15:cachedUniqueName index="15267" name="[pizza_sales].[order_time].&amp;[1899-12-30T21:56:29]"/>
            <x15:cachedUniqueName index="15268" name="[pizza_sales].[order_time].&amp;[1899-12-30T21:59:29]"/>
            <x15:cachedUniqueName index="15269" name="[pizza_sales].[order_time].&amp;[1899-12-30T21:02:30]"/>
            <x15:cachedUniqueName index="15270" name="[pizza_sales].[order_time].&amp;[1899-12-30T21:03:30]"/>
            <x15:cachedUniqueName index="15271" name="[pizza_sales].[order_time].&amp;[1899-12-30T21:07:30]"/>
            <x15:cachedUniqueName index="15272" name="[pizza_sales].[order_time].&amp;[1899-12-30T21:08:30]"/>
            <x15:cachedUniqueName index="15273" name="[pizza_sales].[order_time].&amp;[1899-12-30T21:19:30]"/>
            <x15:cachedUniqueName index="15274" name="[pizza_sales].[order_time].&amp;[1899-12-30T21:31:30]"/>
            <x15:cachedUniqueName index="15275" name="[pizza_sales].[order_time].&amp;[1899-12-30T21:32:30]"/>
            <x15:cachedUniqueName index="15276" name="[pizza_sales].[order_time].&amp;[1899-12-30T21:35:30]"/>
            <x15:cachedUniqueName index="15277" name="[pizza_sales].[order_time].&amp;[1899-12-30T21:45:30]"/>
            <x15:cachedUniqueName index="15278" name="[pizza_sales].[order_time].&amp;[1899-12-30T21:47:30]"/>
            <x15:cachedUniqueName index="15279" name="[pizza_sales].[order_time].&amp;[1899-12-30T21:53:30]"/>
            <x15:cachedUniqueName index="15280" name="[pizza_sales].[order_time].&amp;[1899-12-30T21:11:31]"/>
            <x15:cachedUniqueName index="15281" name="[pizza_sales].[order_time].&amp;[1899-12-30T21:12:31]"/>
            <x15:cachedUniqueName index="15282" name="[pizza_sales].[order_time].&amp;[1899-12-30T21:15:31]"/>
            <x15:cachedUniqueName index="15283" name="[pizza_sales].[order_time].&amp;[1899-12-30T21:16:31]"/>
            <x15:cachedUniqueName index="15284" name="[pizza_sales].[order_time].&amp;[1899-12-30T21:18:31]"/>
            <x15:cachedUniqueName index="15285" name="[pizza_sales].[order_time].&amp;[1899-12-30T21:19:31]"/>
            <x15:cachedUniqueName index="15286" name="[pizza_sales].[order_time].&amp;[1899-12-30T21:22:31]"/>
            <x15:cachedUniqueName index="15287" name="[pizza_sales].[order_time].&amp;[1899-12-30T21:23:31]"/>
            <x15:cachedUniqueName index="15288" name="[pizza_sales].[order_time].&amp;[1899-12-30T21:29:31]"/>
            <x15:cachedUniqueName index="15289" name="[pizza_sales].[order_time].&amp;[1899-12-30T21:30:31]"/>
            <x15:cachedUniqueName index="15290" name="[pizza_sales].[order_time].&amp;[1899-12-30T21:34:31]"/>
            <x15:cachedUniqueName index="15291" name="[pizza_sales].[order_time].&amp;[1899-12-30T21:35:31]"/>
            <x15:cachedUniqueName index="15292" name="[pizza_sales].[order_time].&amp;[1899-12-30T21:36:31]"/>
            <x15:cachedUniqueName index="15293" name="[pizza_sales].[order_time].&amp;[1899-12-30T21:41:31]"/>
            <x15:cachedUniqueName index="15294" name="[pizza_sales].[order_time].&amp;[1899-12-30T21:48:31]"/>
            <x15:cachedUniqueName index="15295" name="[pizza_sales].[order_time].&amp;[1899-12-30T21:51:31]"/>
            <x15:cachedUniqueName index="15296" name="[pizza_sales].[order_time].&amp;[1899-12-30T21:53:31]"/>
            <x15:cachedUniqueName index="15297" name="[pizza_sales].[order_time].&amp;[1899-12-30T21:55:31]"/>
            <x15:cachedUniqueName index="15298" name="[pizza_sales].[order_time].&amp;[1899-12-30T21:58:31]"/>
            <x15:cachedUniqueName index="15299" name="[pizza_sales].[order_time].&amp;[1899-12-30T21:59:31]"/>
            <x15:cachedUniqueName index="15300" name="[pizza_sales].[order_time].&amp;[1899-12-30T21:05:32]"/>
            <x15:cachedUniqueName index="15301" name="[pizza_sales].[order_time].&amp;[1899-12-30T21:10:32]"/>
            <x15:cachedUniqueName index="15302" name="[pizza_sales].[order_time].&amp;[1899-12-30T21:14:32]"/>
            <x15:cachedUniqueName index="15303" name="[pizza_sales].[order_time].&amp;[1899-12-30T21:17:32]"/>
            <x15:cachedUniqueName index="15304" name="[pizza_sales].[order_time].&amp;[1899-12-30T21:18:32]"/>
            <x15:cachedUniqueName index="15305" name="[pizza_sales].[order_time].&amp;[1899-12-30T21:20:32]"/>
            <x15:cachedUniqueName index="15306" name="[pizza_sales].[order_time].&amp;[1899-12-30T21:21:32]"/>
            <x15:cachedUniqueName index="15307" name="[pizza_sales].[order_time].&amp;[1899-12-30T21:22:32]"/>
            <x15:cachedUniqueName index="15308" name="[pizza_sales].[order_time].&amp;[1899-12-30T21:24:32]"/>
            <x15:cachedUniqueName index="15309" name="[pizza_sales].[order_time].&amp;[1899-12-30T21:25:32]"/>
            <x15:cachedUniqueName index="15310" name="[pizza_sales].[order_time].&amp;[1899-12-30T21:27:32]"/>
            <x15:cachedUniqueName index="15311" name="[pizza_sales].[order_time].&amp;[1899-12-30T21:29:32]"/>
            <x15:cachedUniqueName index="15312" name="[pizza_sales].[order_time].&amp;[1899-12-30T21:35:32]"/>
            <x15:cachedUniqueName index="15313" name="[pizza_sales].[order_time].&amp;[1899-12-30T21:42:32]"/>
            <x15:cachedUniqueName index="15314" name="[pizza_sales].[order_time].&amp;[1899-12-30T21:48:32]"/>
            <x15:cachedUniqueName index="15315" name="[pizza_sales].[order_time].&amp;[1899-12-30T21:55:32]"/>
            <x15:cachedUniqueName index="15316" name="[pizza_sales].[order_time].&amp;[1899-12-30T21:58:32]"/>
            <x15:cachedUniqueName index="15317" name="[pizza_sales].[order_time].&amp;[1899-12-30T21:01:33]"/>
            <x15:cachedUniqueName index="15318" name="[pizza_sales].[order_time].&amp;[1899-12-30T21:03:33]"/>
            <x15:cachedUniqueName index="15319" name="[pizza_sales].[order_time].&amp;[1899-12-30T21:05:33]"/>
            <x15:cachedUniqueName index="15320" name="[pizza_sales].[order_time].&amp;[1899-12-30T21:08:33]"/>
            <x15:cachedUniqueName index="15321" name="[pizza_sales].[order_time].&amp;[1899-12-30T21:13:33]"/>
            <x15:cachedUniqueName index="15322" name="[pizza_sales].[order_time].&amp;[1899-12-30T21:17:33]"/>
            <x15:cachedUniqueName index="15323" name="[pizza_sales].[order_time].&amp;[1899-12-30T21:20:33]"/>
            <x15:cachedUniqueName index="15324" name="[pizza_sales].[order_time].&amp;[1899-12-30T21:21:33]"/>
            <x15:cachedUniqueName index="15325" name="[pizza_sales].[order_time].&amp;[1899-12-30T21:25:33]"/>
            <x15:cachedUniqueName index="15326" name="[pizza_sales].[order_time].&amp;[1899-12-30T21:26:33]"/>
            <x15:cachedUniqueName index="15327" name="[pizza_sales].[order_time].&amp;[1899-12-30T21:31:33]"/>
            <x15:cachedUniqueName index="15328" name="[pizza_sales].[order_time].&amp;[1899-12-30T21:40:33]"/>
            <x15:cachedUniqueName index="15329" name="[pizza_sales].[order_time].&amp;[1899-12-30T21:46:33]"/>
            <x15:cachedUniqueName index="15330" name="[pizza_sales].[order_time].&amp;[1899-12-30T21:48:33]"/>
            <x15:cachedUniqueName index="15331" name="[pizza_sales].[order_time].&amp;[1899-12-30T21:49:33]"/>
            <x15:cachedUniqueName index="15332" name="[pizza_sales].[order_time].&amp;[1899-12-30T21:50:33]"/>
            <x15:cachedUniqueName index="15333" name="[pizza_sales].[order_time].&amp;[1899-12-30T21:52:33]"/>
            <x15:cachedUniqueName index="15334" name="[pizza_sales].[order_time].&amp;[1899-12-30T21:57:33]"/>
            <x15:cachedUniqueName index="15335" name="[pizza_sales].[order_time].&amp;[1899-12-30T21:58:33]"/>
            <x15:cachedUniqueName index="15336" name="[pizza_sales].[order_time].&amp;[1899-12-30T21:59:33]"/>
            <x15:cachedUniqueName index="15337" name="[pizza_sales].[order_time].&amp;[1899-12-30T21:00:34]"/>
            <x15:cachedUniqueName index="15338" name="[pizza_sales].[order_time].&amp;[1899-12-30T21:02:34]"/>
            <x15:cachedUniqueName index="15339" name="[pizza_sales].[order_time].&amp;[1899-12-30T21:03:34]"/>
            <x15:cachedUniqueName index="15340" name="[pizza_sales].[order_time].&amp;[1899-12-30T21:06:34]"/>
            <x15:cachedUniqueName index="15341" name="[pizza_sales].[order_time].&amp;[1899-12-30T21:07:34]"/>
            <x15:cachedUniqueName index="15342" name="[pizza_sales].[order_time].&amp;[1899-12-30T21:09:34]"/>
            <x15:cachedUniqueName index="15343" name="[pizza_sales].[order_time].&amp;[1899-12-30T21:10:34]"/>
            <x15:cachedUniqueName index="15344" name="[pizza_sales].[order_time].&amp;[1899-12-30T21:14:34]"/>
            <x15:cachedUniqueName index="15345" name="[pizza_sales].[order_time].&amp;[1899-12-30T21:16:34]"/>
            <x15:cachedUniqueName index="15346" name="[pizza_sales].[order_time].&amp;[1899-12-30T21:18:34]"/>
            <x15:cachedUniqueName index="15347" name="[pizza_sales].[order_time].&amp;[1899-12-30T21:19:34]"/>
            <x15:cachedUniqueName index="15348" name="[pizza_sales].[order_time].&amp;[1899-12-30T21:22:34]"/>
            <x15:cachedUniqueName index="15349" name="[pizza_sales].[order_time].&amp;[1899-12-30T21:24:34]"/>
            <x15:cachedUniqueName index="15350" name="[pizza_sales].[order_time].&amp;[1899-12-30T21:25:34]"/>
            <x15:cachedUniqueName index="15351" name="[pizza_sales].[order_time].&amp;[1899-12-30T21:27:34]"/>
            <x15:cachedUniqueName index="15352" name="[pizza_sales].[order_time].&amp;[1899-12-30T21:30:34]"/>
            <x15:cachedUniqueName index="15353" name="[pizza_sales].[order_time].&amp;[1899-12-30T21:32:34]"/>
            <x15:cachedUniqueName index="15354" name="[pizza_sales].[order_time].&amp;[1899-12-30T21:39:34]"/>
            <x15:cachedUniqueName index="15355" name="[pizza_sales].[order_time].&amp;[1899-12-30T21:40:34]"/>
            <x15:cachedUniqueName index="15356" name="[pizza_sales].[order_time].&amp;[1899-12-30T21:41:34]"/>
            <x15:cachedUniqueName index="15357" name="[pizza_sales].[order_time].&amp;[1899-12-30T21:43:34]"/>
            <x15:cachedUniqueName index="15358" name="[pizza_sales].[order_time].&amp;[1899-12-30T21:44:34]"/>
            <x15:cachedUniqueName index="15359" name="[pizza_sales].[order_time].&amp;[1899-12-30T21:45:34]"/>
            <x15:cachedUniqueName index="15360" name="[pizza_sales].[order_time].&amp;[1899-12-30T21:49:34]"/>
            <x15:cachedUniqueName index="15361" name="[pizza_sales].[order_time].&amp;[1899-12-30T21:02:35]"/>
            <x15:cachedUniqueName index="15362" name="[pizza_sales].[order_time].&amp;[1899-12-30T21:03:35]"/>
            <x15:cachedUniqueName index="15363" name="[pizza_sales].[order_time].&amp;[1899-12-30T21:22:35]"/>
            <x15:cachedUniqueName index="15364" name="[pizza_sales].[order_time].&amp;[1899-12-30T21:24:35]"/>
            <x15:cachedUniqueName index="15365" name="[pizza_sales].[order_time].&amp;[1899-12-30T21:25:35]"/>
            <x15:cachedUniqueName index="15366" name="[pizza_sales].[order_time].&amp;[1899-12-30T21:26:35]"/>
            <x15:cachedUniqueName index="15367" name="[pizza_sales].[order_time].&amp;[1899-12-30T21:29:35]"/>
            <x15:cachedUniqueName index="15368" name="[pizza_sales].[order_time].&amp;[1899-12-30T21:31:35]"/>
            <x15:cachedUniqueName index="15369" name="[pizza_sales].[order_time].&amp;[1899-12-30T21:33:35]"/>
            <x15:cachedUniqueName index="15370" name="[pizza_sales].[order_time].&amp;[1899-12-30T21:35:35]"/>
            <x15:cachedUniqueName index="15371" name="[pizza_sales].[order_time].&amp;[1899-12-30T21:36:35]"/>
            <x15:cachedUniqueName index="15372" name="[pizza_sales].[order_time].&amp;[1899-12-30T21:37:35]"/>
            <x15:cachedUniqueName index="15373" name="[pizza_sales].[order_time].&amp;[1899-12-30T21:44:35]"/>
            <x15:cachedUniqueName index="15374" name="[pizza_sales].[order_time].&amp;[1899-12-30T21:45:35]"/>
            <x15:cachedUniqueName index="15375" name="[pizza_sales].[order_time].&amp;[1899-12-30T21:56:35]"/>
            <x15:cachedUniqueName index="15376" name="[pizza_sales].[order_time].&amp;[1899-12-30T21:02:36]"/>
            <x15:cachedUniqueName index="15377" name="[pizza_sales].[order_time].&amp;[1899-12-30T21:03:36]"/>
            <x15:cachedUniqueName index="15378" name="[pizza_sales].[order_time].&amp;[1899-12-30T21:06:36]"/>
            <x15:cachedUniqueName index="15379" name="[pizza_sales].[order_time].&amp;[1899-12-30T21:07:36]"/>
            <x15:cachedUniqueName index="15380" name="[pizza_sales].[order_time].&amp;[1899-12-30T21:08:36]"/>
            <x15:cachedUniqueName index="15381" name="[pizza_sales].[order_time].&amp;[1899-12-30T21:10:36]"/>
            <x15:cachedUniqueName index="15382" name="[pizza_sales].[order_time].&amp;[1899-12-30T21:11:36]"/>
            <x15:cachedUniqueName index="15383" name="[pizza_sales].[order_time].&amp;[1899-12-30T21:12:36]"/>
            <x15:cachedUniqueName index="15384" name="[pizza_sales].[order_time].&amp;[1899-12-30T21:13:36]"/>
            <x15:cachedUniqueName index="15385" name="[pizza_sales].[order_time].&amp;[1899-12-30T21:15:36]"/>
            <x15:cachedUniqueName index="15386" name="[pizza_sales].[order_time].&amp;[1899-12-30T21:19:36]"/>
            <x15:cachedUniqueName index="15387" name="[pizza_sales].[order_time].&amp;[1899-12-30T21:22:36]"/>
            <x15:cachedUniqueName index="15388" name="[pizza_sales].[order_time].&amp;[1899-12-30T21:23:36]"/>
            <x15:cachedUniqueName index="15389" name="[pizza_sales].[order_time].&amp;[1899-12-30T21:34:36]"/>
            <x15:cachedUniqueName index="15390" name="[pizza_sales].[order_time].&amp;[1899-12-30T21:37:36]"/>
            <x15:cachedUniqueName index="15391" name="[pizza_sales].[order_time].&amp;[1899-12-30T21:44:36]"/>
            <x15:cachedUniqueName index="15392" name="[pizza_sales].[order_time].&amp;[1899-12-30T21:53:36]"/>
            <x15:cachedUniqueName index="15393" name="[pizza_sales].[order_time].&amp;[1899-12-30T21:56:36]"/>
            <x15:cachedUniqueName index="15394" name="[pizza_sales].[order_time].&amp;[1899-12-30T21:58:36]"/>
            <x15:cachedUniqueName index="15395" name="[pizza_sales].[order_time].&amp;[1899-12-30T21:59:36]"/>
            <x15:cachedUniqueName index="15396" name="[pizza_sales].[order_time].&amp;[1899-12-30T21:02:37]"/>
            <x15:cachedUniqueName index="15397" name="[pizza_sales].[order_time].&amp;[1899-12-30T21:10:37]"/>
            <x15:cachedUniqueName index="15398" name="[pizza_sales].[order_time].&amp;[1899-12-30T21:11:37]"/>
            <x15:cachedUniqueName index="15399" name="[pizza_sales].[order_time].&amp;[1899-12-30T21:12:37]"/>
            <x15:cachedUniqueName index="15400" name="[pizza_sales].[order_time].&amp;[1899-12-30T21:13:37]"/>
            <x15:cachedUniqueName index="15401" name="[pizza_sales].[order_time].&amp;[1899-12-30T21:14:37]"/>
            <x15:cachedUniqueName index="15402" name="[pizza_sales].[order_time].&amp;[1899-12-30T21:15:37]"/>
            <x15:cachedUniqueName index="15403" name="[pizza_sales].[order_time].&amp;[1899-12-30T21:21:37]"/>
            <x15:cachedUniqueName index="15404" name="[pizza_sales].[order_time].&amp;[1899-12-30T21:26:37]"/>
            <x15:cachedUniqueName index="15405" name="[pizza_sales].[order_time].&amp;[1899-12-30T21:27:37]"/>
            <x15:cachedUniqueName index="15406" name="[pizza_sales].[order_time].&amp;[1899-12-30T21:40:37]"/>
            <x15:cachedUniqueName index="15407" name="[pizza_sales].[order_time].&amp;[1899-12-30T21:43:37]"/>
            <x15:cachedUniqueName index="15408" name="[pizza_sales].[order_time].&amp;[1899-12-30T21:45:37]"/>
            <x15:cachedUniqueName index="15409" name="[pizza_sales].[order_time].&amp;[1899-12-30T21:46:37]"/>
            <x15:cachedUniqueName index="15410" name="[pizza_sales].[order_time].&amp;[1899-12-30T21:47:37]"/>
            <x15:cachedUniqueName index="15411" name="[pizza_sales].[order_time].&amp;[1899-12-30T21:49:37]"/>
            <x15:cachedUniqueName index="15412" name="[pizza_sales].[order_time].&amp;[1899-12-30T21:57:37]"/>
            <x15:cachedUniqueName index="15413" name="[pizza_sales].[order_time].&amp;[1899-12-30T21:01:38]"/>
            <x15:cachedUniqueName index="15414" name="[pizza_sales].[order_time].&amp;[1899-12-30T21:02:38]"/>
            <x15:cachedUniqueName index="15415" name="[pizza_sales].[order_time].&amp;[1899-12-30T21:05:38]"/>
            <x15:cachedUniqueName index="15416" name="[pizza_sales].[order_time].&amp;[1899-12-30T21:07:38]"/>
            <x15:cachedUniqueName index="15417" name="[pizza_sales].[order_time].&amp;[1899-12-30T21:08:38]"/>
            <x15:cachedUniqueName index="15418" name="[pizza_sales].[order_time].&amp;[1899-12-30T21:11:38]"/>
            <x15:cachedUniqueName index="15419" name="[pizza_sales].[order_time].&amp;[1899-12-30T21:22:38]"/>
            <x15:cachedUniqueName index="15420" name="[pizza_sales].[order_time].&amp;[1899-12-30T21:26:38]"/>
            <x15:cachedUniqueName index="15421" name="[pizza_sales].[order_time].&amp;[1899-12-30T21:32:38]"/>
            <x15:cachedUniqueName index="15422" name="[pizza_sales].[order_time].&amp;[1899-12-30T21:38:38]"/>
            <x15:cachedUniqueName index="15423" name="[pizza_sales].[order_time].&amp;[1899-12-30T21:40:38]"/>
            <x15:cachedUniqueName index="15424" name="[pizza_sales].[order_time].&amp;[1899-12-30T21:43:38]"/>
            <x15:cachedUniqueName index="15425" name="[pizza_sales].[order_time].&amp;[1899-12-30T21:45:38]"/>
            <x15:cachedUniqueName index="15426" name="[pizza_sales].[order_time].&amp;[1899-12-30T21:48:38]"/>
            <x15:cachedUniqueName index="15427" name="[pizza_sales].[order_time].&amp;[1899-12-30T21:56:38]"/>
            <x15:cachedUniqueName index="15428" name="[pizza_sales].[order_time].&amp;[1899-12-30T21:58:38]"/>
            <x15:cachedUniqueName index="15429" name="[pizza_sales].[order_time].&amp;[1899-12-30T21:59:38]"/>
            <x15:cachedUniqueName index="15430" name="[pizza_sales].[order_time].&amp;[1899-12-30T21:05:39]"/>
            <x15:cachedUniqueName index="15431" name="[pizza_sales].[order_time].&amp;[1899-12-30T21:06:39]"/>
            <x15:cachedUniqueName index="15432" name="[pizza_sales].[order_time].&amp;[1899-12-30T21:07:39]"/>
            <x15:cachedUniqueName index="15433" name="[pizza_sales].[order_time].&amp;[1899-12-30T21:09:39]"/>
            <x15:cachedUniqueName index="15434" name="[pizza_sales].[order_time].&amp;[1899-12-30T21:16:39]"/>
            <x15:cachedUniqueName index="15435" name="[pizza_sales].[order_time].&amp;[1899-12-30T21:18:39]"/>
            <x15:cachedUniqueName index="15436" name="[pizza_sales].[order_time].&amp;[1899-12-30T21:19:39]"/>
            <x15:cachedUniqueName index="15437" name="[pizza_sales].[order_time].&amp;[1899-12-30T21:28:39]"/>
            <x15:cachedUniqueName index="15438" name="[pizza_sales].[order_time].&amp;[1899-12-30T21:40:39]"/>
            <x15:cachedUniqueName index="15439" name="[pizza_sales].[order_time].&amp;[1899-12-30T21:50:39]"/>
            <x15:cachedUniqueName index="15440" name="[pizza_sales].[order_time].&amp;[1899-12-30T21:58:39]"/>
            <x15:cachedUniqueName index="15441" name="[pizza_sales].[order_time].&amp;[1899-12-30T21:00:40]"/>
            <x15:cachedUniqueName index="15442" name="[pizza_sales].[order_time].&amp;[1899-12-30T21:01:40]"/>
            <x15:cachedUniqueName index="15443" name="[pizza_sales].[order_time].&amp;[1899-12-30T21:02:40]"/>
            <x15:cachedUniqueName index="15444" name="[pizza_sales].[order_time].&amp;[1899-12-30T21:05:40]"/>
            <x15:cachedUniqueName index="15445" name="[pizza_sales].[order_time].&amp;[1899-12-30T21:06:40]"/>
            <x15:cachedUniqueName index="15446" name="[pizza_sales].[order_time].&amp;[1899-12-30T21:10:40]"/>
            <x15:cachedUniqueName index="15447" name="[pizza_sales].[order_time].&amp;[1899-12-30T21:11:40]"/>
            <x15:cachedUniqueName index="15448" name="[pizza_sales].[order_time].&amp;[1899-12-30T21:13:40]"/>
            <x15:cachedUniqueName index="15449" name="[pizza_sales].[order_time].&amp;[1899-12-30T21:16:40]"/>
            <x15:cachedUniqueName index="15450" name="[pizza_sales].[order_time].&amp;[1899-12-30T21:20:40]"/>
            <x15:cachedUniqueName index="15451" name="[pizza_sales].[order_time].&amp;[1899-12-30T21:23:40]"/>
            <x15:cachedUniqueName index="15452" name="[pizza_sales].[order_time].&amp;[1899-12-30T21:37:40]"/>
            <x15:cachedUniqueName index="15453" name="[pizza_sales].[order_time].&amp;[1899-12-30T21:39:40]"/>
            <x15:cachedUniqueName index="15454" name="[pizza_sales].[order_time].&amp;[1899-12-30T21:47:40]"/>
            <x15:cachedUniqueName index="15455" name="[pizza_sales].[order_time].&amp;[1899-12-30T21:48:40]"/>
            <x15:cachedUniqueName index="15456" name="[pizza_sales].[order_time].&amp;[1899-12-30T21:50:40]"/>
            <x15:cachedUniqueName index="15457" name="[pizza_sales].[order_time].&amp;[1899-12-30T21:54:40]"/>
            <x15:cachedUniqueName index="15458" name="[pizza_sales].[order_time].&amp;[1899-12-30T21:57:40]"/>
            <x15:cachedUniqueName index="15459" name="[pizza_sales].[order_time].&amp;[1899-12-30T21:00:41]"/>
            <x15:cachedUniqueName index="15460" name="[pizza_sales].[order_time].&amp;[1899-12-30T21:01:41]"/>
            <x15:cachedUniqueName index="15461" name="[pizza_sales].[order_time].&amp;[1899-12-30T21:04:41]"/>
            <x15:cachedUniqueName index="15462" name="[pizza_sales].[order_time].&amp;[1899-12-30T21:14:41]"/>
            <x15:cachedUniqueName index="15463" name="[pizza_sales].[order_time].&amp;[1899-12-30T21:15:41]"/>
            <x15:cachedUniqueName index="15464" name="[pizza_sales].[order_time].&amp;[1899-12-30T21:25:41]"/>
            <x15:cachedUniqueName index="15465" name="[pizza_sales].[order_time].&amp;[1899-12-30T21:27:41]"/>
            <x15:cachedUniqueName index="15466" name="[pizza_sales].[order_time].&amp;[1899-12-30T21:30:41]"/>
            <x15:cachedUniqueName index="15467" name="[pizza_sales].[order_time].&amp;[1899-12-30T21:39:41]"/>
            <x15:cachedUniqueName index="15468" name="[pizza_sales].[order_time].&amp;[1899-12-30T21:41:41]"/>
            <x15:cachedUniqueName index="15469" name="[pizza_sales].[order_time].&amp;[1899-12-30T21:46:41]"/>
            <x15:cachedUniqueName index="15470" name="[pizza_sales].[order_time].&amp;[1899-12-30T21:03:42]"/>
            <x15:cachedUniqueName index="15471" name="[pizza_sales].[order_time].&amp;[1899-12-30T21:04:42]"/>
            <x15:cachedUniqueName index="15472" name="[pizza_sales].[order_time].&amp;[1899-12-30T21:13:42]"/>
            <x15:cachedUniqueName index="15473" name="[pizza_sales].[order_time].&amp;[1899-12-30T21:15:42]"/>
            <x15:cachedUniqueName index="15474" name="[pizza_sales].[order_time].&amp;[1899-12-30T21:18:42]"/>
            <x15:cachedUniqueName index="15475" name="[pizza_sales].[order_time].&amp;[1899-12-30T21:22:42]"/>
            <x15:cachedUniqueName index="15476" name="[pizza_sales].[order_time].&amp;[1899-12-30T21:23:42]"/>
            <x15:cachedUniqueName index="15477" name="[pizza_sales].[order_time].&amp;[1899-12-30T21:24:42]"/>
            <x15:cachedUniqueName index="15478" name="[pizza_sales].[order_time].&amp;[1899-12-30T21:25:42]"/>
            <x15:cachedUniqueName index="15479" name="[pizza_sales].[order_time].&amp;[1899-12-30T21:26:42]"/>
            <x15:cachedUniqueName index="15480" name="[pizza_sales].[order_time].&amp;[1899-12-30T21:34:42]"/>
            <x15:cachedUniqueName index="15481" name="[pizza_sales].[order_time].&amp;[1899-12-30T21:35:42]"/>
            <x15:cachedUniqueName index="15482" name="[pizza_sales].[order_time].&amp;[1899-12-30T21:37:42]"/>
            <x15:cachedUniqueName index="15483" name="[pizza_sales].[order_time].&amp;[1899-12-30T21:40:42]"/>
            <x15:cachedUniqueName index="15484" name="[pizza_sales].[order_time].&amp;[1899-12-30T21:41:42]"/>
            <x15:cachedUniqueName index="15485" name="[pizza_sales].[order_time].&amp;[1899-12-30T21:42:42]"/>
            <x15:cachedUniqueName index="15486" name="[pizza_sales].[order_time].&amp;[1899-12-30T21:46:42]"/>
            <x15:cachedUniqueName index="15487" name="[pizza_sales].[order_time].&amp;[1899-12-30T21:48:42]"/>
            <x15:cachedUniqueName index="15488" name="[pizza_sales].[order_time].&amp;[1899-12-30T21:49:42]"/>
            <x15:cachedUniqueName index="15489" name="[pizza_sales].[order_time].&amp;[1899-12-30T21:50:42]"/>
            <x15:cachedUniqueName index="15490" name="[pizza_sales].[order_time].&amp;[1899-12-30T21:55:42]"/>
            <x15:cachedUniqueName index="15491" name="[pizza_sales].[order_time].&amp;[1899-12-30T21:56:42]"/>
            <x15:cachedUniqueName index="15492" name="[pizza_sales].[order_time].&amp;[1899-12-30T21:58:42]"/>
            <x15:cachedUniqueName index="15493" name="[pizza_sales].[order_time].&amp;[1899-12-30T21:02:43]"/>
            <x15:cachedUniqueName index="15494" name="[pizza_sales].[order_time].&amp;[1899-12-30T21:04:43]"/>
            <x15:cachedUniqueName index="15495" name="[pizza_sales].[order_time].&amp;[1899-12-30T21:05:43]"/>
            <x15:cachedUniqueName index="15496" name="[pizza_sales].[order_time].&amp;[1899-12-30T21:09:43]"/>
            <x15:cachedUniqueName index="15497" name="[pizza_sales].[order_time].&amp;[1899-12-30T21:11:43]"/>
            <x15:cachedUniqueName index="15498" name="[pizza_sales].[order_time].&amp;[1899-12-30T21:26:43]"/>
            <x15:cachedUniqueName index="15499" name="[pizza_sales].[order_time].&amp;[1899-12-30T21:30:43]"/>
            <x15:cachedUniqueName index="15500" name="[pizza_sales].[order_time].&amp;[1899-12-30T21:32:43]"/>
            <x15:cachedUniqueName index="15501" name="[pizza_sales].[order_time].&amp;[1899-12-30T21:35:43]"/>
            <x15:cachedUniqueName index="15502" name="[pizza_sales].[order_time].&amp;[1899-12-30T21:45:43]"/>
            <x15:cachedUniqueName index="15503" name="[pizza_sales].[order_time].&amp;[1899-12-30T21:46:43]"/>
            <x15:cachedUniqueName index="15504" name="[pizza_sales].[order_time].&amp;[1899-12-30T21:02:44]"/>
            <x15:cachedUniqueName index="15505" name="[pizza_sales].[order_time].&amp;[1899-12-30T21:05:44]"/>
            <x15:cachedUniqueName index="15506" name="[pizza_sales].[order_time].&amp;[1899-12-30T21:08:44]"/>
            <x15:cachedUniqueName index="15507" name="[pizza_sales].[order_time].&amp;[1899-12-30T21:10:44]"/>
            <x15:cachedUniqueName index="15508" name="[pizza_sales].[order_time].&amp;[1899-12-30T21:12:44]"/>
            <x15:cachedUniqueName index="15509" name="[pizza_sales].[order_time].&amp;[1899-12-30T21:13:44]"/>
            <x15:cachedUniqueName index="15510" name="[pizza_sales].[order_time].&amp;[1899-12-30T21:20:44]"/>
            <x15:cachedUniqueName index="15511" name="[pizza_sales].[order_time].&amp;[1899-12-30T21:21:44]"/>
            <x15:cachedUniqueName index="15512" name="[pizza_sales].[order_time].&amp;[1899-12-30T21:22:44]"/>
            <x15:cachedUniqueName index="15513" name="[pizza_sales].[order_time].&amp;[1899-12-30T21:28:44]"/>
            <x15:cachedUniqueName index="15514" name="[pizza_sales].[order_time].&amp;[1899-12-30T21:32:44]"/>
            <x15:cachedUniqueName index="15515" name="[pizza_sales].[order_time].&amp;[1899-12-30T21:40:44]"/>
            <x15:cachedUniqueName index="15516" name="[pizza_sales].[order_time].&amp;[1899-12-30T21:50:44]"/>
            <x15:cachedUniqueName index="15517" name="[pizza_sales].[order_time].&amp;[1899-12-30T21:51:44]"/>
            <x15:cachedUniqueName index="15518" name="[pizza_sales].[order_time].&amp;[1899-12-30T21:57:44]"/>
            <x15:cachedUniqueName index="15519" name="[pizza_sales].[order_time].&amp;[1899-12-30T21:00:45]"/>
            <x15:cachedUniqueName index="15520" name="[pizza_sales].[order_time].&amp;[1899-12-30T21:02:45]"/>
            <x15:cachedUniqueName index="15521" name="[pizza_sales].[order_time].&amp;[1899-12-30T21:06:45]"/>
            <x15:cachedUniqueName index="15522" name="[pizza_sales].[order_time].&amp;[1899-12-30T21:12:45]"/>
            <x15:cachedUniqueName index="15523" name="[pizza_sales].[order_time].&amp;[1899-12-30T21:23:45]"/>
            <x15:cachedUniqueName index="15524" name="[pizza_sales].[order_time].&amp;[1899-12-30T21:24:45]"/>
            <x15:cachedUniqueName index="15525" name="[pizza_sales].[order_time].&amp;[1899-12-30T21:31:45]"/>
            <x15:cachedUniqueName index="15526" name="[pizza_sales].[order_time].&amp;[1899-12-30T21:32:45]"/>
            <x15:cachedUniqueName index="15527" name="[pizza_sales].[order_time].&amp;[1899-12-30T21:36:45]"/>
            <x15:cachedUniqueName index="15528" name="[pizza_sales].[order_time].&amp;[1899-12-30T21:38:45]"/>
            <x15:cachedUniqueName index="15529" name="[pizza_sales].[order_time].&amp;[1899-12-30T21:41:45]"/>
            <x15:cachedUniqueName index="15530" name="[pizza_sales].[order_time].&amp;[1899-12-30T21:42:45]"/>
            <x15:cachedUniqueName index="15531" name="[pizza_sales].[order_time].&amp;[1899-12-30T21:51:45]"/>
            <x15:cachedUniqueName index="15532" name="[pizza_sales].[order_time].&amp;[1899-12-30T21:08:46]"/>
            <x15:cachedUniqueName index="15533" name="[pizza_sales].[order_time].&amp;[1899-12-30T21:10:46]"/>
            <x15:cachedUniqueName index="15534" name="[pizza_sales].[order_time].&amp;[1899-12-30T21:23:46]"/>
            <x15:cachedUniqueName index="15535" name="[pizza_sales].[order_time].&amp;[1899-12-30T21:25:46]"/>
            <x15:cachedUniqueName index="15536" name="[pizza_sales].[order_time].&amp;[1899-12-30T21:26:46]"/>
            <x15:cachedUniqueName index="15537" name="[pizza_sales].[order_time].&amp;[1899-12-30T21:28:46]"/>
            <x15:cachedUniqueName index="15538" name="[pizza_sales].[order_time].&amp;[1899-12-30T21:33:46]"/>
            <x15:cachedUniqueName index="15539" name="[pizza_sales].[order_time].&amp;[1899-12-30T21:36:46]"/>
            <x15:cachedUniqueName index="15540" name="[pizza_sales].[order_time].&amp;[1899-12-30T21:37:46]"/>
            <x15:cachedUniqueName index="15541" name="[pizza_sales].[order_time].&amp;[1899-12-30T21:40:46]"/>
            <x15:cachedUniqueName index="15542" name="[pizza_sales].[order_time].&amp;[1899-12-30T21:45:46]"/>
            <x15:cachedUniqueName index="15543" name="[pizza_sales].[order_time].&amp;[1899-12-30T21:48:46]"/>
            <x15:cachedUniqueName index="15544" name="[pizza_sales].[order_time].&amp;[1899-12-30T21:54:46]"/>
            <x15:cachedUniqueName index="15545" name="[pizza_sales].[order_time].&amp;[1899-12-30T21:56:46]"/>
            <x15:cachedUniqueName index="15546" name="[pizza_sales].[order_time].&amp;[1899-12-30T21:59:46]"/>
            <x15:cachedUniqueName index="15547" name="[pizza_sales].[order_time].&amp;[1899-12-30T21:01:47]"/>
            <x15:cachedUniqueName index="15548" name="[pizza_sales].[order_time].&amp;[1899-12-30T21:06:47]"/>
            <x15:cachedUniqueName index="15549" name="[pizza_sales].[order_time].&amp;[1899-12-30T21:09:47]"/>
            <x15:cachedUniqueName index="15550" name="[pizza_sales].[order_time].&amp;[1899-12-30T21:14:47]"/>
            <x15:cachedUniqueName index="15551" name="[pizza_sales].[order_time].&amp;[1899-12-30T21:16:47]"/>
            <x15:cachedUniqueName index="15552" name="[pizza_sales].[order_time].&amp;[1899-12-30T21:20:47]"/>
            <x15:cachedUniqueName index="15553" name="[pizza_sales].[order_time].&amp;[1899-12-30T21:23:47]"/>
            <x15:cachedUniqueName index="15554" name="[pizza_sales].[order_time].&amp;[1899-12-30T21:25:47]"/>
            <x15:cachedUniqueName index="15555" name="[pizza_sales].[order_time].&amp;[1899-12-30T21:26:47]"/>
            <x15:cachedUniqueName index="15556" name="[pizza_sales].[order_time].&amp;[1899-12-30T21:30:47]"/>
            <x15:cachedUniqueName index="15557" name="[pizza_sales].[order_time].&amp;[1899-12-30T21:36:47]"/>
            <x15:cachedUniqueName index="15558" name="[pizza_sales].[order_time].&amp;[1899-12-30T21:37:47]"/>
            <x15:cachedUniqueName index="15559" name="[pizza_sales].[order_time].&amp;[1899-12-30T21:43:47]"/>
            <x15:cachedUniqueName index="15560" name="[pizza_sales].[order_time].&amp;[1899-12-30T21:45:47]"/>
            <x15:cachedUniqueName index="15561" name="[pizza_sales].[order_time].&amp;[1899-12-30T21:47:47]"/>
            <x15:cachedUniqueName index="15562" name="[pizza_sales].[order_time].&amp;[1899-12-30T21:56:47]"/>
            <x15:cachedUniqueName index="15563" name="[pizza_sales].[order_time].&amp;[1899-12-30T21:58:47]"/>
            <x15:cachedUniqueName index="15564" name="[pizza_sales].[order_time].&amp;[1899-12-30T21:01:48]"/>
            <x15:cachedUniqueName index="15565" name="[pizza_sales].[order_time].&amp;[1899-12-30T21:04:48]"/>
            <x15:cachedUniqueName index="15566" name="[pizza_sales].[order_time].&amp;[1899-12-30T21:08:48]"/>
            <x15:cachedUniqueName index="15567" name="[pizza_sales].[order_time].&amp;[1899-12-30T21:09:48]"/>
            <x15:cachedUniqueName index="15568" name="[pizza_sales].[order_time].&amp;[1899-12-30T21:10:48]"/>
            <x15:cachedUniqueName index="15569" name="[pizza_sales].[order_time].&amp;[1899-12-30T21:13:48]"/>
            <x15:cachedUniqueName index="15570" name="[pizza_sales].[order_time].&amp;[1899-12-30T21:16:48]"/>
            <x15:cachedUniqueName index="15571" name="[pizza_sales].[order_time].&amp;[1899-12-30T21:17:48]"/>
            <x15:cachedUniqueName index="15572" name="[pizza_sales].[order_time].&amp;[1899-12-30T21:24:48]"/>
            <x15:cachedUniqueName index="15573" name="[pizza_sales].[order_time].&amp;[1899-12-30T21:25:48]"/>
            <x15:cachedUniqueName index="15574" name="[pizza_sales].[order_time].&amp;[1899-12-30T21:26:48]"/>
            <x15:cachedUniqueName index="15575" name="[pizza_sales].[order_time].&amp;[1899-12-30T21:27:48]"/>
            <x15:cachedUniqueName index="15576" name="[pizza_sales].[order_time].&amp;[1899-12-30T21:32:48]"/>
            <x15:cachedUniqueName index="15577" name="[pizza_sales].[order_time].&amp;[1899-12-30T21:36:48]"/>
            <x15:cachedUniqueName index="15578" name="[pizza_sales].[order_time].&amp;[1899-12-30T21:37:48]"/>
            <x15:cachedUniqueName index="15579" name="[pizza_sales].[order_time].&amp;[1899-12-30T21:40:48]"/>
            <x15:cachedUniqueName index="15580" name="[pizza_sales].[order_time].&amp;[1899-12-30T21:47:48]"/>
            <x15:cachedUniqueName index="15581" name="[pizza_sales].[order_time].&amp;[1899-12-30T21:50:48]"/>
            <x15:cachedUniqueName index="15582" name="[pizza_sales].[order_time].&amp;[1899-12-30T21:52:48]"/>
            <x15:cachedUniqueName index="15583" name="[pizza_sales].[order_time].&amp;[1899-12-30T21:57:48]"/>
            <x15:cachedUniqueName index="15584" name="[pizza_sales].[order_time].&amp;[1899-12-30T21:00:49]"/>
            <x15:cachedUniqueName index="15585" name="[pizza_sales].[order_time].&amp;[1899-12-30T21:01:49]"/>
            <x15:cachedUniqueName index="15586" name="[pizza_sales].[order_time].&amp;[1899-12-30T21:03:49]"/>
            <x15:cachedUniqueName index="15587" name="[pizza_sales].[order_time].&amp;[1899-12-30T21:04:49]"/>
            <x15:cachedUniqueName index="15588" name="[pizza_sales].[order_time].&amp;[1899-12-30T21:07:49]"/>
            <x15:cachedUniqueName index="15589" name="[pizza_sales].[order_time].&amp;[1899-12-30T21:08:49]"/>
            <x15:cachedUniqueName index="15590" name="[pizza_sales].[order_time].&amp;[1899-12-30T21:13:49]"/>
            <x15:cachedUniqueName index="15591" name="[pizza_sales].[order_time].&amp;[1899-12-30T21:21:49]"/>
            <x15:cachedUniqueName index="15592" name="[pizza_sales].[order_time].&amp;[1899-12-30T21:31:49]"/>
            <x15:cachedUniqueName index="15593" name="[pizza_sales].[order_time].&amp;[1899-12-30T21:34:49]"/>
            <x15:cachedUniqueName index="15594" name="[pizza_sales].[order_time].&amp;[1899-12-30T21:36:49]"/>
            <x15:cachedUniqueName index="15595" name="[pizza_sales].[order_time].&amp;[1899-12-30T21:46:49]"/>
            <x15:cachedUniqueName index="15596" name="[pizza_sales].[order_time].&amp;[1899-12-30T21:01:50]"/>
            <x15:cachedUniqueName index="15597" name="[pizza_sales].[order_time].&amp;[1899-12-30T21:06:50]"/>
            <x15:cachedUniqueName index="15598" name="[pizza_sales].[order_time].&amp;[1899-12-30T21:08:50]"/>
            <x15:cachedUniqueName index="15599" name="[pizza_sales].[order_time].&amp;[1899-12-30T21:09:50]"/>
            <x15:cachedUniqueName index="15600" name="[pizza_sales].[order_time].&amp;[1899-12-30T21:12:50]"/>
            <x15:cachedUniqueName index="15601" name="[pizza_sales].[order_time].&amp;[1899-12-30T21:14:50]"/>
            <x15:cachedUniqueName index="15602" name="[pizza_sales].[order_time].&amp;[1899-12-30T21:16:50]"/>
            <x15:cachedUniqueName index="15603" name="[pizza_sales].[order_time].&amp;[1899-12-30T21:18:50]"/>
            <x15:cachedUniqueName index="15604" name="[pizza_sales].[order_time].&amp;[1899-12-30T21:21:50]"/>
            <x15:cachedUniqueName index="15605" name="[pizza_sales].[order_time].&amp;[1899-12-30T21:24:50]"/>
            <x15:cachedUniqueName index="15606" name="[pizza_sales].[order_time].&amp;[1899-12-30T21:25:50]"/>
            <x15:cachedUniqueName index="15607" name="[pizza_sales].[order_time].&amp;[1899-12-30T21:26:50]"/>
            <x15:cachedUniqueName index="15608" name="[pizza_sales].[order_time].&amp;[1899-12-30T21:29:50]"/>
            <x15:cachedUniqueName index="15609" name="[pizza_sales].[order_time].&amp;[1899-12-30T21:37:50]"/>
            <x15:cachedUniqueName index="15610" name="[pizza_sales].[order_time].&amp;[1899-12-30T21:42:50]"/>
            <x15:cachedUniqueName index="15611" name="[pizza_sales].[order_time].&amp;[1899-12-30T21:52:50]"/>
            <x15:cachedUniqueName index="15612" name="[pizza_sales].[order_time].&amp;[1899-12-30T21:59:50]"/>
            <x15:cachedUniqueName index="15613" name="[pizza_sales].[order_time].&amp;[1899-12-30T21:05:51]"/>
            <x15:cachedUniqueName index="15614" name="[pizza_sales].[order_time].&amp;[1899-12-30T21:10:51]"/>
            <x15:cachedUniqueName index="15615" name="[pizza_sales].[order_time].&amp;[1899-12-30T21:12:51]"/>
            <x15:cachedUniqueName index="15616" name="[pizza_sales].[order_time].&amp;[1899-12-30T21:13:51]"/>
            <x15:cachedUniqueName index="15617" name="[pizza_sales].[order_time].&amp;[1899-12-30T21:14:51]"/>
            <x15:cachedUniqueName index="15618" name="[pizza_sales].[order_time].&amp;[1899-12-30T21:19:51]"/>
            <x15:cachedUniqueName index="15619" name="[pizza_sales].[order_time].&amp;[1899-12-30T21:23:51]"/>
            <x15:cachedUniqueName index="15620" name="[pizza_sales].[order_time].&amp;[1899-12-30T21:29:51]"/>
            <x15:cachedUniqueName index="15621" name="[pizza_sales].[order_time].&amp;[1899-12-30T21:31:51]"/>
            <x15:cachedUniqueName index="15622" name="[pizza_sales].[order_time].&amp;[1899-12-30T21:33:51]"/>
            <x15:cachedUniqueName index="15623" name="[pizza_sales].[order_time].&amp;[1899-12-30T21:37:51]"/>
            <x15:cachedUniqueName index="15624" name="[pizza_sales].[order_time].&amp;[1899-12-30T21:39:51]"/>
            <x15:cachedUniqueName index="15625" name="[pizza_sales].[order_time].&amp;[1899-12-30T21:42:51]"/>
            <x15:cachedUniqueName index="15626" name="[pizza_sales].[order_time].&amp;[1899-12-30T21:01:52]"/>
            <x15:cachedUniqueName index="15627" name="[pizza_sales].[order_time].&amp;[1899-12-30T21:07:52]"/>
            <x15:cachedUniqueName index="15628" name="[pizza_sales].[order_time].&amp;[1899-12-30T21:14:52]"/>
            <x15:cachedUniqueName index="15629" name="[pizza_sales].[order_time].&amp;[1899-12-30T21:16:52]"/>
            <x15:cachedUniqueName index="15630" name="[pizza_sales].[order_time].&amp;[1899-12-30T21:17:52]"/>
            <x15:cachedUniqueName index="15631" name="[pizza_sales].[order_time].&amp;[1899-12-30T21:19:52]"/>
            <x15:cachedUniqueName index="15632" name="[pizza_sales].[order_time].&amp;[1899-12-30T21:27:52]"/>
            <x15:cachedUniqueName index="15633" name="[pizza_sales].[order_time].&amp;[1899-12-30T21:36:52]"/>
            <x15:cachedUniqueName index="15634" name="[pizza_sales].[order_time].&amp;[1899-12-30T21:38:52]"/>
            <x15:cachedUniqueName index="15635" name="[pizza_sales].[order_time].&amp;[1899-12-30T21:46:52]"/>
            <x15:cachedUniqueName index="15636" name="[pizza_sales].[order_time].&amp;[1899-12-30T21:50:52]"/>
            <x15:cachedUniqueName index="15637" name="[pizza_sales].[order_time].&amp;[1899-12-30T21:02:53]"/>
            <x15:cachedUniqueName index="15638" name="[pizza_sales].[order_time].&amp;[1899-12-30T21:03:53]"/>
            <x15:cachedUniqueName index="15639" name="[pizza_sales].[order_time].&amp;[1899-12-30T21:08:53]"/>
            <x15:cachedUniqueName index="15640" name="[pizza_sales].[order_time].&amp;[1899-12-30T21:09:53]"/>
            <x15:cachedUniqueName index="15641" name="[pizza_sales].[order_time].&amp;[1899-12-30T21:10:53]"/>
            <x15:cachedUniqueName index="15642" name="[pizza_sales].[order_time].&amp;[1899-12-30T21:11:53]"/>
            <x15:cachedUniqueName index="15643" name="[pizza_sales].[order_time].&amp;[1899-12-30T21:13:53]"/>
            <x15:cachedUniqueName index="15644" name="[pizza_sales].[order_time].&amp;[1899-12-30T21:16:53]"/>
            <x15:cachedUniqueName index="15645" name="[pizza_sales].[order_time].&amp;[1899-12-30T21:21:53]"/>
            <x15:cachedUniqueName index="15646" name="[pizza_sales].[order_time].&amp;[1899-12-30T21:22:53]"/>
            <x15:cachedUniqueName index="15647" name="[pizza_sales].[order_time].&amp;[1899-12-30T21:23:53]"/>
            <x15:cachedUniqueName index="15648" name="[pizza_sales].[order_time].&amp;[1899-12-30T21:25:53]"/>
            <x15:cachedUniqueName index="15649" name="[pizza_sales].[order_time].&amp;[1899-12-30T21:27:53]"/>
            <x15:cachedUniqueName index="15650" name="[pizza_sales].[order_time].&amp;[1899-12-30T21:29:53]"/>
            <x15:cachedUniqueName index="15651" name="[pizza_sales].[order_time].&amp;[1899-12-30T21:33:53]"/>
            <x15:cachedUniqueName index="15652" name="[pizza_sales].[order_time].&amp;[1899-12-30T21:34:53]"/>
            <x15:cachedUniqueName index="15653" name="[pizza_sales].[order_time].&amp;[1899-12-30T21:35:53]"/>
            <x15:cachedUniqueName index="15654" name="[pizza_sales].[order_time].&amp;[1899-12-30T21:37:53]"/>
            <x15:cachedUniqueName index="15655" name="[pizza_sales].[order_time].&amp;[1899-12-30T21:39:53]"/>
            <x15:cachedUniqueName index="15656" name="[pizza_sales].[order_time].&amp;[1899-12-30T21:43:53]"/>
            <x15:cachedUniqueName index="15657" name="[pizza_sales].[order_time].&amp;[1899-12-30T21:49:53]"/>
            <x15:cachedUniqueName index="15658" name="[pizza_sales].[order_time].&amp;[1899-12-30T21:54:53]"/>
            <x15:cachedUniqueName index="15659" name="[pizza_sales].[order_time].&amp;[1899-12-30T21:56:53]"/>
            <x15:cachedUniqueName index="15660" name="[pizza_sales].[order_time].&amp;[1899-12-30T21:58:53]"/>
            <x15:cachedUniqueName index="15661" name="[pizza_sales].[order_time].&amp;[1899-12-30T21:59:53]"/>
            <x15:cachedUniqueName index="15662" name="[pizza_sales].[order_time].&amp;[1899-12-30T21:02:54]"/>
            <x15:cachedUniqueName index="15663" name="[pizza_sales].[order_time].&amp;[1899-12-30T21:03:54]"/>
            <x15:cachedUniqueName index="15664" name="[pizza_sales].[order_time].&amp;[1899-12-30T21:05:54]"/>
            <x15:cachedUniqueName index="15665" name="[pizza_sales].[order_time].&amp;[1899-12-30T21:06:54]"/>
            <x15:cachedUniqueName index="15666" name="[pizza_sales].[order_time].&amp;[1899-12-30T21:07:54]"/>
            <x15:cachedUniqueName index="15667" name="[pizza_sales].[order_time].&amp;[1899-12-30T21:15:54]"/>
            <x15:cachedUniqueName index="15668" name="[pizza_sales].[order_time].&amp;[1899-12-30T21:17:54]"/>
            <x15:cachedUniqueName index="15669" name="[pizza_sales].[order_time].&amp;[1899-12-30T21:24:54]"/>
            <x15:cachedUniqueName index="15670" name="[pizza_sales].[order_time].&amp;[1899-12-30T21:25:54]"/>
            <x15:cachedUniqueName index="15671" name="[pizza_sales].[order_time].&amp;[1899-12-30T21:29:54]"/>
            <x15:cachedUniqueName index="15672" name="[pizza_sales].[order_time].&amp;[1899-12-30T21:32:54]"/>
            <x15:cachedUniqueName index="15673" name="[pizza_sales].[order_time].&amp;[1899-12-30T21:42:54]"/>
            <x15:cachedUniqueName index="15674" name="[pizza_sales].[order_time].&amp;[1899-12-30T21:43:54]"/>
            <x15:cachedUniqueName index="15675" name="[pizza_sales].[order_time].&amp;[1899-12-30T21:44:54]"/>
            <x15:cachedUniqueName index="15676" name="[pizza_sales].[order_time].&amp;[1899-12-30T21:50:54]"/>
            <x15:cachedUniqueName index="15677" name="[pizza_sales].[order_time].&amp;[1899-12-30T21:53:54]"/>
            <x15:cachedUniqueName index="15678" name="[pizza_sales].[order_time].&amp;[1899-12-30T21:55:54]"/>
            <x15:cachedUniqueName index="15679" name="[pizza_sales].[order_time].&amp;[1899-12-30T21:57:54]"/>
            <x15:cachedUniqueName index="15680" name="[pizza_sales].[order_time].&amp;[1899-12-30T21:59:54]"/>
            <x15:cachedUniqueName index="15681" name="[pizza_sales].[order_time].&amp;[1899-12-30T21:00:55]"/>
            <x15:cachedUniqueName index="15682" name="[pizza_sales].[order_time].&amp;[1899-12-30T21:01:55]"/>
            <x15:cachedUniqueName index="15683" name="[pizza_sales].[order_time].&amp;[1899-12-30T21:11:55]"/>
            <x15:cachedUniqueName index="15684" name="[pizza_sales].[order_time].&amp;[1899-12-30T21:12:55]"/>
            <x15:cachedUniqueName index="15685" name="[pizza_sales].[order_time].&amp;[1899-12-30T21:14:55]"/>
            <x15:cachedUniqueName index="15686" name="[pizza_sales].[order_time].&amp;[1899-12-30T21:15:55]"/>
            <x15:cachedUniqueName index="15687" name="[pizza_sales].[order_time].&amp;[1899-12-30T21:19:55]"/>
            <x15:cachedUniqueName index="15688" name="[pizza_sales].[order_time].&amp;[1899-12-30T21:26:55]"/>
            <x15:cachedUniqueName index="15689" name="[pizza_sales].[order_time].&amp;[1899-12-30T21:30:55]"/>
            <x15:cachedUniqueName index="15690" name="[pizza_sales].[order_time].&amp;[1899-12-30T21:37:55]"/>
            <x15:cachedUniqueName index="15691" name="[pizza_sales].[order_time].&amp;[1899-12-30T21:38:55]"/>
            <x15:cachedUniqueName index="15692" name="[pizza_sales].[order_time].&amp;[1899-12-30T21:43:55]"/>
            <x15:cachedUniqueName index="15693" name="[pizza_sales].[order_time].&amp;[1899-12-30T21:44:55]"/>
            <x15:cachedUniqueName index="15694" name="[pizza_sales].[order_time].&amp;[1899-12-30T21:47:55]"/>
            <x15:cachedUniqueName index="15695" name="[pizza_sales].[order_time].&amp;[1899-12-30T21:51:55]"/>
            <x15:cachedUniqueName index="15696" name="[pizza_sales].[order_time].&amp;[1899-12-30T21:56:55]"/>
            <x15:cachedUniqueName index="15697" name="[pizza_sales].[order_time].&amp;[1899-12-30T21:00:56]"/>
            <x15:cachedUniqueName index="15698" name="[pizza_sales].[order_time].&amp;[1899-12-30T21:01:56]"/>
            <x15:cachedUniqueName index="15699" name="[pizza_sales].[order_time].&amp;[1899-12-30T21:03:56]"/>
            <x15:cachedUniqueName index="15700" name="[pizza_sales].[order_time].&amp;[1899-12-30T21:04:56]"/>
            <x15:cachedUniqueName index="15701" name="[pizza_sales].[order_time].&amp;[1899-12-30T21:06:56]"/>
            <x15:cachedUniqueName index="15702" name="[pizza_sales].[order_time].&amp;[1899-12-30T21:07:56]"/>
            <x15:cachedUniqueName index="15703" name="[pizza_sales].[order_time].&amp;[1899-12-30T21:10:56]"/>
            <x15:cachedUniqueName index="15704" name="[pizza_sales].[order_time].&amp;[1899-12-30T21:13:56]"/>
            <x15:cachedUniqueName index="15705" name="[pizza_sales].[order_time].&amp;[1899-12-30T21:21:56]"/>
            <x15:cachedUniqueName index="15706" name="[pizza_sales].[order_time].&amp;[1899-12-30T21:28:56]"/>
            <x15:cachedUniqueName index="15707" name="[pizza_sales].[order_time].&amp;[1899-12-30T21:30:56]"/>
            <x15:cachedUniqueName index="15708" name="[pizza_sales].[order_time].&amp;[1899-12-30T21:33:56]"/>
            <x15:cachedUniqueName index="15709" name="[pizza_sales].[order_time].&amp;[1899-12-30T21:34:56]"/>
            <x15:cachedUniqueName index="15710" name="[pizza_sales].[order_time].&amp;[1899-12-30T21:37:56]"/>
            <x15:cachedUniqueName index="15711" name="[pizza_sales].[order_time].&amp;[1899-12-30T21:40:56]"/>
            <x15:cachedUniqueName index="15712" name="[pizza_sales].[order_time].&amp;[1899-12-30T21:42:56]"/>
            <x15:cachedUniqueName index="15713" name="[pizza_sales].[order_time].&amp;[1899-12-30T21:47:56]"/>
            <x15:cachedUniqueName index="15714" name="[pizza_sales].[order_time].&amp;[1899-12-30T21:50:56]"/>
            <x15:cachedUniqueName index="15715" name="[pizza_sales].[order_time].&amp;[1899-12-30T21:51:56]"/>
            <x15:cachedUniqueName index="15716" name="[pizza_sales].[order_time].&amp;[1899-12-30T21:54:56]"/>
            <x15:cachedUniqueName index="15717" name="[pizza_sales].[order_time].&amp;[1899-12-30T21:56:56]"/>
            <x15:cachedUniqueName index="15718" name="[pizza_sales].[order_time].&amp;[1899-12-30T21:59:56]"/>
            <x15:cachedUniqueName index="15719" name="[pizza_sales].[order_time].&amp;[1899-12-30T21:05:57]"/>
            <x15:cachedUniqueName index="15720" name="[pizza_sales].[order_time].&amp;[1899-12-30T21:07:57]"/>
            <x15:cachedUniqueName index="15721" name="[pizza_sales].[order_time].&amp;[1899-12-30T21:16:57]"/>
            <x15:cachedUniqueName index="15722" name="[pizza_sales].[order_time].&amp;[1899-12-30T21:18:57]"/>
            <x15:cachedUniqueName index="15723" name="[pizza_sales].[order_time].&amp;[1899-12-30T21:26:57]"/>
            <x15:cachedUniqueName index="15724" name="[pizza_sales].[order_time].&amp;[1899-12-30T21:30:57]"/>
            <x15:cachedUniqueName index="15725" name="[pizza_sales].[order_time].&amp;[1899-12-30T21:34:57]"/>
            <x15:cachedUniqueName index="15726" name="[pizza_sales].[order_time].&amp;[1899-12-30T21:37:57]"/>
            <x15:cachedUniqueName index="15727" name="[pizza_sales].[order_time].&amp;[1899-12-30T21:38:57]"/>
            <x15:cachedUniqueName index="15728" name="[pizza_sales].[order_time].&amp;[1899-12-30T21:40:57]"/>
            <x15:cachedUniqueName index="15729" name="[pizza_sales].[order_time].&amp;[1899-12-30T21:43:57]"/>
            <x15:cachedUniqueName index="15730" name="[pizza_sales].[order_time].&amp;[1899-12-30T21:49:57]"/>
            <x15:cachedUniqueName index="15731" name="[pizza_sales].[order_time].&amp;[1899-12-30T21:52:57]"/>
            <x15:cachedUniqueName index="15732" name="[pizza_sales].[order_time].&amp;[1899-12-30T21:53:57]"/>
            <x15:cachedUniqueName index="15733" name="[pizza_sales].[order_time].&amp;[1899-12-30T21:54:57]"/>
            <x15:cachedUniqueName index="15734" name="[pizza_sales].[order_time].&amp;[1899-12-30T21:01:58]"/>
            <x15:cachedUniqueName index="15735" name="[pizza_sales].[order_time].&amp;[1899-12-30T21:02:58]"/>
            <x15:cachedUniqueName index="15736" name="[pizza_sales].[order_time].&amp;[1899-12-30T21:07:58]"/>
            <x15:cachedUniqueName index="15737" name="[pizza_sales].[order_time].&amp;[1899-12-30T21:08:58]"/>
            <x15:cachedUniqueName index="15738" name="[pizza_sales].[order_time].&amp;[1899-12-30T21:09:58]"/>
            <x15:cachedUniqueName index="15739" name="[pizza_sales].[order_time].&amp;[1899-12-30T21:10:58]"/>
            <x15:cachedUniqueName index="15740" name="[pizza_sales].[order_time].&amp;[1899-12-30T21:11:58]"/>
            <x15:cachedUniqueName index="15741" name="[pizza_sales].[order_time].&amp;[1899-12-30T21:15:58]"/>
            <x15:cachedUniqueName index="15742" name="[pizza_sales].[order_time].&amp;[1899-12-30T21:16:58]"/>
            <x15:cachedUniqueName index="15743" name="[pizza_sales].[order_time].&amp;[1899-12-30T21:18:58]"/>
            <x15:cachedUniqueName index="15744" name="[pizza_sales].[order_time].&amp;[1899-12-30T21:22:58]"/>
            <x15:cachedUniqueName index="15745" name="[pizza_sales].[order_time].&amp;[1899-12-30T21:28:58]"/>
            <x15:cachedUniqueName index="15746" name="[pizza_sales].[order_time].&amp;[1899-12-30T21:36:58]"/>
            <x15:cachedUniqueName index="15747" name="[pizza_sales].[order_time].&amp;[1899-12-30T21:51:58]"/>
            <x15:cachedUniqueName index="15748" name="[pizza_sales].[order_time].&amp;[1899-12-30T21:54:58]"/>
            <x15:cachedUniqueName index="15749" name="[pizza_sales].[order_time].&amp;[1899-12-30T21:57:58]"/>
            <x15:cachedUniqueName index="15750" name="[pizza_sales].[order_time].&amp;[1899-12-30T21:01:59]"/>
            <x15:cachedUniqueName index="15751" name="[pizza_sales].[order_time].&amp;[1899-12-30T21:05:59]"/>
            <x15:cachedUniqueName index="15752" name="[pizza_sales].[order_time].&amp;[1899-12-30T21:10:59]"/>
            <x15:cachedUniqueName index="15753" name="[pizza_sales].[order_time].&amp;[1899-12-30T21:11:59]"/>
            <x15:cachedUniqueName index="15754" name="[pizza_sales].[order_time].&amp;[1899-12-30T21:19:59]"/>
            <x15:cachedUniqueName index="15755" name="[pizza_sales].[order_time].&amp;[1899-12-30T21:20:59]"/>
            <x15:cachedUniqueName index="15756" name="[pizza_sales].[order_time].&amp;[1899-12-30T21:23:59]"/>
            <x15:cachedUniqueName index="15757" name="[pizza_sales].[order_time].&amp;[1899-12-30T21:27:59]"/>
            <x15:cachedUniqueName index="15758" name="[pizza_sales].[order_time].&amp;[1899-12-30T21:30:59]"/>
            <x15:cachedUniqueName index="15759" name="[pizza_sales].[order_time].&amp;[1899-12-30T21:31:59]"/>
            <x15:cachedUniqueName index="15760" name="[pizza_sales].[order_time].&amp;[1899-12-30T21:33:59]"/>
            <x15:cachedUniqueName index="15761" name="[pizza_sales].[order_time].&amp;[1899-12-30T21:36:59]"/>
            <x15:cachedUniqueName index="15762" name="[pizza_sales].[order_time].&amp;[1899-12-30T21:37:59]"/>
            <x15:cachedUniqueName index="15763" name="[pizza_sales].[order_time].&amp;[1899-12-30T21:40:59]"/>
            <x15:cachedUniqueName index="15764" name="[pizza_sales].[order_time].&amp;[1899-12-30T21:46:59]"/>
            <x15:cachedUniqueName index="15765" name="[pizza_sales].[order_time].&amp;[1899-12-30T21:47:59]"/>
            <x15:cachedUniqueName index="15766" name="[pizza_sales].[order_time].&amp;[1899-12-30T21:51:59]"/>
            <x15:cachedUniqueName index="15767" name="[pizza_sales].[order_time].&amp;[1899-12-30T21:53:59]"/>
            <x15:cachedUniqueName index="15768" name="[pizza_sales].[order_time].&amp;[1899-12-30T21:58:59]"/>
            <x15:cachedUniqueName index="15769" name="[pizza_sales].[order_time].&amp;[1899-12-30T22:03:00]"/>
            <x15:cachedUniqueName index="15770" name="[pizza_sales].[order_time].&amp;[1899-12-30T22:05:00]"/>
            <x15:cachedUniqueName index="15771" name="[pizza_sales].[order_time].&amp;[1899-12-30T22:09:00]"/>
            <x15:cachedUniqueName index="15772" name="[pizza_sales].[order_time].&amp;[1899-12-30T22:12:00]"/>
            <x15:cachedUniqueName index="15773" name="[pizza_sales].[order_time].&amp;[1899-12-30T22:20:00]"/>
            <x15:cachedUniqueName index="15774" name="[pizza_sales].[order_time].&amp;[1899-12-30T22:21:00]"/>
            <x15:cachedUniqueName index="15775" name="[pizza_sales].[order_time].&amp;[1899-12-30T22:22:00]"/>
            <x15:cachedUniqueName index="15776" name="[pizza_sales].[order_time].&amp;[1899-12-30T22:25:00]"/>
            <x15:cachedUniqueName index="15777" name="[pizza_sales].[order_time].&amp;[1899-12-30T22:26:00]"/>
            <x15:cachedUniqueName index="15778" name="[pizza_sales].[order_time].&amp;[1899-12-30T22:30:00]"/>
            <x15:cachedUniqueName index="15779" name="[pizza_sales].[order_time].&amp;[1899-12-30T22:08:01]"/>
            <x15:cachedUniqueName index="15780" name="[pizza_sales].[order_time].&amp;[1899-12-30T22:09:01]"/>
            <x15:cachedUniqueName index="15781" name="[pizza_sales].[order_time].&amp;[1899-12-30T22:10:01]"/>
            <x15:cachedUniqueName index="15782" name="[pizza_sales].[order_time].&amp;[1899-12-30T22:12:01]"/>
            <x15:cachedUniqueName index="15783" name="[pizza_sales].[order_time].&amp;[1899-12-30T22:14:01]"/>
            <x15:cachedUniqueName index="15784" name="[pizza_sales].[order_time].&amp;[1899-12-30T22:17:01]"/>
            <x15:cachedUniqueName index="15785" name="[pizza_sales].[order_time].&amp;[1899-12-30T22:22:01]"/>
            <x15:cachedUniqueName index="15786" name="[pizza_sales].[order_time].&amp;[1899-12-30T22:25:01]"/>
            <x15:cachedUniqueName index="15787" name="[pizza_sales].[order_time].&amp;[1899-12-30T22:26:01]"/>
            <x15:cachedUniqueName index="15788" name="[pizza_sales].[order_time].&amp;[1899-12-30T22:28:01]"/>
            <x15:cachedUniqueName index="15789" name="[pizza_sales].[order_time].&amp;[1899-12-30T22:29:01]"/>
            <x15:cachedUniqueName index="15790" name="[pizza_sales].[order_time].&amp;[1899-12-30T22:36:01]"/>
            <x15:cachedUniqueName index="15791" name="[pizza_sales].[order_time].&amp;[1899-12-30T22:02:02]"/>
            <x15:cachedUniqueName index="15792" name="[pizza_sales].[order_time].&amp;[1899-12-30T22:11:02]"/>
            <x15:cachedUniqueName index="15793" name="[pizza_sales].[order_time].&amp;[1899-12-30T22:12:02]"/>
            <x15:cachedUniqueName index="15794" name="[pizza_sales].[order_time].&amp;[1899-12-30T22:13:02]"/>
            <x15:cachedUniqueName index="15795" name="[pizza_sales].[order_time].&amp;[1899-12-30T22:14:02]"/>
            <x15:cachedUniqueName index="15796" name="[pizza_sales].[order_time].&amp;[1899-12-30T22:15:02]"/>
            <x15:cachedUniqueName index="15797" name="[pizza_sales].[order_time].&amp;[1899-12-30T22:19:02]"/>
            <x15:cachedUniqueName index="15798" name="[pizza_sales].[order_time].&amp;[1899-12-30T22:21:02]"/>
            <x15:cachedUniqueName index="15799" name="[pizza_sales].[order_time].&amp;[1899-12-30T22:27:02]"/>
            <x15:cachedUniqueName index="15800" name="[pizza_sales].[order_time].&amp;[1899-12-30T22:38:02]"/>
            <x15:cachedUniqueName index="15801" name="[pizza_sales].[order_time].&amp;[1899-12-30T22:45:02]"/>
            <x15:cachedUniqueName index="15802" name="[pizza_sales].[order_time].&amp;[1899-12-30T22:46:02]"/>
            <x15:cachedUniqueName index="15803" name="[pizza_sales].[order_time].&amp;[1899-12-30T22:02:03]"/>
            <x15:cachedUniqueName index="15804" name="[pizza_sales].[order_time].&amp;[1899-12-30T22:03:03]"/>
            <x15:cachedUniqueName index="15805" name="[pizza_sales].[order_time].&amp;[1899-12-30T22:04:03]"/>
            <x15:cachedUniqueName index="15806" name="[pizza_sales].[order_time].&amp;[1899-12-30T22:05:03]"/>
            <x15:cachedUniqueName index="15807" name="[pizza_sales].[order_time].&amp;[1899-12-30T22:07:03]"/>
            <x15:cachedUniqueName index="15808" name="[pizza_sales].[order_time].&amp;[1899-12-30T22:10:03]"/>
            <x15:cachedUniqueName index="15809" name="[pizza_sales].[order_time].&amp;[1899-12-30T22:12:03]"/>
            <x15:cachedUniqueName index="15810" name="[pizza_sales].[order_time].&amp;[1899-12-30T22:16:03]"/>
            <x15:cachedUniqueName index="15811" name="[pizza_sales].[order_time].&amp;[1899-12-30T22:19:03]"/>
            <x15:cachedUniqueName index="15812" name="[pizza_sales].[order_time].&amp;[1899-12-30T22:24:03]"/>
            <x15:cachedUniqueName index="15813" name="[pizza_sales].[order_time].&amp;[1899-12-30T22:29:03]"/>
            <x15:cachedUniqueName index="15814" name="[pizza_sales].[order_time].&amp;[1899-12-30T22:48:03]"/>
            <x15:cachedUniqueName index="15815" name="[pizza_sales].[order_time].&amp;[1899-12-30T22:00:04]"/>
            <x15:cachedUniqueName index="15816" name="[pizza_sales].[order_time].&amp;[1899-12-30T22:01:04]"/>
            <x15:cachedUniqueName index="15817" name="[pizza_sales].[order_time].&amp;[1899-12-30T22:05:04]"/>
            <x15:cachedUniqueName index="15818" name="[pizza_sales].[order_time].&amp;[1899-12-30T22:06:04]"/>
            <x15:cachedUniqueName index="15819" name="[pizza_sales].[order_time].&amp;[1899-12-30T22:09:04]"/>
            <x15:cachedUniqueName index="15820" name="[pizza_sales].[order_time].&amp;[1899-12-30T22:12:04]"/>
            <x15:cachedUniqueName index="15821" name="[pizza_sales].[order_time].&amp;[1899-12-30T22:14:04]"/>
            <x15:cachedUniqueName index="15822" name="[pizza_sales].[order_time].&amp;[1899-12-30T22:18:04]"/>
            <x15:cachedUniqueName index="15823" name="[pizza_sales].[order_time].&amp;[1899-12-30T22:20:04]"/>
            <x15:cachedUniqueName index="15824" name="[pizza_sales].[order_time].&amp;[1899-12-30T22:24:04]"/>
            <x15:cachedUniqueName index="15825" name="[pizza_sales].[order_time].&amp;[1899-12-30T22:39:04]"/>
            <x15:cachedUniqueName index="15826" name="[pizza_sales].[order_time].&amp;[1899-12-30T22:47:04]"/>
            <x15:cachedUniqueName index="15827" name="[pizza_sales].[order_time].&amp;[1899-12-30T22:00:05]"/>
            <x15:cachedUniqueName index="15828" name="[pizza_sales].[order_time].&amp;[1899-12-30T22:02:05]"/>
            <x15:cachedUniqueName index="15829" name="[pizza_sales].[order_time].&amp;[1899-12-30T22:04:05]"/>
            <x15:cachedUniqueName index="15830" name="[pizza_sales].[order_time].&amp;[1899-12-30T22:05:05]"/>
            <x15:cachedUniqueName index="15831" name="[pizza_sales].[order_time].&amp;[1899-12-30T22:10:05]"/>
            <x15:cachedUniqueName index="15832" name="[pizza_sales].[order_time].&amp;[1899-12-30T22:11:05]"/>
            <x15:cachedUniqueName index="15833" name="[pizza_sales].[order_time].&amp;[1899-12-30T22:15:05]"/>
            <x15:cachedUniqueName index="15834" name="[pizza_sales].[order_time].&amp;[1899-12-30T22:16:05]"/>
            <x15:cachedUniqueName index="15835" name="[pizza_sales].[order_time].&amp;[1899-12-30T22:17:05]"/>
            <x15:cachedUniqueName index="15836" name="[pizza_sales].[order_time].&amp;[1899-12-30T22:19:05]"/>
            <x15:cachedUniqueName index="15837" name="[pizza_sales].[order_time].&amp;[1899-12-30T22:22:05]"/>
            <x15:cachedUniqueName index="15838" name="[pizza_sales].[order_time].&amp;[1899-12-30T22:24:05]"/>
            <x15:cachedUniqueName index="15839" name="[pizza_sales].[order_time].&amp;[1899-12-30T22:50:05]"/>
            <x15:cachedUniqueName index="15840" name="[pizza_sales].[order_time].&amp;[1899-12-30T22:02:06]"/>
            <x15:cachedUniqueName index="15841" name="[pizza_sales].[order_time].&amp;[1899-12-30T22:03:06]"/>
            <x15:cachedUniqueName index="15842" name="[pizza_sales].[order_time].&amp;[1899-12-30T22:06:06]"/>
            <x15:cachedUniqueName index="15843" name="[pizza_sales].[order_time].&amp;[1899-12-30T22:19:06]"/>
            <x15:cachedUniqueName index="15844" name="[pizza_sales].[order_time].&amp;[1899-12-30T22:23:06]"/>
            <x15:cachedUniqueName index="15845" name="[pizza_sales].[order_time].&amp;[1899-12-30T22:24:06]"/>
            <x15:cachedUniqueName index="15846" name="[pizza_sales].[order_time].&amp;[1899-12-30T22:56:06]"/>
            <x15:cachedUniqueName index="15847" name="[pizza_sales].[order_time].&amp;[1899-12-30T22:00:07]"/>
            <x15:cachedUniqueName index="15848" name="[pizza_sales].[order_time].&amp;[1899-12-30T22:07:07]"/>
            <x15:cachedUniqueName index="15849" name="[pizza_sales].[order_time].&amp;[1899-12-30T22:09:07]"/>
            <x15:cachedUniqueName index="15850" name="[pizza_sales].[order_time].&amp;[1899-12-30T22:11:07]"/>
            <x15:cachedUniqueName index="15851" name="[pizza_sales].[order_time].&amp;[1899-12-30T22:20:07]"/>
            <x15:cachedUniqueName index="15852" name="[pizza_sales].[order_time].&amp;[1899-12-30T22:22:07]"/>
            <x15:cachedUniqueName index="15853" name="[pizza_sales].[order_time].&amp;[1899-12-30T22:25:07]"/>
            <x15:cachedUniqueName index="15854" name="[pizza_sales].[order_time].&amp;[1899-12-30T22:27:07]"/>
            <x15:cachedUniqueName index="15855" name="[pizza_sales].[order_time].&amp;[1899-12-30T22:30:07]"/>
            <x15:cachedUniqueName index="15856" name="[pizza_sales].[order_time].&amp;[1899-12-30T22:43:07]"/>
            <x15:cachedUniqueName index="15857" name="[pizza_sales].[order_time].&amp;[1899-12-30T22:02:08]"/>
            <x15:cachedUniqueName index="15858" name="[pizza_sales].[order_time].&amp;[1899-12-30T22:06:08]"/>
            <x15:cachedUniqueName index="15859" name="[pizza_sales].[order_time].&amp;[1899-12-30T22:11:08]"/>
            <x15:cachedUniqueName index="15860" name="[pizza_sales].[order_time].&amp;[1899-12-30T22:15:08]"/>
            <x15:cachedUniqueName index="15861" name="[pizza_sales].[order_time].&amp;[1899-12-30T22:16:08]"/>
            <x15:cachedUniqueName index="15862" name="[pizza_sales].[order_time].&amp;[1899-12-30T22:17:08]"/>
            <x15:cachedUniqueName index="15863" name="[pizza_sales].[order_time].&amp;[1899-12-30T22:18:08]"/>
            <x15:cachedUniqueName index="15864" name="[pizza_sales].[order_time].&amp;[1899-12-30T22:23:08]"/>
            <x15:cachedUniqueName index="15865" name="[pizza_sales].[order_time].&amp;[1899-12-30T22:26:08]"/>
            <x15:cachedUniqueName index="15866" name="[pizza_sales].[order_time].&amp;[1899-12-30T22:49:08]"/>
            <x15:cachedUniqueName index="15867" name="[pizza_sales].[order_time].&amp;[1899-12-30T22:03:09]"/>
            <x15:cachedUniqueName index="15868" name="[pizza_sales].[order_time].&amp;[1899-12-30T22:05:09]"/>
            <x15:cachedUniqueName index="15869" name="[pizza_sales].[order_time].&amp;[1899-12-30T22:09:09]"/>
            <x15:cachedUniqueName index="15870" name="[pizza_sales].[order_time].&amp;[1899-12-30T22:24:09]"/>
            <x15:cachedUniqueName index="15871" name="[pizza_sales].[order_time].&amp;[1899-12-30T22:25:09]"/>
            <x15:cachedUniqueName index="15872" name="[pizza_sales].[order_time].&amp;[1899-12-30T22:28:09]"/>
            <x15:cachedUniqueName index="15873" name="[pizza_sales].[order_time].&amp;[1899-12-30T22:34:09]"/>
            <x15:cachedUniqueName index="15874" name="[pizza_sales].[order_time].&amp;[1899-12-30T22:50:09]"/>
            <x15:cachedUniqueName index="15875" name="[pizza_sales].[order_time].&amp;[1899-12-30T22:02:10]"/>
            <x15:cachedUniqueName index="15876" name="[pizza_sales].[order_time].&amp;[1899-12-30T22:06:10]"/>
            <x15:cachedUniqueName index="15877" name="[pizza_sales].[order_time].&amp;[1899-12-30T22:08:10]"/>
            <x15:cachedUniqueName index="15878" name="[pizza_sales].[order_time].&amp;[1899-12-30T22:10:10]"/>
            <x15:cachedUniqueName index="15879" name="[pizza_sales].[order_time].&amp;[1899-12-30T22:17:10]"/>
            <x15:cachedUniqueName index="15880" name="[pizza_sales].[order_time].&amp;[1899-12-30T22:18:10]"/>
            <x15:cachedUniqueName index="15881" name="[pizza_sales].[order_time].&amp;[1899-12-30T22:25:10]"/>
            <x15:cachedUniqueName index="15882" name="[pizza_sales].[order_time].&amp;[1899-12-30T22:40:10]"/>
            <x15:cachedUniqueName index="15883" name="[pizza_sales].[order_time].&amp;[1899-12-30T22:44:10]"/>
            <x15:cachedUniqueName index="15884" name="[pizza_sales].[order_time].&amp;[1899-12-30T22:02:11]"/>
            <x15:cachedUniqueName index="15885" name="[pizza_sales].[order_time].&amp;[1899-12-30T22:10:11]"/>
            <x15:cachedUniqueName index="15886" name="[pizza_sales].[order_time].&amp;[1899-12-30T22:15:11]"/>
            <x15:cachedUniqueName index="15887" name="[pizza_sales].[order_time].&amp;[1899-12-30T22:28:11]"/>
            <x15:cachedUniqueName index="15888" name="[pizza_sales].[order_time].&amp;[1899-12-30T22:32:11]"/>
            <x15:cachedUniqueName index="15889" name="[pizza_sales].[order_time].&amp;[1899-12-30T22:34:11]"/>
            <x15:cachedUniqueName index="15890" name="[pizza_sales].[order_time].&amp;[1899-12-30T22:36:11]"/>
            <x15:cachedUniqueName index="15891" name="[pizza_sales].[order_time].&amp;[1899-12-30T22:55:11]"/>
            <x15:cachedUniqueName index="15892" name="[pizza_sales].[order_time].&amp;[1899-12-30T22:02:12]"/>
            <x15:cachedUniqueName index="15893" name="[pizza_sales].[order_time].&amp;[1899-12-30T22:04:12]"/>
            <x15:cachedUniqueName index="15894" name="[pizza_sales].[order_time].&amp;[1899-12-30T22:05:12]"/>
            <x15:cachedUniqueName index="15895" name="[pizza_sales].[order_time].&amp;[1899-12-30T22:14:12]"/>
            <x15:cachedUniqueName index="15896" name="[pizza_sales].[order_time].&amp;[1899-12-30T22:23:12]"/>
            <x15:cachedUniqueName index="15897" name="[pizza_sales].[order_time].&amp;[1899-12-30T22:34:12]"/>
            <x15:cachedUniqueName index="15898" name="[pizza_sales].[order_time].&amp;[1899-12-30T22:35:12]"/>
            <x15:cachedUniqueName index="15899" name="[pizza_sales].[order_time].&amp;[1899-12-30T22:38:12]"/>
            <x15:cachedUniqueName index="15900" name="[pizza_sales].[order_time].&amp;[1899-12-30T22:42:12]"/>
            <x15:cachedUniqueName index="15901" name="[pizza_sales].[order_time].&amp;[1899-12-30T22:48:12]"/>
            <x15:cachedUniqueName index="15902" name="[pizza_sales].[order_time].&amp;[1899-12-30T22:01:13]"/>
            <x15:cachedUniqueName index="15903" name="[pizza_sales].[order_time].&amp;[1899-12-30T22:03:13]"/>
            <x15:cachedUniqueName index="15904" name="[pizza_sales].[order_time].&amp;[1899-12-30T22:07:13]"/>
            <x15:cachedUniqueName index="15905" name="[pizza_sales].[order_time].&amp;[1899-12-30T22:08:13]"/>
            <x15:cachedUniqueName index="15906" name="[pizza_sales].[order_time].&amp;[1899-12-30T22:09:13]"/>
            <x15:cachedUniqueName index="15907" name="[pizza_sales].[order_time].&amp;[1899-12-30T22:11:13]"/>
            <x15:cachedUniqueName index="15908" name="[pizza_sales].[order_time].&amp;[1899-12-30T22:12:13]"/>
            <x15:cachedUniqueName index="15909" name="[pizza_sales].[order_time].&amp;[1899-12-30T22:16:13]"/>
            <x15:cachedUniqueName index="15910" name="[pizza_sales].[order_time].&amp;[1899-12-30T22:19:13]"/>
            <x15:cachedUniqueName index="15911" name="[pizza_sales].[order_time].&amp;[1899-12-30T22:22:13]"/>
            <x15:cachedUniqueName index="15912" name="[pizza_sales].[order_time].&amp;[1899-12-30T22:25:13]"/>
            <x15:cachedUniqueName index="15913" name="[pizza_sales].[order_time].&amp;[1899-12-30T22:46:13]"/>
            <x15:cachedUniqueName index="15914" name="[pizza_sales].[order_time].&amp;[1899-12-30T22:49:13]"/>
            <x15:cachedUniqueName index="15915" name="[pizza_sales].[order_time].&amp;[1899-12-30T22:51:13]"/>
            <x15:cachedUniqueName index="15916" name="[pizza_sales].[order_time].&amp;[1899-12-30T22:59:13]"/>
            <x15:cachedUniqueName index="15917" name="[pizza_sales].[order_time].&amp;[1899-12-30T22:01:14]"/>
            <x15:cachedUniqueName index="15918" name="[pizza_sales].[order_time].&amp;[1899-12-30T22:06:14]"/>
            <x15:cachedUniqueName index="15919" name="[pizza_sales].[order_time].&amp;[1899-12-30T22:09:14]"/>
            <x15:cachedUniqueName index="15920" name="[pizza_sales].[order_time].&amp;[1899-12-30T22:10:14]"/>
            <x15:cachedUniqueName index="15921" name="[pizza_sales].[order_time].&amp;[1899-12-30T22:12:14]"/>
            <x15:cachedUniqueName index="15922" name="[pizza_sales].[order_time].&amp;[1899-12-30T22:13:14]"/>
            <x15:cachedUniqueName index="15923" name="[pizza_sales].[order_time].&amp;[1899-12-30T22:16:14]"/>
            <x15:cachedUniqueName index="15924" name="[pizza_sales].[order_time].&amp;[1899-12-30T22:20:14]"/>
            <x15:cachedUniqueName index="15925" name="[pizza_sales].[order_time].&amp;[1899-12-30T22:25:14]"/>
            <x15:cachedUniqueName index="15926" name="[pizza_sales].[order_time].&amp;[1899-12-30T22:32:14]"/>
            <x15:cachedUniqueName index="15927" name="[pizza_sales].[order_time].&amp;[1899-12-30T22:35:14]"/>
            <x15:cachedUniqueName index="15928" name="[pizza_sales].[order_time].&amp;[1899-12-30T22:47:14]"/>
            <x15:cachedUniqueName index="15929" name="[pizza_sales].[order_time].&amp;[1899-12-30T22:49:14]"/>
            <x15:cachedUniqueName index="15930" name="[pizza_sales].[order_time].&amp;[1899-12-30T22:55:14]"/>
            <x15:cachedUniqueName index="15931" name="[pizza_sales].[order_time].&amp;[1899-12-30T22:59:14]"/>
            <x15:cachedUniqueName index="15932" name="[pizza_sales].[order_time].&amp;[1899-12-30T22:13:15]"/>
            <x15:cachedUniqueName index="15933" name="[pizza_sales].[order_time].&amp;[1899-12-30T22:17:15]"/>
            <x15:cachedUniqueName index="15934" name="[pizza_sales].[order_time].&amp;[1899-12-30T22:29:15]"/>
            <x15:cachedUniqueName index="15935" name="[pizza_sales].[order_time].&amp;[1899-12-30T22:41:15]"/>
            <x15:cachedUniqueName index="15936" name="[pizza_sales].[order_time].&amp;[1899-12-30T22:06:16]"/>
            <x15:cachedUniqueName index="15937" name="[pizza_sales].[order_time].&amp;[1899-12-30T22:16:16]"/>
            <x15:cachedUniqueName index="15938" name="[pizza_sales].[order_time].&amp;[1899-12-30T22:18:16]"/>
            <x15:cachedUniqueName index="15939" name="[pizza_sales].[order_time].&amp;[1899-12-30T22:26:16]"/>
            <x15:cachedUniqueName index="15940" name="[pizza_sales].[order_time].&amp;[1899-12-30T22:32:16]"/>
            <x15:cachedUniqueName index="15941" name="[pizza_sales].[order_time].&amp;[1899-12-30T22:34:16]"/>
            <x15:cachedUniqueName index="15942" name="[pizza_sales].[order_time].&amp;[1899-12-30T22:39:16]"/>
            <x15:cachedUniqueName index="15943" name="[pizza_sales].[order_time].&amp;[1899-12-30T22:53:16]"/>
            <x15:cachedUniqueName index="15944" name="[pizza_sales].[order_time].&amp;[1899-12-30T22:56:16]"/>
            <x15:cachedUniqueName index="15945" name="[pizza_sales].[order_time].&amp;[1899-12-30T22:00:17]"/>
            <x15:cachedUniqueName index="15946" name="[pizza_sales].[order_time].&amp;[1899-12-30T22:01:17]"/>
            <x15:cachedUniqueName index="15947" name="[pizza_sales].[order_time].&amp;[1899-12-30T22:15:17]"/>
            <x15:cachedUniqueName index="15948" name="[pizza_sales].[order_time].&amp;[1899-12-30T22:18:17]"/>
            <x15:cachedUniqueName index="15949" name="[pizza_sales].[order_time].&amp;[1899-12-30T22:20:17]"/>
            <x15:cachedUniqueName index="15950" name="[pizza_sales].[order_time].&amp;[1899-12-30T22:22:17]"/>
            <x15:cachedUniqueName index="15951" name="[pizza_sales].[order_time].&amp;[1899-12-30T22:27:17]"/>
            <x15:cachedUniqueName index="15952" name="[pizza_sales].[order_time].&amp;[1899-12-30T22:29:17]"/>
            <x15:cachedUniqueName index="15953" name="[pizza_sales].[order_time].&amp;[1899-12-30T22:33:17]"/>
            <x15:cachedUniqueName index="15954" name="[pizza_sales].[order_time].&amp;[1899-12-30T22:41:17]"/>
            <x15:cachedUniqueName index="15955" name="[pizza_sales].[order_time].&amp;[1899-12-30T22:47:17]"/>
            <x15:cachedUniqueName index="15956" name="[pizza_sales].[order_time].&amp;[1899-12-30T22:59:17]"/>
            <x15:cachedUniqueName index="15957" name="[pizza_sales].[order_time].&amp;[1899-12-30T22:01:18]"/>
            <x15:cachedUniqueName index="15958" name="[pizza_sales].[order_time].&amp;[1899-12-30T22:03:18]"/>
            <x15:cachedUniqueName index="15959" name="[pizza_sales].[order_time].&amp;[1899-12-30T22:15:18]"/>
            <x15:cachedUniqueName index="15960" name="[pizza_sales].[order_time].&amp;[1899-12-30T22:16:18]"/>
            <x15:cachedUniqueName index="15961" name="[pizza_sales].[order_time].&amp;[1899-12-30T22:38:18]"/>
            <x15:cachedUniqueName index="15962" name="[pizza_sales].[order_time].&amp;[1899-12-30T22:39:18]"/>
            <x15:cachedUniqueName index="15963" name="[pizza_sales].[order_time].&amp;[1899-12-30T22:46:18]"/>
            <x15:cachedUniqueName index="15964" name="[pizza_sales].[order_time].&amp;[1899-12-30T22:56:18]"/>
            <x15:cachedUniqueName index="15965" name="[pizza_sales].[order_time].&amp;[1899-12-30T22:59:18]"/>
            <x15:cachedUniqueName index="15966" name="[pizza_sales].[order_time].&amp;[1899-12-30T22:09:19]"/>
            <x15:cachedUniqueName index="15967" name="[pizza_sales].[order_time].&amp;[1899-12-30T22:11:19]"/>
            <x15:cachedUniqueName index="15968" name="[pizza_sales].[order_time].&amp;[1899-12-30T22:23:19]"/>
            <x15:cachedUniqueName index="15969" name="[pizza_sales].[order_time].&amp;[1899-12-30T22:26:19]"/>
            <x15:cachedUniqueName index="15970" name="[pizza_sales].[order_time].&amp;[1899-12-30T22:52:19]"/>
            <x15:cachedUniqueName index="15971" name="[pizza_sales].[order_time].&amp;[1899-12-30T22:03:20]"/>
            <x15:cachedUniqueName index="15972" name="[pizza_sales].[order_time].&amp;[1899-12-30T22:10:20]"/>
            <x15:cachedUniqueName index="15973" name="[pizza_sales].[order_time].&amp;[1899-12-30T22:12:20]"/>
            <x15:cachedUniqueName index="15974" name="[pizza_sales].[order_time].&amp;[1899-12-30T22:22:20]"/>
            <x15:cachedUniqueName index="15975" name="[pizza_sales].[order_time].&amp;[1899-12-30T22:24:20]"/>
            <x15:cachedUniqueName index="15976" name="[pizza_sales].[order_time].&amp;[1899-12-30T22:25:20]"/>
            <x15:cachedUniqueName index="15977" name="[pizza_sales].[order_time].&amp;[1899-12-30T22:26:20]"/>
            <x15:cachedUniqueName index="15978" name="[pizza_sales].[order_time].&amp;[1899-12-30T22:29:20]"/>
            <x15:cachedUniqueName index="15979" name="[pizza_sales].[order_time].&amp;[1899-12-30T22:59:20]"/>
            <x15:cachedUniqueName index="15980" name="[pizza_sales].[order_time].&amp;[1899-12-30T22:05:21]"/>
            <x15:cachedUniqueName index="15981" name="[pizza_sales].[order_time].&amp;[1899-12-30T22:06:21]"/>
            <x15:cachedUniqueName index="15982" name="[pizza_sales].[order_time].&amp;[1899-12-30T22:09:21]"/>
            <x15:cachedUniqueName index="15983" name="[pizza_sales].[order_time].&amp;[1899-12-30T22:10:21]"/>
            <x15:cachedUniqueName index="15984" name="[pizza_sales].[order_time].&amp;[1899-12-30T22:22:21]"/>
            <x15:cachedUniqueName index="15985" name="[pizza_sales].[order_time].&amp;[1899-12-30T22:27:21]"/>
            <x15:cachedUniqueName index="15986" name="[pizza_sales].[order_time].&amp;[1899-12-30T22:30:21]"/>
            <x15:cachedUniqueName index="15987" name="[pizza_sales].[order_time].&amp;[1899-12-30T22:36:21]"/>
            <x15:cachedUniqueName index="15988" name="[pizza_sales].[order_time].&amp;[1899-12-30T22:45:21]"/>
            <x15:cachedUniqueName index="15989" name="[pizza_sales].[order_time].&amp;[1899-12-30T22:00:22]"/>
            <x15:cachedUniqueName index="15990" name="[pizza_sales].[order_time].&amp;[1899-12-30T22:01:22]"/>
            <x15:cachedUniqueName index="15991" name="[pizza_sales].[order_time].&amp;[1899-12-30T22:02:22]"/>
            <x15:cachedUniqueName index="15992" name="[pizza_sales].[order_time].&amp;[1899-12-30T22:06:22]"/>
            <x15:cachedUniqueName index="15993" name="[pizza_sales].[order_time].&amp;[1899-12-30T22:07:22]"/>
            <x15:cachedUniqueName index="15994" name="[pizza_sales].[order_time].&amp;[1899-12-30T22:21:22]"/>
            <x15:cachedUniqueName index="15995" name="[pizza_sales].[order_time].&amp;[1899-12-30T22:28:22]"/>
            <x15:cachedUniqueName index="15996" name="[pizza_sales].[order_time].&amp;[1899-12-30T22:40:22]"/>
            <x15:cachedUniqueName index="15997" name="[pizza_sales].[order_time].&amp;[1899-12-30T22:58:22]"/>
            <x15:cachedUniqueName index="15998" name="[pizza_sales].[order_time].&amp;[1899-12-30T22:02:23]"/>
            <x15:cachedUniqueName index="15999" name="[pizza_sales].[order_time].&amp;[1899-12-30T22:04:23]"/>
            <x15:cachedUniqueName index="16000" name="[pizza_sales].[order_time].&amp;[1899-12-30T22:14:23]"/>
            <x15:cachedUniqueName index="16001" name="[pizza_sales].[order_time].&amp;[1899-12-30T22:18:23]"/>
            <x15:cachedUniqueName index="16002" name="[pizza_sales].[order_time].&amp;[1899-12-30T22:21:23]"/>
            <x15:cachedUniqueName index="16003" name="[pizza_sales].[order_time].&amp;[1899-12-30T22:26:23]"/>
            <x15:cachedUniqueName index="16004" name="[pizza_sales].[order_time].&amp;[1899-12-30T22:29:23]"/>
            <x15:cachedUniqueName index="16005" name="[pizza_sales].[order_time].&amp;[1899-12-30T22:34:23]"/>
            <x15:cachedUniqueName index="16006" name="[pizza_sales].[order_time].&amp;[1899-12-30T22:41:23]"/>
            <x15:cachedUniqueName index="16007" name="[pizza_sales].[order_time].&amp;[1899-12-30T22:03:24]"/>
            <x15:cachedUniqueName index="16008" name="[pizza_sales].[order_time].&amp;[1899-12-30T22:07:24]"/>
            <x15:cachedUniqueName index="16009" name="[pizza_sales].[order_time].&amp;[1899-12-30T22:13:24]"/>
            <x15:cachedUniqueName index="16010" name="[pizza_sales].[order_time].&amp;[1899-12-30T22:14:24]"/>
            <x15:cachedUniqueName index="16011" name="[pizza_sales].[order_time].&amp;[1899-12-30T22:16:24]"/>
            <x15:cachedUniqueName index="16012" name="[pizza_sales].[order_time].&amp;[1899-12-30T22:21:24]"/>
            <x15:cachedUniqueName index="16013" name="[pizza_sales].[order_time].&amp;[1899-12-30T22:22:24]"/>
            <x15:cachedUniqueName index="16014" name="[pizza_sales].[order_time].&amp;[1899-12-30T22:24:24]"/>
            <x15:cachedUniqueName index="16015" name="[pizza_sales].[order_time].&amp;[1899-12-30T22:25:24]"/>
            <x15:cachedUniqueName index="16016" name="[pizza_sales].[order_time].&amp;[1899-12-30T22:29:24]"/>
            <x15:cachedUniqueName index="16017" name="[pizza_sales].[order_time].&amp;[1899-12-30T22:31:24]"/>
            <x15:cachedUniqueName index="16018" name="[pizza_sales].[order_time].&amp;[1899-12-30T22:37:24]"/>
            <x15:cachedUniqueName index="16019" name="[pizza_sales].[order_time].&amp;[1899-12-30T22:47:24]"/>
            <x15:cachedUniqueName index="16020" name="[pizza_sales].[order_time].&amp;[1899-12-30T22:53:24]"/>
            <x15:cachedUniqueName index="16021" name="[pizza_sales].[order_time].&amp;[1899-12-30T22:00:25]"/>
            <x15:cachedUniqueName index="16022" name="[pizza_sales].[order_time].&amp;[1899-12-30T22:04:25]"/>
            <x15:cachedUniqueName index="16023" name="[pizza_sales].[order_time].&amp;[1899-12-30T22:06:25]"/>
            <x15:cachedUniqueName index="16024" name="[pizza_sales].[order_time].&amp;[1899-12-30T22:16:25]"/>
            <x15:cachedUniqueName index="16025" name="[pizza_sales].[order_time].&amp;[1899-12-30T22:20:25]"/>
            <x15:cachedUniqueName index="16026" name="[pizza_sales].[order_time].&amp;[1899-12-30T22:22:25]"/>
            <x15:cachedUniqueName index="16027" name="[pizza_sales].[order_time].&amp;[1899-12-30T22:27:25]"/>
            <x15:cachedUniqueName index="16028" name="[pizza_sales].[order_time].&amp;[1899-12-30T22:29:25]"/>
            <x15:cachedUniqueName index="16029" name="[pizza_sales].[order_time].&amp;[1899-12-30T22:30:25]"/>
            <x15:cachedUniqueName index="16030" name="[pizza_sales].[order_time].&amp;[1899-12-30T22:02:26]"/>
            <x15:cachedUniqueName index="16031" name="[pizza_sales].[order_time].&amp;[1899-12-30T22:04:26]"/>
            <x15:cachedUniqueName index="16032" name="[pizza_sales].[order_time].&amp;[1899-12-30T22:06:26]"/>
            <x15:cachedUniqueName index="16033" name="[pizza_sales].[order_time].&amp;[1899-12-30T22:10:26]"/>
            <x15:cachedUniqueName index="16034" name="[pizza_sales].[order_time].&amp;[1899-12-30T22:23:26]"/>
            <x15:cachedUniqueName index="16035" name="[pizza_sales].[order_time].&amp;[1899-12-30T22:25:26]"/>
            <x15:cachedUniqueName index="16036" name="[pizza_sales].[order_time].&amp;[1899-12-30T22:39:26]"/>
            <x15:cachedUniqueName index="16037" name="[pizza_sales].[order_time].&amp;[1899-12-30T22:41:26]"/>
            <x15:cachedUniqueName index="16038" name="[pizza_sales].[order_time].&amp;[1899-12-30T22:53:26]"/>
            <x15:cachedUniqueName index="16039" name="[pizza_sales].[order_time].&amp;[1899-12-30T22:02:27]"/>
            <x15:cachedUniqueName index="16040" name="[pizza_sales].[order_time].&amp;[1899-12-30T22:05:27]"/>
            <x15:cachedUniqueName index="16041" name="[pizza_sales].[order_time].&amp;[1899-12-30T22:06:27]"/>
            <x15:cachedUniqueName index="16042" name="[pizza_sales].[order_time].&amp;[1899-12-30T22:09:27]"/>
            <x15:cachedUniqueName index="16043" name="[pizza_sales].[order_time].&amp;[1899-12-30T22:14:27]"/>
            <x15:cachedUniqueName index="16044" name="[pizza_sales].[order_time].&amp;[1899-12-30T22:21:27]"/>
            <x15:cachedUniqueName index="16045" name="[pizza_sales].[order_time].&amp;[1899-12-30T22:26:27]"/>
            <x15:cachedUniqueName index="16046" name="[pizza_sales].[order_time].&amp;[1899-12-30T22:30:27]"/>
            <x15:cachedUniqueName index="16047" name="[pizza_sales].[order_time].&amp;[1899-12-30T22:37:27]"/>
            <x15:cachedUniqueName index="16048" name="[pizza_sales].[order_time].&amp;[1899-12-30T22:40:27]"/>
            <x15:cachedUniqueName index="16049" name="[pizza_sales].[order_time].&amp;[1899-12-30T22:44:27]"/>
            <x15:cachedUniqueName index="16050" name="[pizza_sales].[order_time].&amp;[1899-12-30T22:47:27]"/>
            <x15:cachedUniqueName index="16051" name="[pizza_sales].[order_time].&amp;[1899-12-30T22:12:28]"/>
            <x15:cachedUniqueName index="16052" name="[pizza_sales].[order_time].&amp;[1899-12-30T22:13:28]"/>
            <x15:cachedUniqueName index="16053" name="[pizza_sales].[order_time].&amp;[1899-12-30T22:15:28]"/>
            <x15:cachedUniqueName index="16054" name="[pizza_sales].[order_time].&amp;[1899-12-30T22:16:28]"/>
            <x15:cachedUniqueName index="16055" name="[pizza_sales].[order_time].&amp;[1899-12-30T22:17:28]"/>
            <x15:cachedUniqueName index="16056" name="[pizza_sales].[order_time].&amp;[1899-12-30T22:26:28]"/>
            <x15:cachedUniqueName index="16057" name="[pizza_sales].[order_time].&amp;[1899-12-30T22:34:28]"/>
            <x15:cachedUniqueName index="16058" name="[pizza_sales].[order_time].&amp;[1899-12-30T22:36:28]"/>
            <x15:cachedUniqueName index="16059" name="[pizza_sales].[order_time].&amp;[1899-12-30T22:50:28]"/>
            <x15:cachedUniqueName index="16060" name="[pizza_sales].[order_time].&amp;[1899-12-30T22:54:28]"/>
            <x15:cachedUniqueName index="16061" name="[pizza_sales].[order_time].&amp;[1899-12-30T22:55:28]"/>
            <x15:cachedUniqueName index="16062" name="[pizza_sales].[order_time].&amp;[1899-12-30T22:00:29]"/>
            <x15:cachedUniqueName index="16063" name="[pizza_sales].[order_time].&amp;[1899-12-30T22:01:29]"/>
            <x15:cachedUniqueName index="16064" name="[pizza_sales].[order_time].&amp;[1899-12-30T22:07:29]"/>
            <x15:cachedUniqueName index="16065" name="[pizza_sales].[order_time].&amp;[1899-12-30T22:12:29]"/>
            <x15:cachedUniqueName index="16066" name="[pizza_sales].[order_time].&amp;[1899-12-30T22:15:29]"/>
            <x15:cachedUniqueName index="16067" name="[pizza_sales].[order_time].&amp;[1899-12-30T22:16:29]"/>
            <x15:cachedUniqueName index="16068" name="[pizza_sales].[order_time].&amp;[1899-12-30T22:22:29]"/>
            <x15:cachedUniqueName index="16069" name="[pizza_sales].[order_time].&amp;[1899-12-30T22:27:29]"/>
            <x15:cachedUniqueName index="16070" name="[pizza_sales].[order_time].&amp;[1899-12-30T22:30:29]"/>
            <x15:cachedUniqueName index="16071" name="[pizza_sales].[order_time].&amp;[1899-12-30T22:39:29]"/>
            <x15:cachedUniqueName index="16072" name="[pizza_sales].[order_time].&amp;[1899-12-30T22:45:29]"/>
            <x15:cachedUniqueName index="16073" name="[pizza_sales].[order_time].&amp;[1899-12-30T22:46:29]"/>
            <x15:cachedUniqueName index="16074" name="[pizza_sales].[order_time].&amp;[1899-12-30T22:50:29]"/>
            <x15:cachedUniqueName index="16075" name="[pizza_sales].[order_time].&amp;[1899-12-30T22:55:29]"/>
            <x15:cachedUniqueName index="16076" name="[pizza_sales].[order_time].&amp;[1899-12-30T22:04:30]"/>
            <x15:cachedUniqueName index="16077" name="[pizza_sales].[order_time].&amp;[1899-12-30T22:13:30]"/>
            <x15:cachedUniqueName index="16078" name="[pizza_sales].[order_time].&amp;[1899-12-30T22:18:30]"/>
            <x15:cachedUniqueName index="16079" name="[pizza_sales].[order_time].&amp;[1899-12-30T22:20:30]"/>
            <x15:cachedUniqueName index="16080" name="[pizza_sales].[order_time].&amp;[1899-12-30T22:33:30]"/>
            <x15:cachedUniqueName index="16081" name="[pizza_sales].[order_time].&amp;[1899-12-30T22:40:30]"/>
            <x15:cachedUniqueName index="16082" name="[pizza_sales].[order_time].&amp;[1899-12-30T22:02:31]"/>
            <x15:cachedUniqueName index="16083" name="[pizza_sales].[order_time].&amp;[1899-12-30T22:05:31]"/>
            <x15:cachedUniqueName index="16084" name="[pizza_sales].[order_time].&amp;[1899-12-30T22:09:31]"/>
            <x15:cachedUniqueName index="16085" name="[pizza_sales].[order_time].&amp;[1899-12-30T22:12:31]"/>
            <x15:cachedUniqueName index="16086" name="[pizza_sales].[order_time].&amp;[1899-12-30T22:16:31]"/>
            <x15:cachedUniqueName index="16087" name="[pizza_sales].[order_time].&amp;[1899-12-30T22:22:31]"/>
            <x15:cachedUniqueName index="16088" name="[pizza_sales].[order_time].&amp;[1899-12-30T22:23:31]"/>
            <x15:cachedUniqueName index="16089" name="[pizza_sales].[order_time].&amp;[1899-12-30T22:29:31]"/>
            <x15:cachedUniqueName index="16090" name="[pizza_sales].[order_time].&amp;[1899-12-30T22:33:31]"/>
            <x15:cachedUniqueName index="16091" name="[pizza_sales].[order_time].&amp;[1899-12-30T22:56:31]"/>
            <x15:cachedUniqueName index="16092" name="[pizza_sales].[order_time].&amp;[1899-12-30T22:01:32]"/>
            <x15:cachedUniqueName index="16093" name="[pizza_sales].[order_time].&amp;[1899-12-30T22:05:32]"/>
            <x15:cachedUniqueName index="16094" name="[pizza_sales].[order_time].&amp;[1899-12-30T22:07:32]"/>
            <x15:cachedUniqueName index="16095" name="[pizza_sales].[order_time].&amp;[1899-12-30T22:10:32]"/>
            <x15:cachedUniqueName index="16096" name="[pizza_sales].[order_time].&amp;[1899-12-30T22:13:32]"/>
            <x15:cachedUniqueName index="16097" name="[pizza_sales].[order_time].&amp;[1899-12-30T22:15:32]"/>
            <x15:cachedUniqueName index="16098" name="[pizza_sales].[order_time].&amp;[1899-12-30T22:22:32]"/>
            <x15:cachedUniqueName index="16099" name="[pizza_sales].[order_time].&amp;[1899-12-30T22:31:32]"/>
            <x15:cachedUniqueName index="16100" name="[pizza_sales].[order_time].&amp;[1899-12-30T22:32:32]"/>
            <x15:cachedUniqueName index="16101" name="[pizza_sales].[order_time].&amp;[1899-12-30T22:43:32]"/>
            <x15:cachedUniqueName index="16102" name="[pizza_sales].[order_time].&amp;[1899-12-30T22:49:32]"/>
            <x15:cachedUniqueName index="16103" name="[pizza_sales].[order_time].&amp;[1899-12-30T22:52:32]"/>
            <x15:cachedUniqueName index="16104" name="[pizza_sales].[order_time].&amp;[1899-12-30T22:54:32]"/>
            <x15:cachedUniqueName index="16105" name="[pizza_sales].[order_time].&amp;[1899-12-30T22:03:33]"/>
            <x15:cachedUniqueName index="16106" name="[pizza_sales].[order_time].&amp;[1899-12-30T22:09:33]"/>
            <x15:cachedUniqueName index="16107" name="[pizza_sales].[order_time].&amp;[1899-12-30T22:10:33]"/>
            <x15:cachedUniqueName index="16108" name="[pizza_sales].[order_time].&amp;[1899-12-30T22:13:33]"/>
            <x15:cachedUniqueName index="16109" name="[pizza_sales].[order_time].&amp;[1899-12-30T22:19:33]"/>
            <x15:cachedUniqueName index="16110" name="[pizza_sales].[order_time].&amp;[1899-12-30T22:24:33]"/>
            <x15:cachedUniqueName index="16111" name="[pizza_sales].[order_time].&amp;[1899-12-30T22:26:33]"/>
            <x15:cachedUniqueName index="16112" name="[pizza_sales].[order_time].&amp;[1899-12-30T22:41:33]"/>
            <x15:cachedUniqueName index="16113" name="[pizza_sales].[order_time].&amp;[1899-12-30T22:58:33]"/>
            <x15:cachedUniqueName index="16114" name="[pizza_sales].[order_time].&amp;[1899-12-30T22:05:34]"/>
            <x15:cachedUniqueName index="16115" name="[pizza_sales].[order_time].&amp;[1899-12-30T22:07:34]"/>
            <x15:cachedUniqueName index="16116" name="[pizza_sales].[order_time].&amp;[1899-12-30T22:12:34]"/>
            <x15:cachedUniqueName index="16117" name="[pizza_sales].[order_time].&amp;[1899-12-30T22:21:34]"/>
            <x15:cachedUniqueName index="16118" name="[pizza_sales].[order_time].&amp;[1899-12-30T22:24:34]"/>
            <x15:cachedUniqueName index="16119" name="[pizza_sales].[order_time].&amp;[1899-12-30T22:25:34]"/>
            <x15:cachedUniqueName index="16120" name="[pizza_sales].[order_time].&amp;[1899-12-30T22:28:34]"/>
            <x15:cachedUniqueName index="16121" name="[pizza_sales].[order_time].&amp;[1899-12-30T22:29:34]"/>
            <x15:cachedUniqueName index="16122" name="[pizza_sales].[order_time].&amp;[1899-12-30T22:00:35]"/>
            <x15:cachedUniqueName index="16123" name="[pizza_sales].[order_time].&amp;[1899-12-30T22:03:35]"/>
            <x15:cachedUniqueName index="16124" name="[pizza_sales].[order_time].&amp;[1899-12-30T22:04:35]"/>
            <x15:cachedUniqueName index="16125" name="[pizza_sales].[order_time].&amp;[1899-12-30T22:10:35]"/>
            <x15:cachedUniqueName index="16126" name="[pizza_sales].[order_time].&amp;[1899-12-30T22:11:35]"/>
            <x15:cachedUniqueName index="16127" name="[pizza_sales].[order_time].&amp;[1899-12-30T22:17:35]"/>
            <x15:cachedUniqueName index="16128" name="[pizza_sales].[order_time].&amp;[1899-12-30T22:18:35]"/>
            <x15:cachedUniqueName index="16129" name="[pizza_sales].[order_time].&amp;[1899-12-30T22:19:35]"/>
            <x15:cachedUniqueName index="16130" name="[pizza_sales].[order_time].&amp;[1899-12-30T22:20:35]"/>
            <x15:cachedUniqueName index="16131" name="[pizza_sales].[order_time].&amp;[1899-12-30T22:23:35]"/>
            <x15:cachedUniqueName index="16132" name="[pizza_sales].[order_time].&amp;[1899-12-30T22:25:35]"/>
            <x15:cachedUniqueName index="16133" name="[pizza_sales].[order_time].&amp;[1899-12-30T22:29:35]"/>
            <x15:cachedUniqueName index="16134" name="[pizza_sales].[order_time].&amp;[1899-12-30T22:31:35]"/>
            <x15:cachedUniqueName index="16135" name="[pizza_sales].[order_time].&amp;[1899-12-30T22:59:35]"/>
            <x15:cachedUniqueName index="16136" name="[pizza_sales].[order_time].&amp;[1899-12-30T22:01:36]"/>
            <x15:cachedUniqueName index="16137" name="[pizza_sales].[order_time].&amp;[1899-12-30T22:04:36]"/>
            <x15:cachedUniqueName index="16138" name="[pizza_sales].[order_time].&amp;[1899-12-30T22:12:36]"/>
            <x15:cachedUniqueName index="16139" name="[pizza_sales].[order_time].&amp;[1899-12-30T22:13:36]"/>
            <x15:cachedUniqueName index="16140" name="[pizza_sales].[order_time].&amp;[1899-12-30T22:24:36]"/>
            <x15:cachedUniqueName index="16141" name="[pizza_sales].[order_time].&amp;[1899-12-30T22:25:36]"/>
            <x15:cachedUniqueName index="16142" name="[pizza_sales].[order_time].&amp;[1899-12-30T22:33:36]"/>
            <x15:cachedUniqueName index="16143" name="[pizza_sales].[order_time].&amp;[1899-12-30T22:34:36]"/>
            <x15:cachedUniqueName index="16144" name="[pizza_sales].[order_time].&amp;[1899-12-30T22:39:36]"/>
            <x15:cachedUniqueName index="16145" name="[pizza_sales].[order_time].&amp;[1899-12-30T22:43:36]"/>
            <x15:cachedUniqueName index="16146" name="[pizza_sales].[order_time].&amp;[1899-12-30T22:53:36]"/>
            <x15:cachedUniqueName index="16147" name="[pizza_sales].[order_time].&amp;[1899-12-30T22:01:37]"/>
            <x15:cachedUniqueName index="16148" name="[pizza_sales].[order_time].&amp;[1899-12-30T22:05:37]"/>
            <x15:cachedUniqueName index="16149" name="[pizza_sales].[order_time].&amp;[1899-12-30T22:15:37]"/>
            <x15:cachedUniqueName index="16150" name="[pizza_sales].[order_time].&amp;[1899-12-30T22:16:37]"/>
            <x15:cachedUniqueName index="16151" name="[pizza_sales].[order_time].&amp;[1899-12-30T22:27:37]"/>
            <x15:cachedUniqueName index="16152" name="[pizza_sales].[order_time].&amp;[1899-12-30T22:42:37]"/>
            <x15:cachedUniqueName index="16153" name="[pizza_sales].[order_time].&amp;[1899-12-30T22:50:37]"/>
            <x15:cachedUniqueName index="16154" name="[pizza_sales].[order_time].&amp;[1899-12-30T22:52:37]"/>
            <x15:cachedUniqueName index="16155" name="[pizza_sales].[order_time].&amp;[1899-12-30T22:01:38]"/>
            <x15:cachedUniqueName index="16156" name="[pizza_sales].[order_time].&amp;[1899-12-30T22:02:38]"/>
            <x15:cachedUniqueName index="16157" name="[pizza_sales].[order_time].&amp;[1899-12-30T22:06:38]"/>
            <x15:cachedUniqueName index="16158" name="[pizza_sales].[order_time].&amp;[1899-12-30T22:09:38]"/>
            <x15:cachedUniqueName index="16159" name="[pizza_sales].[order_time].&amp;[1899-12-30T22:10:38]"/>
            <x15:cachedUniqueName index="16160" name="[pizza_sales].[order_time].&amp;[1899-12-30T22:11:38]"/>
            <x15:cachedUniqueName index="16161" name="[pizza_sales].[order_time].&amp;[1899-12-30T22:13:38]"/>
            <x15:cachedUniqueName index="16162" name="[pizza_sales].[order_time].&amp;[1899-12-30T22:16:38]"/>
            <x15:cachedUniqueName index="16163" name="[pizza_sales].[order_time].&amp;[1899-12-30T22:25:38]"/>
            <x15:cachedUniqueName index="16164" name="[pizza_sales].[order_time].&amp;[1899-12-30T22:31:38]"/>
            <x15:cachedUniqueName index="16165" name="[pizza_sales].[order_time].&amp;[1899-12-30T22:44:38]"/>
            <x15:cachedUniqueName index="16166" name="[pizza_sales].[order_time].&amp;[1899-12-30T22:05:39]"/>
            <x15:cachedUniqueName index="16167" name="[pizza_sales].[order_time].&amp;[1899-12-30T22:09:39]"/>
            <x15:cachedUniqueName index="16168" name="[pizza_sales].[order_time].&amp;[1899-12-30T22:13:39]"/>
            <x15:cachedUniqueName index="16169" name="[pizza_sales].[order_time].&amp;[1899-12-30T22:16:39]"/>
            <x15:cachedUniqueName index="16170" name="[pizza_sales].[order_time].&amp;[1899-12-30T22:20:39]"/>
            <x15:cachedUniqueName index="16171" name="[pizza_sales].[order_time].&amp;[1899-12-30T22:48:39]"/>
            <x15:cachedUniqueName index="16172" name="[pizza_sales].[order_time].&amp;[1899-12-30T22:58:39]"/>
            <x15:cachedUniqueName index="16173" name="[pizza_sales].[order_time].&amp;[1899-12-30T22:01:40]"/>
            <x15:cachedUniqueName index="16174" name="[pizza_sales].[order_time].&amp;[1899-12-30T22:03:40]"/>
            <x15:cachedUniqueName index="16175" name="[pizza_sales].[order_time].&amp;[1899-12-30T22:09:40]"/>
            <x15:cachedUniqueName index="16176" name="[pizza_sales].[order_time].&amp;[1899-12-30T22:16:40]"/>
            <x15:cachedUniqueName index="16177" name="[pizza_sales].[order_time].&amp;[1899-12-30T22:18:40]"/>
            <x15:cachedUniqueName index="16178" name="[pizza_sales].[order_time].&amp;[1899-12-30T22:20:40]"/>
            <x15:cachedUniqueName index="16179" name="[pizza_sales].[order_time].&amp;[1899-12-30T22:22:40]"/>
            <x15:cachedUniqueName index="16180" name="[pizza_sales].[order_time].&amp;[1899-12-30T22:25:40]"/>
            <x15:cachedUniqueName index="16181" name="[pizza_sales].[order_time].&amp;[1899-12-30T22:28:40]"/>
            <x15:cachedUniqueName index="16182" name="[pizza_sales].[order_time].&amp;[1899-12-30T22:54:40]"/>
            <x15:cachedUniqueName index="16183" name="[pizza_sales].[order_time].&amp;[1899-12-30T22:05:41]"/>
            <x15:cachedUniqueName index="16184" name="[pizza_sales].[order_time].&amp;[1899-12-30T22:10:41]"/>
            <x15:cachedUniqueName index="16185" name="[pizza_sales].[order_time].&amp;[1899-12-30T22:11:41]"/>
            <x15:cachedUniqueName index="16186" name="[pizza_sales].[order_time].&amp;[1899-12-30T22:14:41]"/>
            <x15:cachedUniqueName index="16187" name="[pizza_sales].[order_time].&amp;[1899-12-30T22:18:41]"/>
            <x15:cachedUniqueName index="16188" name="[pizza_sales].[order_time].&amp;[1899-12-30T22:23:41]"/>
            <x15:cachedUniqueName index="16189" name="[pizza_sales].[order_time].&amp;[1899-12-30T22:25:41]"/>
            <x15:cachedUniqueName index="16190" name="[pizza_sales].[order_time].&amp;[1899-12-30T22:29:41]"/>
            <x15:cachedUniqueName index="16191" name="[pizza_sales].[order_time].&amp;[1899-12-30T22:54:41]"/>
            <x15:cachedUniqueName index="16192" name="[pizza_sales].[order_time].&amp;[1899-12-30T22:02:42]"/>
            <x15:cachedUniqueName index="16193" name="[pizza_sales].[order_time].&amp;[1899-12-30T22:04:42]"/>
            <x15:cachedUniqueName index="16194" name="[pizza_sales].[order_time].&amp;[1899-12-30T22:08:42]"/>
            <x15:cachedUniqueName index="16195" name="[pizza_sales].[order_time].&amp;[1899-12-30T22:16:42]"/>
            <x15:cachedUniqueName index="16196" name="[pizza_sales].[order_time].&amp;[1899-12-30T22:17:42]"/>
            <x15:cachedUniqueName index="16197" name="[pizza_sales].[order_time].&amp;[1899-12-30T22:27:42]"/>
            <x15:cachedUniqueName index="16198" name="[pizza_sales].[order_time].&amp;[1899-12-30T22:54:42]"/>
            <x15:cachedUniqueName index="16199" name="[pizza_sales].[order_time].&amp;[1899-12-30T22:00:43]"/>
            <x15:cachedUniqueName index="16200" name="[pizza_sales].[order_time].&amp;[1899-12-30T22:01:43]"/>
            <x15:cachedUniqueName index="16201" name="[pizza_sales].[order_time].&amp;[1899-12-30T22:12:43]"/>
            <x15:cachedUniqueName index="16202" name="[pizza_sales].[order_time].&amp;[1899-12-30T22:14:43]"/>
            <x15:cachedUniqueName index="16203" name="[pizza_sales].[order_time].&amp;[1899-12-30T22:15:43]"/>
            <x15:cachedUniqueName index="16204" name="[pizza_sales].[order_time].&amp;[1899-12-30T22:17:43]"/>
            <x15:cachedUniqueName index="16205" name="[pizza_sales].[order_time].&amp;[1899-12-30T22:18:43]"/>
            <x15:cachedUniqueName index="16206" name="[pizza_sales].[order_time].&amp;[1899-12-30T22:47:43]"/>
            <x15:cachedUniqueName index="16207" name="[pizza_sales].[order_time].&amp;[1899-12-30T22:48:43]"/>
            <x15:cachedUniqueName index="16208" name="[pizza_sales].[order_time].&amp;[1899-12-30T22:54:43]"/>
            <x15:cachedUniqueName index="16209" name="[pizza_sales].[order_time].&amp;[1899-12-30T22:00:44]"/>
            <x15:cachedUniqueName index="16210" name="[pizza_sales].[order_time].&amp;[1899-12-30T22:06:44]"/>
            <x15:cachedUniqueName index="16211" name="[pizza_sales].[order_time].&amp;[1899-12-30T22:12:44]"/>
            <x15:cachedUniqueName index="16212" name="[pizza_sales].[order_time].&amp;[1899-12-30T22:13:44]"/>
            <x15:cachedUniqueName index="16213" name="[pizza_sales].[order_time].&amp;[1899-12-30T22:20:44]"/>
            <x15:cachedUniqueName index="16214" name="[pizza_sales].[order_time].&amp;[1899-12-30T22:22:44]"/>
            <x15:cachedUniqueName index="16215" name="[pizza_sales].[order_time].&amp;[1899-12-30T22:28:44]"/>
            <x15:cachedUniqueName index="16216" name="[pizza_sales].[order_time].&amp;[1899-12-30T22:30:44]"/>
            <x15:cachedUniqueName index="16217" name="[pizza_sales].[order_time].&amp;[1899-12-30T22:53:44]"/>
            <x15:cachedUniqueName index="16218" name="[pizza_sales].[order_time].&amp;[1899-12-30T22:02:45]"/>
            <x15:cachedUniqueName index="16219" name="[pizza_sales].[order_time].&amp;[1899-12-30T22:08:45]"/>
            <x15:cachedUniqueName index="16220" name="[pizza_sales].[order_time].&amp;[1899-12-30T22:10:45]"/>
            <x15:cachedUniqueName index="16221" name="[pizza_sales].[order_time].&amp;[1899-12-30T22:15:45]"/>
            <x15:cachedUniqueName index="16222" name="[pizza_sales].[order_time].&amp;[1899-12-30T22:16:45]"/>
            <x15:cachedUniqueName index="16223" name="[pizza_sales].[order_time].&amp;[1899-12-30T22:18:45]"/>
            <x15:cachedUniqueName index="16224" name="[pizza_sales].[order_time].&amp;[1899-12-30T22:22:45]"/>
            <x15:cachedUniqueName index="16225" name="[pizza_sales].[order_time].&amp;[1899-12-30T22:24:45]"/>
            <x15:cachedUniqueName index="16226" name="[pizza_sales].[order_time].&amp;[1899-12-30T22:45:45]"/>
            <x15:cachedUniqueName index="16227" name="[pizza_sales].[order_time].&amp;[1899-12-30T22:49:45]"/>
            <x15:cachedUniqueName index="16228" name="[pizza_sales].[order_time].&amp;[1899-12-30T22:00:46]"/>
            <x15:cachedUniqueName index="16229" name="[pizza_sales].[order_time].&amp;[1899-12-30T22:03:46]"/>
            <x15:cachedUniqueName index="16230" name="[pizza_sales].[order_time].&amp;[1899-12-30T22:09:46]"/>
            <x15:cachedUniqueName index="16231" name="[pizza_sales].[order_time].&amp;[1899-12-30T22:16:46]"/>
            <x15:cachedUniqueName index="16232" name="[pizza_sales].[order_time].&amp;[1899-12-30T22:17:46]"/>
            <x15:cachedUniqueName index="16233" name="[pizza_sales].[order_time].&amp;[1899-12-30T22:22:46]"/>
            <x15:cachedUniqueName index="16234" name="[pizza_sales].[order_time].&amp;[1899-12-30T22:33:46]"/>
            <x15:cachedUniqueName index="16235" name="[pizza_sales].[order_time].&amp;[1899-12-30T22:39:46]"/>
            <x15:cachedUniqueName index="16236" name="[pizza_sales].[order_time].&amp;[1899-12-30T22:52:46]"/>
            <x15:cachedUniqueName index="16237" name="[pizza_sales].[order_time].&amp;[1899-12-30T22:10:47]"/>
            <x15:cachedUniqueName index="16238" name="[pizza_sales].[order_time].&amp;[1899-12-30T22:13:47]"/>
            <x15:cachedUniqueName index="16239" name="[pizza_sales].[order_time].&amp;[1899-12-30T22:14:47]"/>
            <x15:cachedUniqueName index="16240" name="[pizza_sales].[order_time].&amp;[1899-12-30T22:17:47]"/>
            <x15:cachedUniqueName index="16241" name="[pizza_sales].[order_time].&amp;[1899-12-30T22:20:47]"/>
            <x15:cachedUniqueName index="16242" name="[pizza_sales].[order_time].&amp;[1899-12-30T22:29:47]"/>
            <x15:cachedUniqueName index="16243" name="[pizza_sales].[order_time].&amp;[1899-12-30T22:34:47]"/>
            <x15:cachedUniqueName index="16244" name="[pizza_sales].[order_time].&amp;[1899-12-30T22:35:47]"/>
            <x15:cachedUniqueName index="16245" name="[pizza_sales].[order_time].&amp;[1899-12-30T22:36:47]"/>
            <x15:cachedUniqueName index="16246" name="[pizza_sales].[order_time].&amp;[1899-12-30T22:41:47]"/>
            <x15:cachedUniqueName index="16247" name="[pizza_sales].[order_time].&amp;[1899-12-30T22:05:48]"/>
            <x15:cachedUniqueName index="16248" name="[pizza_sales].[order_time].&amp;[1899-12-30T22:14:48]"/>
            <x15:cachedUniqueName index="16249" name="[pizza_sales].[order_time].&amp;[1899-12-30T22:15:48]"/>
            <x15:cachedUniqueName index="16250" name="[pizza_sales].[order_time].&amp;[1899-12-30T22:19:48]"/>
            <x15:cachedUniqueName index="16251" name="[pizza_sales].[order_time].&amp;[1899-12-30T22:23:48]"/>
            <x15:cachedUniqueName index="16252" name="[pizza_sales].[order_time].&amp;[1899-12-30T22:24:48]"/>
            <x15:cachedUniqueName index="16253" name="[pizza_sales].[order_time].&amp;[1899-12-30T22:41:48]"/>
            <x15:cachedUniqueName index="16254" name="[pizza_sales].[order_time].&amp;[1899-12-30T22:42:48]"/>
            <x15:cachedUniqueName index="16255" name="[pizza_sales].[order_time].&amp;[1899-12-30T22:15:49]"/>
            <x15:cachedUniqueName index="16256" name="[pizza_sales].[order_time].&amp;[1899-12-30T22:16:49]"/>
            <x15:cachedUniqueName index="16257" name="[pizza_sales].[order_time].&amp;[1899-12-30T22:24:49]"/>
            <x15:cachedUniqueName index="16258" name="[pizza_sales].[order_time].&amp;[1899-12-30T22:28:49]"/>
            <x15:cachedUniqueName index="16259" name="[pizza_sales].[order_time].&amp;[1899-12-30T22:32:49]"/>
            <x15:cachedUniqueName index="16260" name="[pizza_sales].[order_time].&amp;[1899-12-30T22:47:49]"/>
            <x15:cachedUniqueName index="16261" name="[pizza_sales].[order_time].&amp;[1899-12-30T22:52:49]"/>
            <x15:cachedUniqueName index="16262" name="[pizza_sales].[order_time].&amp;[1899-12-30T22:02:50]"/>
            <x15:cachedUniqueName index="16263" name="[pizza_sales].[order_time].&amp;[1899-12-30T22:12:50]"/>
            <x15:cachedUniqueName index="16264" name="[pizza_sales].[order_time].&amp;[1899-12-30T22:13:50]"/>
            <x15:cachedUniqueName index="16265" name="[pizza_sales].[order_time].&amp;[1899-12-30T22:14:50]"/>
            <x15:cachedUniqueName index="16266" name="[pizza_sales].[order_time].&amp;[1899-12-30T22:17:50]"/>
            <x15:cachedUniqueName index="16267" name="[pizza_sales].[order_time].&amp;[1899-12-30T22:21:50]"/>
            <x15:cachedUniqueName index="16268" name="[pizza_sales].[order_time].&amp;[1899-12-30T22:25:50]"/>
            <x15:cachedUniqueName index="16269" name="[pizza_sales].[order_time].&amp;[1899-12-30T22:26:50]"/>
            <x15:cachedUniqueName index="16270" name="[pizza_sales].[order_time].&amp;[1899-12-30T22:29:50]"/>
            <x15:cachedUniqueName index="16271" name="[pizza_sales].[order_time].&amp;[1899-12-30T22:37:50]"/>
            <x15:cachedUniqueName index="16272" name="[pizza_sales].[order_time].&amp;[1899-12-30T22:44:50]"/>
            <x15:cachedUniqueName index="16273" name="[pizza_sales].[order_time].&amp;[1899-12-30T22:07:51]"/>
            <x15:cachedUniqueName index="16274" name="[pizza_sales].[order_time].&amp;[1899-12-30T22:17:51]"/>
            <x15:cachedUniqueName index="16275" name="[pizza_sales].[order_time].&amp;[1899-12-30T22:21:51]"/>
            <x15:cachedUniqueName index="16276" name="[pizza_sales].[order_time].&amp;[1899-12-30T22:27:51]"/>
            <x15:cachedUniqueName index="16277" name="[pizza_sales].[order_time].&amp;[1899-12-30T22:28:51]"/>
            <x15:cachedUniqueName index="16278" name="[pizza_sales].[order_time].&amp;[1899-12-30T22:41:51]"/>
            <x15:cachedUniqueName index="16279" name="[pizza_sales].[order_time].&amp;[1899-12-30T22:47:51]"/>
            <x15:cachedUniqueName index="16280" name="[pizza_sales].[order_time].&amp;[1899-12-30T22:53:51]"/>
            <x15:cachedUniqueName index="16281" name="[pizza_sales].[order_time].&amp;[1899-12-30T22:15:52]"/>
            <x15:cachedUniqueName index="16282" name="[pizza_sales].[order_time].&amp;[1899-12-30T22:24:52]"/>
            <x15:cachedUniqueName index="16283" name="[pizza_sales].[order_time].&amp;[1899-12-30T22:26:52]"/>
            <x15:cachedUniqueName index="16284" name="[pizza_sales].[order_time].&amp;[1899-12-30T22:28:52]"/>
            <x15:cachedUniqueName index="16285" name="[pizza_sales].[order_time].&amp;[1899-12-30T22:37:52]"/>
            <x15:cachedUniqueName index="16286" name="[pizza_sales].[order_time].&amp;[1899-12-30T22:00:53]"/>
            <x15:cachedUniqueName index="16287" name="[pizza_sales].[order_time].&amp;[1899-12-30T22:01:53]"/>
            <x15:cachedUniqueName index="16288" name="[pizza_sales].[order_time].&amp;[1899-12-30T22:03:53]"/>
            <x15:cachedUniqueName index="16289" name="[pizza_sales].[order_time].&amp;[1899-12-30T22:04:53]"/>
            <x15:cachedUniqueName index="16290" name="[pizza_sales].[order_time].&amp;[1899-12-30T22:06:53]"/>
            <x15:cachedUniqueName index="16291" name="[pizza_sales].[order_time].&amp;[1899-12-30T22:12:53]"/>
            <x15:cachedUniqueName index="16292" name="[pizza_sales].[order_time].&amp;[1899-12-30T22:14:53]"/>
            <x15:cachedUniqueName index="16293" name="[pizza_sales].[order_time].&amp;[1899-12-30T22:15:53]"/>
            <x15:cachedUniqueName index="16294" name="[pizza_sales].[order_time].&amp;[1899-12-30T22:16:53]"/>
            <x15:cachedUniqueName index="16295" name="[pizza_sales].[order_time].&amp;[1899-12-30T22:18:53]"/>
            <x15:cachedUniqueName index="16296" name="[pizza_sales].[order_time].&amp;[1899-12-30T22:27:53]"/>
            <x15:cachedUniqueName index="16297" name="[pizza_sales].[order_time].&amp;[1899-12-30T22:28:53]"/>
            <x15:cachedUniqueName index="16298" name="[pizza_sales].[order_time].&amp;[1899-12-30T22:35:53]"/>
            <x15:cachedUniqueName index="16299" name="[pizza_sales].[order_time].&amp;[1899-12-30T22:03:54]"/>
            <x15:cachedUniqueName index="16300" name="[pizza_sales].[order_time].&amp;[1899-12-30T22:07:54]"/>
            <x15:cachedUniqueName index="16301" name="[pizza_sales].[order_time].&amp;[1899-12-30T22:09:54]"/>
            <x15:cachedUniqueName index="16302" name="[pizza_sales].[order_time].&amp;[1899-12-30T22:10:54]"/>
            <x15:cachedUniqueName index="16303" name="[pizza_sales].[order_time].&amp;[1899-12-30T22:11:54]"/>
            <x15:cachedUniqueName index="16304" name="[pizza_sales].[order_time].&amp;[1899-12-30T22:14:54]"/>
            <x15:cachedUniqueName index="16305" name="[pizza_sales].[order_time].&amp;[1899-12-30T22:16:54]"/>
            <x15:cachedUniqueName index="16306" name="[pizza_sales].[order_time].&amp;[1899-12-30T22:19:54]"/>
            <x15:cachedUniqueName index="16307" name="[pizza_sales].[order_time].&amp;[1899-12-30T22:23:54]"/>
            <x15:cachedUniqueName index="16308" name="[pizza_sales].[order_time].&amp;[1899-12-30T22:27:54]"/>
            <x15:cachedUniqueName index="16309" name="[pizza_sales].[order_time].&amp;[1899-12-30T22:29:54]"/>
            <x15:cachedUniqueName index="16310" name="[pizza_sales].[order_time].&amp;[1899-12-30T22:30:54]"/>
            <x15:cachedUniqueName index="16311" name="[pizza_sales].[order_time].&amp;[1899-12-30T22:35:54]"/>
            <x15:cachedUniqueName index="16312" name="[pizza_sales].[order_time].&amp;[1899-12-30T22:58:54]"/>
            <x15:cachedUniqueName index="16313" name="[pizza_sales].[order_time].&amp;[1899-12-30T22:59:54]"/>
            <x15:cachedUniqueName index="16314" name="[pizza_sales].[order_time].&amp;[1899-12-30T22:00:55]"/>
            <x15:cachedUniqueName index="16315" name="[pizza_sales].[order_time].&amp;[1899-12-30T22:07:55]"/>
            <x15:cachedUniqueName index="16316" name="[pizza_sales].[order_time].&amp;[1899-12-30T22:08:55]"/>
            <x15:cachedUniqueName index="16317" name="[pizza_sales].[order_time].&amp;[1899-12-30T22:09:55]"/>
            <x15:cachedUniqueName index="16318" name="[pizza_sales].[order_time].&amp;[1899-12-30T22:10:55]"/>
            <x15:cachedUniqueName index="16319" name="[pizza_sales].[order_time].&amp;[1899-12-30T22:13:55]"/>
            <x15:cachedUniqueName index="16320" name="[pizza_sales].[order_time].&amp;[1899-12-30T22:18:55]"/>
            <x15:cachedUniqueName index="16321" name="[pizza_sales].[order_time].&amp;[1899-12-30T22:19:55]"/>
            <x15:cachedUniqueName index="16322" name="[pizza_sales].[order_time].&amp;[1899-12-30T22:23:55]"/>
            <x15:cachedUniqueName index="16323" name="[pizza_sales].[order_time].&amp;[1899-12-30T22:30:55]"/>
            <x15:cachedUniqueName index="16324" name="[pizza_sales].[order_time].&amp;[1899-12-30T22:45:55]"/>
            <x15:cachedUniqueName index="16325" name="[pizza_sales].[order_time].&amp;[1899-12-30T22:55:55]"/>
            <x15:cachedUniqueName index="16326" name="[pizza_sales].[order_time].&amp;[1899-12-30T22:06:56]"/>
            <x15:cachedUniqueName index="16327" name="[pizza_sales].[order_time].&amp;[1899-12-30T22:11:56]"/>
            <x15:cachedUniqueName index="16328" name="[pizza_sales].[order_time].&amp;[1899-12-30T22:14:56]"/>
            <x15:cachedUniqueName index="16329" name="[pizza_sales].[order_time].&amp;[1899-12-30T22:15:56]"/>
            <x15:cachedUniqueName index="16330" name="[pizza_sales].[order_time].&amp;[1899-12-30T22:16:56]"/>
            <x15:cachedUniqueName index="16331" name="[pizza_sales].[order_time].&amp;[1899-12-30T22:34:56]"/>
            <x15:cachedUniqueName index="16332" name="[pizza_sales].[order_time].&amp;[1899-12-30T22:37:56]"/>
            <x15:cachedUniqueName index="16333" name="[pizza_sales].[order_time].&amp;[1899-12-30T22:45:56]"/>
            <x15:cachedUniqueName index="16334" name="[pizza_sales].[order_time].&amp;[1899-12-30T22:52:56]"/>
            <x15:cachedUniqueName index="16335" name="[pizza_sales].[order_time].&amp;[1899-12-30T22:00:57]"/>
            <x15:cachedUniqueName index="16336" name="[pizza_sales].[order_time].&amp;[1899-12-30T22:01:57]"/>
            <x15:cachedUniqueName index="16337" name="[pizza_sales].[order_time].&amp;[1899-12-30T22:09:57]"/>
            <x15:cachedUniqueName index="16338" name="[pizza_sales].[order_time].&amp;[1899-12-30T22:10:57]"/>
            <x15:cachedUniqueName index="16339" name="[pizza_sales].[order_time].&amp;[1899-12-30T22:12:57]"/>
            <x15:cachedUniqueName index="16340" name="[pizza_sales].[order_time].&amp;[1899-12-30T22:29:57]"/>
            <x15:cachedUniqueName index="16341" name="[pizza_sales].[order_time].&amp;[1899-12-30T22:08:58]"/>
            <x15:cachedUniqueName index="16342" name="[pizza_sales].[order_time].&amp;[1899-12-30T22:10:58]"/>
            <x15:cachedUniqueName index="16343" name="[pizza_sales].[order_time].&amp;[1899-12-30T22:12:58]"/>
            <x15:cachedUniqueName index="16344" name="[pizza_sales].[order_time].&amp;[1899-12-30T22:15:58]"/>
            <x15:cachedUniqueName index="16345" name="[pizza_sales].[order_time].&amp;[1899-12-30T22:17:58]"/>
            <x15:cachedUniqueName index="16346" name="[pizza_sales].[order_time].&amp;[1899-12-30T22:19:58]"/>
            <x15:cachedUniqueName index="16347" name="[pizza_sales].[order_time].&amp;[1899-12-30T22:23:58]"/>
            <x15:cachedUniqueName index="16348" name="[pizza_sales].[order_time].&amp;[1899-12-30T22:57:58]"/>
            <x15:cachedUniqueName index="16349" name="[pizza_sales].[order_time].&amp;[1899-12-30T22:08:59]"/>
            <x15:cachedUniqueName index="16350" name="[pizza_sales].[order_time].&amp;[1899-12-30T22:13:59]"/>
            <x15:cachedUniqueName index="16351" name="[pizza_sales].[order_time].&amp;[1899-12-30T22:17:59]"/>
            <x15:cachedUniqueName index="16352" name="[pizza_sales].[order_time].&amp;[1899-12-30T22:26:59]"/>
            <x15:cachedUniqueName index="16353" name="[pizza_sales].[order_time].&amp;[1899-12-30T22:29:59]"/>
            <x15:cachedUniqueName index="16354" name="[pizza_sales].[order_time].&amp;[1899-12-30T22:51:59]"/>
            <x15:cachedUniqueName index="16355" name="[pizza_sales].[order_time].&amp;[1899-12-30T23:04:04]"/>
            <x15:cachedUniqueName index="16356" name="[pizza_sales].[order_time].&amp;[1899-12-30T23:02:05]"/>
            <x15:cachedUniqueName index="16357" name="[pizza_sales].[order_time].&amp;[1899-12-30T23:05:08]"/>
            <x15:cachedUniqueName index="16358" name="[pizza_sales].[order_time].&amp;[1899-12-30T23:02:13]"/>
            <x15:cachedUniqueName index="16359" name="[pizza_sales].[order_time].&amp;[1899-12-30T23:05:16]"/>
            <x15:cachedUniqueName index="16360" name="[pizza_sales].[order_time].&amp;[1899-12-30T23:05:17]"/>
            <x15:cachedUniqueName index="16361" name="[pizza_sales].[order_time].&amp;[1899-12-30T23:02:18]"/>
            <x15:cachedUniqueName index="16362" name="[pizza_sales].[order_time].&amp;[1899-12-30T23:03:23]"/>
            <x15:cachedUniqueName index="16363" name="[pizza_sales].[order_time].&amp;[1899-12-30T23:05:24]"/>
            <x15:cachedUniqueName index="16364" name="[pizza_sales].[order_time].&amp;[1899-12-30T23:02:25]"/>
            <x15:cachedUniqueName index="16365" name="[pizza_sales].[order_time].&amp;[1899-12-30T23:02:31]"/>
            <x15:cachedUniqueName index="16366" name="[pizza_sales].[order_time].&amp;[1899-12-30T23:01:33]"/>
            <x15:cachedUniqueName index="16367" name="[pizza_sales].[order_time].&amp;[1899-12-30T23:00:35]"/>
            <x15:cachedUniqueName index="16368" name="[pizza_sales].[order_time].&amp;[1899-12-30T23:02:35]"/>
            <x15:cachedUniqueName index="16369" name="[pizza_sales].[order_time].&amp;[1899-12-30T23:00:36]"/>
            <x15:cachedUniqueName index="16370" name="[pizza_sales].[order_time].&amp;[1899-12-30T23:04:40]"/>
            <x15:cachedUniqueName index="16371" name="[pizza_sales].[order_time].&amp;[1899-12-30T23:04:43]"/>
            <x15:cachedUniqueName index="16372" name="[pizza_sales].[order_time].&amp;[1899-12-30T23:01:44]"/>
            <x15:cachedUniqueName index="16373" name="[pizza_sales].[order_time].&amp;[1899-12-30T23:01:45]"/>
            <x15:cachedUniqueName index="16374" name="[pizza_sales].[order_time].&amp;[1899-12-30T23:02:47]"/>
            <x15:cachedUniqueName index="16375" name="[pizza_sales].[order_time].&amp;[1899-12-30T23:03:47]"/>
            <x15:cachedUniqueName index="16376" name="[pizza_sales].[order_time].&amp;[1899-12-30T23:02:51]"/>
            <x15:cachedUniqueName index="16377" name="[pizza_sales].[order_time].&amp;[1899-12-30T23:04:52]"/>
            <x15:cachedUniqueName index="16378" name="[pizza_sales].[order_time].&amp;[1899-12-30T23:05:52]"/>
            <x15:cachedUniqueName index="16379" name="[pizza_sales].[order_time].&amp;[1899-12-30T23:04:54]"/>
            <x15:cachedUniqueName index="16380" name="[pizza_sales].[order_time].&amp;[1899-12-30T23:02:59]"/>
            <x15:cachedUniqueName index="16381" name="[pizza_sales].[order_time].&amp;[1899-12-30T09:52:21]"/>
          </x15:cachedUniqueNames>
        </ext>
      </extLst>
    </cacheField>
    <cacheField name="[pizza_sales].[order_time (Hour)].[order_time (Hour)]" caption="order_time (Hour)" numFmtId="0" hierarchy="13" level="1">
      <sharedItems count="14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  <cacheField name="[pizza_sales].[order_time (Minute)].[order_time (Minute)]" caption="order_time (Minute)" numFmtId="0" hierarchy="14" level="1">
      <sharedItems containsSemiMixedTypes="0" containsNonDate="0" containsString="0"/>
    </cacheField>
    <cacheField name="[pizza_sales].[order_time (Second)].[order_time (Second)]" caption="order_time (Second)" numFmtId="0" hierarchy="15" level="1">
      <sharedItems containsSemiMixedTypes="0" containsNonDate="0" containsString="0"/>
    </cacheField>
    <cacheField name="[pizza_sales].[order_date].[order_date]" caption="order_date" numFmtId="0" hierarchy="4" level="1">
      <sharedItems containsSemiMixedTypes="0" containsNonDate="0" containsString="0"/>
    </cacheField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6"/>
      </fieldsUsage>
    </cacheHierarchy>
    <cacheHierarchy uniqueName="[pizza_sales].[Order Day]" caption="Order Day" attribute="1" defaultMemberUniqueName="[pizza_sales].[Order Day].[All]" allUniqueName="[pizza_sales].[Order 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>
      <fieldsUsage count="2">
        <fieldUsage x="-1"/>
        <fieldUsage x="3"/>
      </fieldsUsage>
    </cacheHierarchy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>
      <fieldsUsage count="2">
        <fieldUsage x="-1"/>
        <fieldUsage x="4"/>
      </fieldsUsage>
    </cacheHierarchy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>
      <fieldsUsage count="2">
        <fieldUsage x="-1"/>
        <fieldUsage x="5"/>
      </fieldsUsage>
    </cacheHierarchy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quantity]" caption="Distinct Count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quantity]" caption="Count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manshu Tamgadge" refreshedDate="45773.964226504628" backgroundQuery="1" createdVersion="3" refreshedVersion="8" minRefreshableVersion="3" recordCount="0" supportSubquery="1" supportAdvancedDrill="1" xr:uid="{B2B1922C-F3E0-4347-A731-B6C14672C23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 Day]" caption="Order Day" attribute="1" defaultMemberUniqueName="[pizza_sales].[Order Day].[All]" allUniqueName="[pizza_sales].[Order 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quantity]" caption="Distinct Count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quantity]" caption="Count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68655455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x v="0"/>
    <x v="0"/>
    <s v="Thursday"/>
    <d v="1899-12-30T11:38:36"/>
    <n v="13.25"/>
    <n v="13.25"/>
    <x v="0"/>
    <x v="0"/>
    <s v="Sliced Ham, Pineapple, Mozzarella Cheese"/>
    <x v="0"/>
  </r>
  <r>
    <n v="2"/>
    <n v="2"/>
    <s v="classic_dlx_m"/>
    <x v="0"/>
    <x v="0"/>
    <s v="Thursday"/>
    <d v="1899-12-30T11:57:40"/>
    <n v="16"/>
    <n v="16"/>
    <x v="0"/>
    <x v="0"/>
    <s v="Pepperoni, Mushrooms, Red Onions, Red Peppers, Bacon"/>
    <x v="1"/>
  </r>
  <r>
    <n v="3"/>
    <n v="2"/>
    <s v="five_cheese_l"/>
    <x v="0"/>
    <x v="0"/>
    <s v="Thursday"/>
    <d v="1899-12-30T11:57:40"/>
    <n v="18.5"/>
    <n v="18.5"/>
    <x v="1"/>
    <x v="1"/>
    <s v="Mozzarella Cheese, Provolone Cheese, Smoked Gouda Cheese, Romano Cheese, Blue Cheese, Garlic"/>
    <x v="2"/>
  </r>
  <r>
    <n v="4"/>
    <n v="2"/>
    <s v="ital_supr_l"/>
    <x v="0"/>
    <x v="0"/>
    <s v="Thursday"/>
    <d v="1899-12-30T11:57:40"/>
    <n v="20.75"/>
    <n v="20.75"/>
    <x v="1"/>
    <x v="2"/>
    <s v="Calabrese Salami, Capocollo, Tomatoes, Red Onions, Green Olives, Garlic"/>
    <x v="3"/>
  </r>
  <r>
    <n v="5"/>
    <n v="2"/>
    <s v="mexicana_m"/>
    <x v="0"/>
    <x v="0"/>
    <s v="Thursday"/>
    <d v="1899-12-30T11:57:40"/>
    <n v="16"/>
    <n v="16"/>
    <x v="0"/>
    <x v="1"/>
    <s v="Tomatoes, Red Peppers, Jalapeno Peppers, Red Onions, Cilantro, Corn, Chipotle Sauce, Garlic"/>
    <x v="4"/>
  </r>
  <r>
    <n v="6"/>
    <n v="2"/>
    <s v="thai_ckn_l"/>
    <x v="0"/>
    <x v="0"/>
    <s v="Thursday"/>
    <d v="1899-12-30T11:57:40"/>
    <n v="20.75"/>
    <n v="20.75"/>
    <x v="1"/>
    <x v="3"/>
    <s v="Chicken, Pineapple, Tomatoes, Red Peppers, Thai Sweet Chilli Sauce"/>
    <x v="5"/>
  </r>
  <r>
    <n v="7"/>
    <n v="3"/>
    <s v="ital_supr_m"/>
    <x v="0"/>
    <x v="0"/>
    <s v="Thursday"/>
    <d v="1899-12-30T12:12:28"/>
    <n v="16.5"/>
    <n v="16.5"/>
    <x v="0"/>
    <x v="2"/>
    <s v="Calabrese Salami, Capocollo, Tomatoes, Red Onions, Green Olives, Garlic"/>
    <x v="3"/>
  </r>
  <r>
    <n v="8"/>
    <n v="3"/>
    <s v="prsc_argla_l"/>
    <x v="0"/>
    <x v="0"/>
    <s v="Thursday"/>
    <d v="1899-12-30T12:12:28"/>
    <n v="20.75"/>
    <n v="20.75"/>
    <x v="1"/>
    <x v="2"/>
    <s v="Prosciutto di San Daniele, Arugula, Mozzarella Cheese"/>
    <x v="6"/>
  </r>
  <r>
    <n v="9"/>
    <n v="4"/>
    <s v="ital_supr_m"/>
    <x v="0"/>
    <x v="0"/>
    <s v="Thursday"/>
    <d v="1899-12-30T12:16:31"/>
    <n v="16.5"/>
    <n v="16.5"/>
    <x v="0"/>
    <x v="2"/>
    <s v="Calabrese Salami, Capocollo, Tomatoes, Red Onions, Green Olives, Garlic"/>
    <x v="3"/>
  </r>
  <r>
    <n v="10"/>
    <n v="5"/>
    <s v="ital_supr_m"/>
    <x v="0"/>
    <x v="0"/>
    <s v="Thursday"/>
    <d v="1899-12-30T12:21:30"/>
    <n v="16.5"/>
    <n v="16.5"/>
    <x v="0"/>
    <x v="2"/>
    <s v="Calabrese Salami, Capocollo, Tomatoes, Red Onions, Green Olives, Garlic"/>
    <x v="3"/>
  </r>
  <r>
    <n v="11"/>
    <n v="6"/>
    <s v="bbq_ckn_s"/>
    <x v="0"/>
    <x v="0"/>
    <s v="Thursday"/>
    <d v="1899-12-30T12:29:36"/>
    <n v="12.75"/>
    <n v="12.75"/>
    <x v="2"/>
    <x v="3"/>
    <s v="Barbecued Chicken, Red Peppers, Green Peppers, Tomatoes, Red Onions, Barbecue Sauce"/>
    <x v="7"/>
  </r>
  <r>
    <n v="12"/>
    <n v="6"/>
    <s v="the_greek_s"/>
    <x v="0"/>
    <x v="0"/>
    <s v="Thursday"/>
    <d v="1899-12-30T12:29:36"/>
    <n v="12"/>
    <n v="12"/>
    <x v="2"/>
    <x v="0"/>
    <s v="Kalamata Olives, Feta Cheese, Tomatoes, Garlic, Beef Chuck Roast, Red Onions"/>
    <x v="8"/>
  </r>
  <r>
    <n v="13"/>
    <n v="7"/>
    <s v="spinach_supr_s"/>
    <x v="0"/>
    <x v="0"/>
    <s v="Thursday"/>
    <d v="1899-12-30T12:50:37"/>
    <n v="12.5"/>
    <n v="12.5"/>
    <x v="2"/>
    <x v="2"/>
    <s v="Spinach, Red Onions, Pepperoni, Tomatoes, Artichokes, Kalamata Olives, Garlic, Asiago Cheese"/>
    <x v="9"/>
  </r>
  <r>
    <n v="14"/>
    <n v="8"/>
    <s v="spinach_supr_s"/>
    <x v="0"/>
    <x v="0"/>
    <s v="Thursday"/>
    <d v="1899-12-30T12:51:37"/>
    <n v="12.5"/>
    <n v="12.5"/>
    <x v="2"/>
    <x v="2"/>
    <s v="Spinach, Red Onions, Pepperoni, Tomatoes, Artichokes, Kalamata Olives, Garlic, Asiago Cheese"/>
    <x v="9"/>
  </r>
  <r>
    <n v="15"/>
    <n v="9"/>
    <s v="classic_dlx_s"/>
    <x v="0"/>
    <x v="0"/>
    <s v="Thursday"/>
    <d v="1899-12-30T12:52:01"/>
    <n v="12"/>
    <n v="12"/>
    <x v="2"/>
    <x v="0"/>
    <s v="Pepperoni, Mushrooms, Red Onions, Red Peppers, Bacon"/>
    <x v="1"/>
  </r>
  <r>
    <n v="16"/>
    <n v="9"/>
    <s v="green_garden_s"/>
    <x v="0"/>
    <x v="0"/>
    <s v="Thursday"/>
    <d v="1899-12-30T12:52:01"/>
    <n v="12"/>
    <n v="12"/>
    <x v="2"/>
    <x v="1"/>
    <s v="Spinach, Mushrooms, Tomatoes, Green Olives, Feta Cheese"/>
    <x v="10"/>
  </r>
  <r>
    <n v="17"/>
    <n v="9"/>
    <s v="ital_cpcllo_l"/>
    <x v="0"/>
    <x v="0"/>
    <s v="Thursday"/>
    <d v="1899-12-30T12:52:01"/>
    <n v="20.5"/>
    <n v="20.5"/>
    <x v="1"/>
    <x v="0"/>
    <s v="Capocollo, Red Peppers, Tomatoes, Goat Cheese, Garlic, Oregano"/>
    <x v="11"/>
  </r>
  <r>
    <n v="18"/>
    <n v="9"/>
    <s v="ital_supr_l"/>
    <x v="0"/>
    <x v="0"/>
    <s v="Thursday"/>
    <d v="1899-12-30T12:52:01"/>
    <n v="20.75"/>
    <n v="20.75"/>
    <x v="1"/>
    <x v="2"/>
    <s v="Calabrese Salami, Capocollo, Tomatoes, Red Onions, Green Olives, Garlic"/>
    <x v="3"/>
  </r>
  <r>
    <n v="19"/>
    <n v="9"/>
    <s v="ital_supr_s"/>
    <x v="0"/>
    <x v="0"/>
    <s v="Thursday"/>
    <d v="1899-12-30T12:52:01"/>
    <n v="12.5"/>
    <n v="12.5"/>
    <x v="2"/>
    <x v="2"/>
    <s v="Calabrese Salami, Capocollo, Tomatoes, Red Onions, Green Olives, Garlic"/>
    <x v="3"/>
  </r>
  <r>
    <n v="20"/>
    <n v="9"/>
    <s v="mexicana_s"/>
    <x v="0"/>
    <x v="0"/>
    <s v="Thursday"/>
    <d v="1899-12-30T12:52:01"/>
    <n v="12"/>
    <n v="12"/>
    <x v="2"/>
    <x v="1"/>
    <s v="Tomatoes, Red Peppers, Jalapeno Peppers, Red Onions, Cilantro, Corn, Chipotle Sauce, Garlic"/>
    <x v="4"/>
  </r>
  <r>
    <n v="21"/>
    <n v="9"/>
    <s v="spicy_ital_l"/>
    <x v="0"/>
    <x v="0"/>
    <s v="Thursday"/>
    <d v="1899-12-30T12:52:01"/>
    <n v="20.75"/>
    <n v="20.75"/>
    <x v="1"/>
    <x v="2"/>
    <s v="Capocollo, Tomatoes, Goat Cheese, Artichokes, Peperoncini verdi, Garlic"/>
    <x v="12"/>
  </r>
  <r>
    <n v="22"/>
    <n v="9"/>
    <s v="spin_pesto_l"/>
    <x v="0"/>
    <x v="0"/>
    <s v="Thursday"/>
    <d v="1899-12-30T12:52:01"/>
    <n v="20.75"/>
    <n v="20.75"/>
    <x v="1"/>
    <x v="1"/>
    <s v="Spinach, Artichokes, Tomatoes, Sun-dried Tomatoes, Garlic, Pesto Sauce"/>
    <x v="13"/>
  </r>
  <r>
    <n v="23"/>
    <n v="9"/>
    <s v="veggie_veg_s"/>
    <x v="0"/>
    <x v="0"/>
    <s v="Thursday"/>
    <d v="1899-12-30T12:52:01"/>
    <n v="12"/>
    <n v="12"/>
    <x v="2"/>
    <x v="1"/>
    <s v="Mushrooms, Tomatoes, Red Peppers, Green Peppers, Red Onions, Zucchini, Spinach, Garlic"/>
    <x v="14"/>
  </r>
  <r>
    <n v="24"/>
    <n v="10"/>
    <s v="mexicana_l"/>
    <x v="0"/>
    <x v="0"/>
    <s v="Thursday"/>
    <d v="1899-12-30T13:00:15"/>
    <n v="20.25"/>
    <n v="20.25"/>
    <x v="1"/>
    <x v="1"/>
    <s v="Tomatoes, Red Peppers, Jalapeno Peppers, Red Onions, Cilantro, Corn, Chipotle Sauce, Garlic"/>
    <x v="4"/>
  </r>
  <r>
    <n v="25"/>
    <n v="10"/>
    <s v="southw_ckn_l"/>
    <x v="0"/>
    <x v="0"/>
    <s v="Thursday"/>
    <d v="1899-12-30T13:00:15"/>
    <n v="20.75"/>
    <n v="20.75"/>
    <x v="1"/>
    <x v="3"/>
    <s v="Chicken, Tomatoes, Red Peppers, Red Onions, Jalapeno Peppers, Corn, Cilantro, Chipotle Sauce"/>
    <x v="15"/>
  </r>
  <r>
    <n v="26"/>
    <n v="11"/>
    <s v="bbq_ckn_l"/>
    <x v="0"/>
    <x v="0"/>
    <s v="Thursday"/>
    <d v="1899-12-30T13:02:59"/>
    <n v="20.75"/>
    <n v="20.75"/>
    <x v="1"/>
    <x v="3"/>
    <s v="Barbecued Chicken, Red Peppers, Green Peppers, Tomatoes, Red Onions, Barbecue Sauce"/>
    <x v="7"/>
  </r>
  <r>
    <n v="27"/>
    <n v="11"/>
    <s v="cali_ckn_l"/>
    <x v="0"/>
    <x v="0"/>
    <s v="Thursday"/>
    <d v="1899-12-30T13:02:59"/>
    <n v="20.75"/>
    <n v="20.75"/>
    <x v="1"/>
    <x v="3"/>
    <s v="Chicken, Artichoke, Spinach, Garlic, Jalapeno Peppers, Fontina Cheese, Gouda Cheese"/>
    <x v="16"/>
  </r>
  <r>
    <n v="28"/>
    <n v="11"/>
    <s v="cali_ckn_m"/>
    <x v="0"/>
    <x v="0"/>
    <s v="Thursday"/>
    <d v="1899-12-30T13:02:59"/>
    <n v="16.75"/>
    <n v="16.75"/>
    <x v="0"/>
    <x v="3"/>
    <s v="Chicken, Artichoke, Spinach, Garlic, Jalapeno Peppers, Fontina Cheese, Gouda Cheese"/>
    <x v="16"/>
  </r>
  <r>
    <n v="29"/>
    <n v="11"/>
    <s v="pepperoni_l"/>
    <x v="0"/>
    <x v="0"/>
    <s v="Thursday"/>
    <d v="1899-12-30T13:02:59"/>
    <n v="15.25"/>
    <n v="15.25"/>
    <x v="1"/>
    <x v="0"/>
    <s v="Mozzarella Cheese, Pepperoni"/>
    <x v="17"/>
  </r>
  <r>
    <n v="30"/>
    <n v="12"/>
    <s v="cali_ckn_l"/>
    <x v="0"/>
    <x v="0"/>
    <s v="Thursday"/>
    <d v="1899-12-30T13:04:41"/>
    <n v="20.75"/>
    <n v="20.75"/>
    <x v="1"/>
    <x v="3"/>
    <s v="Chicken, Artichoke, Spinach, Garlic, Jalapeno Peppers, Fontina Cheese, Gouda Cheese"/>
    <x v="16"/>
  </r>
  <r>
    <n v="31"/>
    <n v="12"/>
    <s v="cali_ckn_s"/>
    <x v="0"/>
    <x v="0"/>
    <s v="Thursday"/>
    <d v="1899-12-30T13:04:41"/>
    <n v="12.75"/>
    <n v="12.75"/>
    <x v="2"/>
    <x v="3"/>
    <s v="Chicken, Artichoke, Spinach, Garlic, Jalapeno Peppers, Fontina Cheese, Gouda Cheese"/>
    <x v="16"/>
  </r>
  <r>
    <n v="32"/>
    <n v="12"/>
    <s v="ckn_pesto_l"/>
    <x v="0"/>
    <x v="0"/>
    <s v="Thursday"/>
    <d v="1899-12-30T13:04:41"/>
    <n v="20.75"/>
    <n v="20.75"/>
    <x v="1"/>
    <x v="3"/>
    <s v="Chicken, Tomatoes, Red Peppers, Spinach, Garlic, Pesto Sauce"/>
    <x v="18"/>
  </r>
  <r>
    <n v="33"/>
    <n v="12"/>
    <s v="ital_supr_m"/>
    <x v="0"/>
    <x v="0"/>
    <s v="Thursday"/>
    <d v="1899-12-30T13:04:41"/>
    <n v="16.5"/>
    <n v="16.5"/>
    <x v="0"/>
    <x v="2"/>
    <s v="Calabrese Salami, Capocollo, Tomatoes, Red Onions, Green Olives, Garlic"/>
    <x v="3"/>
  </r>
  <r>
    <n v="34"/>
    <n v="13"/>
    <s v="mexicana_l"/>
    <x v="0"/>
    <x v="0"/>
    <s v="Thursday"/>
    <d v="1899-12-30T13:11:55"/>
    <n v="20.25"/>
    <n v="20.25"/>
    <x v="1"/>
    <x v="1"/>
    <s v="Tomatoes, Red Peppers, Jalapeno Peppers, Red Onions, Cilantro, Corn, Chipotle Sauce, Garlic"/>
    <x v="4"/>
  </r>
  <r>
    <n v="35"/>
    <n v="14"/>
    <s v="the_greek_s"/>
    <x v="0"/>
    <x v="0"/>
    <s v="Thursday"/>
    <d v="1899-12-30T13:14:19"/>
    <n v="12"/>
    <n v="12"/>
    <x v="2"/>
    <x v="0"/>
    <s v="Kalamata Olives, Feta Cheese, Tomatoes, Garlic, Beef Chuck Roast, Red Onions"/>
    <x v="8"/>
  </r>
  <r>
    <n v="36"/>
    <n v="15"/>
    <s v="big_meat_s"/>
    <x v="0"/>
    <x v="0"/>
    <s v="Thursday"/>
    <d v="1899-12-30T13:33:00"/>
    <n v="12"/>
    <n v="12"/>
    <x v="2"/>
    <x v="0"/>
    <s v="Bacon, Pepperoni, Italian Sausage, Chorizo Sausage"/>
    <x v="19"/>
  </r>
  <r>
    <n v="37"/>
    <n v="15"/>
    <s v="five_cheese_l"/>
    <x v="0"/>
    <x v="0"/>
    <s v="Thursday"/>
    <d v="1899-12-30T13:33:00"/>
    <n v="18.5"/>
    <n v="18.5"/>
    <x v="1"/>
    <x v="1"/>
    <s v="Mozzarella Cheese, Provolone Cheese, Smoked Gouda Cheese, Romano Cheese, Blue Cheese, Garlic"/>
    <x v="2"/>
  </r>
  <r>
    <n v="38"/>
    <n v="15"/>
    <s v="soppressata_l"/>
    <x v="0"/>
    <x v="0"/>
    <s v="Thursday"/>
    <d v="1899-12-30T13:33:00"/>
    <n v="20.75"/>
    <n v="20.75"/>
    <x v="1"/>
    <x v="2"/>
    <s v="Soppressata Salami, Fontina Cheese, Mozzarella Cheese, Mushrooms, Garlic"/>
    <x v="20"/>
  </r>
  <r>
    <n v="39"/>
    <n v="15"/>
    <s v="the_greek_s"/>
    <x v="0"/>
    <x v="0"/>
    <s v="Thursday"/>
    <d v="1899-12-30T13:33:00"/>
    <n v="12"/>
    <n v="12"/>
    <x v="2"/>
    <x v="0"/>
    <s v="Kalamata Olives, Feta Cheese, Tomatoes, Garlic, Beef Chuck Roast, Red Onions"/>
    <x v="8"/>
  </r>
  <r>
    <n v="40"/>
    <n v="16"/>
    <s v="four_cheese_l"/>
    <x v="0"/>
    <x v="0"/>
    <s v="Thursday"/>
    <d v="1899-12-30T13:34:07"/>
    <n v="17.95"/>
    <n v="17.95"/>
    <x v="1"/>
    <x v="1"/>
    <s v="Ricotta Cheese, Gorgonzola Piccante Cheese, Mozzarella Cheese, Parmigiano Reggiano Cheese, Garlic"/>
    <x v="21"/>
  </r>
  <r>
    <n v="41"/>
    <n v="16"/>
    <s v="napolitana_s"/>
    <x v="0"/>
    <x v="0"/>
    <s v="Thursday"/>
    <d v="1899-12-30T13:34:07"/>
    <n v="12"/>
    <n v="12"/>
    <x v="2"/>
    <x v="0"/>
    <s v="Tomatoes, Anchovies, Green Olives, Red Onions, Garlic"/>
    <x v="22"/>
  </r>
  <r>
    <n v="42"/>
    <n v="16"/>
    <s v="thai_ckn_l"/>
    <x v="0"/>
    <x v="0"/>
    <s v="Thursday"/>
    <d v="1899-12-30T13:34:07"/>
    <n v="20.75"/>
    <n v="20.75"/>
    <x v="1"/>
    <x v="3"/>
    <s v="Chicken, Pineapple, Tomatoes, Red Peppers, Thai Sweet Chilli Sauce"/>
    <x v="5"/>
  </r>
  <r>
    <n v="43"/>
    <n v="17"/>
    <s v="bbq_ckn_l"/>
    <x v="0"/>
    <x v="0"/>
    <s v="Thursday"/>
    <d v="1899-12-30T13:53:00"/>
    <n v="20.75"/>
    <n v="20.75"/>
    <x v="1"/>
    <x v="3"/>
    <s v="Barbecued Chicken, Red Peppers, Green Peppers, Tomatoes, Red Onions, Barbecue Sauce"/>
    <x v="7"/>
  </r>
  <r>
    <n v="44"/>
    <n v="17"/>
    <s v="calabrese_m"/>
    <x v="0"/>
    <x v="0"/>
    <s v="Thursday"/>
    <d v="1899-12-30T13:53:00"/>
    <n v="16.25"/>
    <n v="16.25"/>
    <x v="0"/>
    <x v="2"/>
    <s v="?duja Salami, Pancetta, Tomatoes, Red Onions, Friggitello Peppers, Garlic"/>
    <x v="23"/>
  </r>
  <r>
    <n v="45"/>
    <n v="17"/>
    <s v="five_cheese_l"/>
    <x v="0"/>
    <x v="0"/>
    <s v="Thursday"/>
    <d v="1899-12-30T13:53:00"/>
    <n v="18.5"/>
    <n v="18.5"/>
    <x v="1"/>
    <x v="1"/>
    <s v="Mozzarella Cheese, Provolone Cheese, Smoked Gouda Cheese, Romano Cheese, Blue Cheese, Garlic"/>
    <x v="2"/>
  </r>
  <r>
    <n v="46"/>
    <n v="17"/>
    <s v="four_cheese_m"/>
    <x v="0"/>
    <x v="0"/>
    <s v="Thursday"/>
    <d v="1899-12-30T13:53:00"/>
    <n v="14.75"/>
    <n v="14.75"/>
    <x v="0"/>
    <x v="1"/>
    <s v="Ricotta Cheese, Gorgonzola Piccante Cheese, Mozzarella Cheese, Parmigiano Reggiano Cheese, Garlic"/>
    <x v="21"/>
  </r>
  <r>
    <n v="47"/>
    <n v="17"/>
    <s v="ital_supr_m"/>
    <x v="0"/>
    <x v="0"/>
    <s v="Thursday"/>
    <d v="1899-12-30T13:53:00"/>
    <n v="16.5"/>
    <n v="16.5"/>
    <x v="0"/>
    <x v="2"/>
    <s v="Calabrese Salami, Capocollo, Tomatoes, Red Onions, Green Olives, Garlic"/>
    <x v="3"/>
  </r>
  <r>
    <n v="48"/>
    <n v="17"/>
    <s v="ital_veggie_s"/>
    <x v="0"/>
    <x v="0"/>
    <s v="Thursday"/>
    <d v="1899-12-30T13:53:00"/>
    <n v="12.75"/>
    <n v="12.75"/>
    <x v="2"/>
    <x v="1"/>
    <s v="Eggplant, Artichokes, Tomatoes, Zucchini, Red Peppers, Garlic, Pesto Sauce"/>
    <x v="24"/>
  </r>
  <r>
    <n v="49"/>
    <n v="17"/>
    <s v="mediterraneo_m"/>
    <x v="1"/>
    <x v="0"/>
    <s v="Thursday"/>
    <d v="1899-12-30T13:53:00"/>
    <n v="16"/>
    <n v="32"/>
    <x v="0"/>
    <x v="1"/>
    <s v="Spinach, Artichokes, Kalamata Olives, Sun-dried Tomatoes, Feta Cheese, Plum Tomatoes, Red Onions"/>
    <x v="25"/>
  </r>
  <r>
    <n v="50"/>
    <n v="17"/>
    <s v="mexicana_l"/>
    <x v="0"/>
    <x v="0"/>
    <s v="Thursday"/>
    <d v="1899-12-30T13:53:00"/>
    <n v="20.25"/>
    <n v="20.25"/>
    <x v="1"/>
    <x v="1"/>
    <s v="Tomatoes, Red Peppers, Jalapeno Peppers, Red Onions, Cilantro, Corn, Chipotle Sauce, Garlic"/>
    <x v="4"/>
  </r>
  <r>
    <n v="51"/>
    <n v="17"/>
    <s v="peppr_salami_s"/>
    <x v="0"/>
    <x v="0"/>
    <s v="Thursday"/>
    <d v="1899-12-30T13:53:00"/>
    <n v="12.5"/>
    <n v="12.5"/>
    <x v="2"/>
    <x v="2"/>
    <s v="Genoa Salami, Capocollo, Pepperoni, Tomatoes, Asiago Cheese, Garlic"/>
    <x v="26"/>
  </r>
  <r>
    <n v="52"/>
    <n v="17"/>
    <s v="spinach_fet_l"/>
    <x v="0"/>
    <x v="0"/>
    <s v="Thursday"/>
    <d v="1899-12-30T13:53:00"/>
    <n v="20.25"/>
    <n v="20.25"/>
    <x v="1"/>
    <x v="1"/>
    <s v="Spinach, Mushrooms, Red Onions, Feta Cheese, Garlic"/>
    <x v="27"/>
  </r>
  <r>
    <n v="53"/>
    <n v="18"/>
    <s v="napolitana_l"/>
    <x v="0"/>
    <x v="0"/>
    <s v="Thursday"/>
    <d v="1899-12-30T13:57:08"/>
    <n v="20.5"/>
    <n v="20.5"/>
    <x v="1"/>
    <x v="0"/>
    <s v="Tomatoes, Anchovies, Green Olives, Red Onions, Garlic"/>
    <x v="22"/>
  </r>
  <r>
    <n v="54"/>
    <n v="19"/>
    <s v="ital_cpcllo_l"/>
    <x v="0"/>
    <x v="0"/>
    <s v="Thursday"/>
    <d v="1899-12-30T13:59:09"/>
    <n v="20.5"/>
    <n v="20.5"/>
    <x v="1"/>
    <x v="0"/>
    <s v="Capocollo, Red Peppers, Tomatoes, Goat Cheese, Garlic, Oregano"/>
    <x v="11"/>
  </r>
  <r>
    <n v="55"/>
    <n v="19"/>
    <s v="sicilian_l"/>
    <x v="0"/>
    <x v="0"/>
    <s v="Thursday"/>
    <d v="1899-12-30T13:59:09"/>
    <n v="20.25"/>
    <n v="20.25"/>
    <x v="1"/>
    <x v="2"/>
    <s v="Coarse Sicilian Salami, Tomatoes, Green Olives, Luganega Sausage, Onions, Garlic"/>
    <x v="28"/>
  </r>
  <r>
    <n v="56"/>
    <n v="20"/>
    <s v="big_meat_s"/>
    <x v="0"/>
    <x v="0"/>
    <s v="Thursday"/>
    <d v="1899-12-30T14:03:08"/>
    <n v="12"/>
    <n v="12"/>
    <x v="2"/>
    <x v="0"/>
    <s v="Bacon, Pepperoni, Italian Sausage, Chorizo Sausage"/>
    <x v="19"/>
  </r>
  <r>
    <n v="57"/>
    <n v="20"/>
    <s v="five_cheese_l"/>
    <x v="0"/>
    <x v="0"/>
    <s v="Thursday"/>
    <d v="1899-12-30T14:03:08"/>
    <n v="18.5"/>
    <n v="18.5"/>
    <x v="1"/>
    <x v="1"/>
    <s v="Mozzarella Cheese, Provolone Cheese, Smoked Gouda Cheese, Romano Cheese, Blue Cheese, Garlic"/>
    <x v="2"/>
  </r>
  <r>
    <n v="58"/>
    <n v="21"/>
    <s v="ital_cpcllo_l"/>
    <x v="0"/>
    <x v="0"/>
    <s v="Thursday"/>
    <d v="1899-12-30T14:14:29"/>
    <n v="20.5"/>
    <n v="20.5"/>
    <x v="1"/>
    <x v="0"/>
    <s v="Capocollo, Red Peppers, Tomatoes, Goat Cheese, Garlic, Oregano"/>
    <x v="11"/>
  </r>
  <r>
    <n v="59"/>
    <n v="22"/>
    <s v="five_cheese_l"/>
    <x v="0"/>
    <x v="0"/>
    <s v="Thursday"/>
    <d v="1899-12-30T14:16:26"/>
    <n v="18.5"/>
    <n v="18.5"/>
    <x v="1"/>
    <x v="1"/>
    <s v="Mozzarella Cheese, Provolone Cheese, Smoked Gouda Cheese, Romano Cheese, Blue Cheese, Garlic"/>
    <x v="2"/>
  </r>
  <r>
    <n v="60"/>
    <n v="22"/>
    <s v="ital_cpcllo_m"/>
    <x v="0"/>
    <x v="0"/>
    <s v="Thursday"/>
    <d v="1899-12-30T14:16:26"/>
    <n v="16"/>
    <n v="16"/>
    <x v="0"/>
    <x v="0"/>
    <s v="Capocollo, Red Peppers, Tomatoes, Goat Cheese, Garlic, Oregano"/>
    <x v="11"/>
  </r>
  <r>
    <n v="61"/>
    <n v="22"/>
    <s v="southw_ckn_l"/>
    <x v="0"/>
    <x v="0"/>
    <s v="Thursday"/>
    <d v="1899-12-30T14:16:26"/>
    <n v="20.75"/>
    <n v="20.75"/>
    <x v="1"/>
    <x v="3"/>
    <s v="Chicken, Tomatoes, Red Peppers, Red Onions, Jalapeno Peppers, Corn, Cilantro, Chipotle Sauce"/>
    <x v="15"/>
  </r>
  <r>
    <n v="62"/>
    <n v="23"/>
    <s v="southw_ckn_s"/>
    <x v="0"/>
    <x v="0"/>
    <s v="Thursday"/>
    <d v="1899-12-30T14:19:03"/>
    <n v="12.75"/>
    <n v="12.75"/>
    <x v="2"/>
    <x v="3"/>
    <s v="Chicken, Tomatoes, Red Peppers, Red Onions, Jalapeno Peppers, Corn, Cilantro, Chipotle Sauce"/>
    <x v="15"/>
  </r>
  <r>
    <n v="63"/>
    <n v="24"/>
    <s v="bbq_ckn_m"/>
    <x v="0"/>
    <x v="0"/>
    <s v="Thursday"/>
    <d v="1899-12-30T14:23:01"/>
    <n v="16.75"/>
    <n v="16.75"/>
    <x v="0"/>
    <x v="3"/>
    <s v="Barbecued Chicken, Red Peppers, Green Peppers, Tomatoes, Red Onions, Barbecue Sauce"/>
    <x v="7"/>
  </r>
  <r>
    <n v="64"/>
    <n v="24"/>
    <s v="ital_cpcllo_m"/>
    <x v="0"/>
    <x v="0"/>
    <s v="Thursday"/>
    <d v="1899-12-30T14:23:01"/>
    <n v="16"/>
    <n v="16"/>
    <x v="0"/>
    <x v="0"/>
    <s v="Capocollo, Red Peppers, Tomatoes, Goat Cheese, Garlic, Oregano"/>
    <x v="11"/>
  </r>
  <r>
    <n v="65"/>
    <n v="24"/>
    <s v="pepperoni_m"/>
    <x v="0"/>
    <x v="0"/>
    <s v="Thursday"/>
    <d v="1899-12-30T14:23:01"/>
    <n v="12.5"/>
    <n v="12.5"/>
    <x v="0"/>
    <x v="0"/>
    <s v="Mozzarella Cheese, Pepperoni"/>
    <x v="17"/>
  </r>
  <r>
    <n v="66"/>
    <n v="24"/>
    <s v="prsc_argla_s"/>
    <x v="0"/>
    <x v="0"/>
    <s v="Thursday"/>
    <d v="1899-12-30T14:23:01"/>
    <n v="12.5"/>
    <n v="12.5"/>
    <x v="2"/>
    <x v="2"/>
    <s v="Prosciutto di San Daniele, Arugula, Mozzarella Cheese"/>
    <x v="6"/>
  </r>
  <r>
    <n v="67"/>
    <n v="25"/>
    <s v="sicilian_m"/>
    <x v="0"/>
    <x v="0"/>
    <s v="Thursday"/>
    <d v="1899-12-30T14:44:44"/>
    <n v="16.25"/>
    <n v="16.25"/>
    <x v="0"/>
    <x v="2"/>
    <s v="Coarse Sicilian Salami, Tomatoes, Green Olives, Luganega Sausage, Onions, Garlic"/>
    <x v="28"/>
  </r>
  <r>
    <n v="68"/>
    <n v="25"/>
    <s v="thai_ckn_l"/>
    <x v="0"/>
    <x v="0"/>
    <s v="Thursday"/>
    <d v="1899-12-30T14:44:44"/>
    <n v="20.75"/>
    <n v="20.75"/>
    <x v="1"/>
    <x v="3"/>
    <s v="Chicken, Pineapple, Tomatoes, Red Peppers, Thai Sweet Chilli Sauce"/>
    <x v="5"/>
  </r>
  <r>
    <n v="69"/>
    <n v="26"/>
    <s v="classic_dlx_s"/>
    <x v="0"/>
    <x v="0"/>
    <s v="Thursday"/>
    <d v="1899-12-30T14:54:26"/>
    <n v="12"/>
    <n v="12"/>
    <x v="2"/>
    <x v="0"/>
    <s v="Pepperoni, Mushrooms, Red Onions, Red Peppers, Bacon"/>
    <x v="1"/>
  </r>
  <r>
    <n v="70"/>
    <n v="26"/>
    <s v="veggie_veg_l"/>
    <x v="0"/>
    <x v="0"/>
    <s v="Thursday"/>
    <d v="1899-12-30T14:54:26"/>
    <n v="20.25"/>
    <n v="20.25"/>
    <x v="1"/>
    <x v="1"/>
    <s v="Mushrooms, Tomatoes, Red Peppers, Green Peppers, Red Onions, Zucchini, Spinach, Garlic"/>
    <x v="14"/>
  </r>
  <r>
    <n v="71"/>
    <n v="27"/>
    <s v="bbq_ckn_l"/>
    <x v="0"/>
    <x v="0"/>
    <s v="Thursday"/>
    <d v="1899-12-30T15:11:17"/>
    <n v="20.75"/>
    <n v="20.75"/>
    <x v="1"/>
    <x v="3"/>
    <s v="Barbecued Chicken, Red Peppers, Green Peppers, Tomatoes, Red Onions, Barbecue Sauce"/>
    <x v="7"/>
  </r>
  <r>
    <n v="72"/>
    <n v="27"/>
    <s v="classic_dlx_m"/>
    <x v="0"/>
    <x v="0"/>
    <s v="Thursday"/>
    <d v="1899-12-30T15:11:17"/>
    <n v="16"/>
    <n v="16"/>
    <x v="0"/>
    <x v="0"/>
    <s v="Pepperoni, Mushrooms, Red Onions, Red Peppers, Bacon"/>
    <x v="1"/>
  </r>
  <r>
    <n v="73"/>
    <n v="27"/>
    <s v="spinach_fet_l"/>
    <x v="0"/>
    <x v="0"/>
    <s v="Thursday"/>
    <d v="1899-12-30T15:11:17"/>
    <n v="20.25"/>
    <n v="20.25"/>
    <x v="1"/>
    <x v="1"/>
    <s v="Spinach, Mushrooms, Red Onions, Feta Cheese, Garlic"/>
    <x v="27"/>
  </r>
  <r>
    <n v="74"/>
    <n v="28"/>
    <s v="ckn_alfredo_s"/>
    <x v="0"/>
    <x v="0"/>
    <s v="Thursday"/>
    <d v="1899-12-30T15:35:46"/>
    <n v="12.75"/>
    <n v="12.75"/>
    <x v="2"/>
    <x v="3"/>
    <s v="Chicken, Red Onions, Red Peppers, Mushrooms, Asiago Cheese, Alfredo Sauce"/>
    <x v="29"/>
  </r>
  <r>
    <n v="75"/>
    <n v="29"/>
    <s v="green_garden_s"/>
    <x v="0"/>
    <x v="0"/>
    <s v="Thursday"/>
    <d v="1899-12-30T15:41:01"/>
    <n v="12"/>
    <n v="12"/>
    <x v="2"/>
    <x v="1"/>
    <s v="Spinach, Mushrooms, Tomatoes, Green Olives, Feta Cheese"/>
    <x v="10"/>
  </r>
  <r>
    <n v="76"/>
    <n v="30"/>
    <s v="thai_ckn_l"/>
    <x v="0"/>
    <x v="0"/>
    <s v="Thursday"/>
    <d v="1899-12-30T15:41:25"/>
    <n v="20.75"/>
    <n v="20.75"/>
    <x v="1"/>
    <x v="3"/>
    <s v="Chicken, Pineapple, Tomatoes, Red Peppers, Thai Sweet Chilli Sauce"/>
    <x v="5"/>
  </r>
  <r>
    <n v="77"/>
    <n v="31"/>
    <s v="mexicana_m"/>
    <x v="0"/>
    <x v="0"/>
    <s v="Thursday"/>
    <d v="1899-12-30T15:50:18"/>
    <n v="16"/>
    <n v="16"/>
    <x v="0"/>
    <x v="1"/>
    <s v="Tomatoes, Red Peppers, Jalapeno Peppers, Red Onions, Cilantro, Corn, Chipotle Sauce, Garlic"/>
    <x v="4"/>
  </r>
  <r>
    <n v="78"/>
    <n v="31"/>
    <s v="pepperoni_s"/>
    <x v="0"/>
    <x v="0"/>
    <s v="Thursday"/>
    <d v="1899-12-30T15:50:18"/>
    <n v="9.75"/>
    <n v="9.75"/>
    <x v="2"/>
    <x v="0"/>
    <s v="Mozzarella Cheese, Pepperoni"/>
    <x v="17"/>
  </r>
  <r>
    <n v="79"/>
    <n v="32"/>
    <s v="big_meat_s"/>
    <x v="0"/>
    <x v="0"/>
    <s v="Thursday"/>
    <d v="1899-12-30T15:53:18"/>
    <n v="12"/>
    <n v="12"/>
    <x v="2"/>
    <x v="0"/>
    <s v="Bacon, Pepperoni, Italian Sausage, Chorizo Sausage"/>
    <x v="19"/>
  </r>
  <r>
    <n v="80"/>
    <n v="32"/>
    <s v="green_garden_l"/>
    <x v="0"/>
    <x v="0"/>
    <s v="Thursday"/>
    <d v="1899-12-30T15:53:18"/>
    <n v="20.25"/>
    <n v="20.25"/>
    <x v="1"/>
    <x v="1"/>
    <s v="Spinach, Mushrooms, Tomatoes, Green Olives, Feta Cheese"/>
    <x v="10"/>
  </r>
  <r>
    <n v="81"/>
    <n v="32"/>
    <s v="ital_cpcllo_l"/>
    <x v="0"/>
    <x v="0"/>
    <s v="Thursday"/>
    <d v="1899-12-30T15:53:18"/>
    <n v="20.5"/>
    <n v="20.5"/>
    <x v="1"/>
    <x v="0"/>
    <s v="Capocollo, Red Peppers, Tomatoes, Goat Cheese, Garlic, Oregano"/>
    <x v="11"/>
  </r>
  <r>
    <n v="82"/>
    <n v="32"/>
    <s v="ital_supr_m"/>
    <x v="0"/>
    <x v="0"/>
    <s v="Thursday"/>
    <d v="1899-12-30T15:53:18"/>
    <n v="16.5"/>
    <n v="16.5"/>
    <x v="0"/>
    <x v="2"/>
    <s v="Calabrese Salami, Capocollo, Tomatoes, Red Onions, Green Olives, Garlic"/>
    <x v="3"/>
  </r>
  <r>
    <n v="83"/>
    <n v="33"/>
    <s v="bbq_ckn_l"/>
    <x v="0"/>
    <x v="0"/>
    <s v="Thursday"/>
    <d v="1899-12-30T15:54:08"/>
    <n v="20.75"/>
    <n v="20.75"/>
    <x v="1"/>
    <x v="3"/>
    <s v="Barbecued Chicken, Red Peppers, Green Peppers, Tomatoes, Red Onions, Barbecue Sauce"/>
    <x v="7"/>
  </r>
  <r>
    <n v="84"/>
    <n v="33"/>
    <s v="green_garden_s"/>
    <x v="0"/>
    <x v="0"/>
    <s v="Thursday"/>
    <d v="1899-12-30T15:54:08"/>
    <n v="12"/>
    <n v="12"/>
    <x v="2"/>
    <x v="1"/>
    <s v="Spinach, Mushrooms, Tomatoes, Green Olives, Feta Cheese"/>
    <x v="10"/>
  </r>
  <r>
    <n v="85"/>
    <n v="34"/>
    <s v="the_greek_s"/>
    <x v="0"/>
    <x v="0"/>
    <s v="Thursday"/>
    <d v="1899-12-30T16:21:21"/>
    <n v="12"/>
    <n v="12"/>
    <x v="2"/>
    <x v="0"/>
    <s v="Kalamata Olives, Feta Cheese, Tomatoes, Garlic, Beef Chuck Roast, Red Onions"/>
    <x v="8"/>
  </r>
  <r>
    <n v="86"/>
    <n v="35"/>
    <s v="green_garden_m"/>
    <x v="0"/>
    <x v="0"/>
    <s v="Thursday"/>
    <d v="1899-12-30T16:32:04"/>
    <n v="16"/>
    <n v="16"/>
    <x v="0"/>
    <x v="1"/>
    <s v="Spinach, Mushrooms, Tomatoes, Green Olives, Feta Cheese"/>
    <x v="10"/>
  </r>
  <r>
    <n v="87"/>
    <n v="35"/>
    <s v="pep_msh_pep_l"/>
    <x v="0"/>
    <x v="0"/>
    <s v="Thursday"/>
    <d v="1899-12-30T16:32:04"/>
    <n v="17.5"/>
    <n v="17.5"/>
    <x v="1"/>
    <x v="0"/>
    <s v="Pepperoni, Mushrooms, Green Peppers"/>
    <x v="30"/>
  </r>
  <r>
    <n v="88"/>
    <n v="35"/>
    <s v="pepperoni_m"/>
    <x v="0"/>
    <x v="0"/>
    <s v="Thursday"/>
    <d v="1899-12-30T16:32:04"/>
    <n v="12.5"/>
    <n v="12.5"/>
    <x v="0"/>
    <x v="0"/>
    <s v="Mozzarella Cheese, Pepperoni"/>
    <x v="17"/>
  </r>
  <r>
    <n v="89"/>
    <n v="35"/>
    <s v="thai_ckn_l"/>
    <x v="0"/>
    <x v="0"/>
    <s v="Thursday"/>
    <d v="1899-12-30T16:32:04"/>
    <n v="20.75"/>
    <n v="20.75"/>
    <x v="1"/>
    <x v="3"/>
    <s v="Chicken, Pineapple, Tomatoes, Red Peppers, Thai Sweet Chilli Sauce"/>
    <x v="5"/>
  </r>
  <r>
    <n v="90"/>
    <n v="36"/>
    <s v="bbq_ckn_m"/>
    <x v="0"/>
    <x v="0"/>
    <s v="Thursday"/>
    <d v="1899-12-30T16:54:09"/>
    <n v="16.75"/>
    <n v="16.75"/>
    <x v="0"/>
    <x v="3"/>
    <s v="Barbecued Chicken, Red Peppers, Green Peppers, Tomatoes, Red Onions, Barbecue Sauce"/>
    <x v="7"/>
  </r>
  <r>
    <n v="91"/>
    <n v="36"/>
    <s v="classic_dlx_m"/>
    <x v="0"/>
    <x v="0"/>
    <s v="Thursday"/>
    <d v="1899-12-30T16:54:09"/>
    <n v="16"/>
    <n v="16"/>
    <x v="0"/>
    <x v="0"/>
    <s v="Pepperoni, Mushrooms, Red Onions, Red Peppers, Bacon"/>
    <x v="1"/>
  </r>
  <r>
    <n v="92"/>
    <n v="37"/>
    <s v="ital_supr_l"/>
    <x v="0"/>
    <x v="0"/>
    <s v="Thursday"/>
    <d v="1899-12-30T16:56:09"/>
    <n v="20.75"/>
    <n v="20.75"/>
    <x v="1"/>
    <x v="2"/>
    <s v="Calabrese Salami, Capocollo, Tomatoes, Red Onions, Green Olives, Garlic"/>
    <x v="3"/>
  </r>
  <r>
    <n v="93"/>
    <n v="37"/>
    <s v="mexicana_l"/>
    <x v="0"/>
    <x v="0"/>
    <s v="Thursday"/>
    <d v="1899-12-30T16:56:09"/>
    <n v="20.25"/>
    <n v="20.25"/>
    <x v="1"/>
    <x v="1"/>
    <s v="Tomatoes, Red Peppers, Jalapeno Peppers, Red Onions, Cilantro, Corn, Chipotle Sauce, Garlic"/>
    <x v="4"/>
  </r>
  <r>
    <n v="94"/>
    <n v="38"/>
    <s v="hawaiian_s"/>
    <x v="0"/>
    <x v="0"/>
    <s v="Thursday"/>
    <d v="1899-12-30T17:03:00"/>
    <n v="10.5"/>
    <n v="10.5"/>
    <x v="2"/>
    <x v="0"/>
    <s v="Sliced Ham, Pineapple, Mozzarella Cheese"/>
    <x v="0"/>
  </r>
  <r>
    <n v="95"/>
    <n v="38"/>
    <s v="ital_cpcllo_l"/>
    <x v="0"/>
    <x v="0"/>
    <s v="Thursday"/>
    <d v="1899-12-30T17:03:00"/>
    <n v="20.5"/>
    <n v="20.5"/>
    <x v="1"/>
    <x v="0"/>
    <s v="Capocollo, Red Peppers, Tomatoes, Goat Cheese, Garlic, Oregano"/>
    <x v="11"/>
  </r>
  <r>
    <n v="96"/>
    <n v="39"/>
    <s v="ital_supr_l"/>
    <x v="0"/>
    <x v="0"/>
    <s v="Thursday"/>
    <d v="1899-12-30T17:07:23"/>
    <n v="20.75"/>
    <n v="20.75"/>
    <x v="1"/>
    <x v="2"/>
    <s v="Calabrese Salami, Capocollo, Tomatoes, Red Onions, Green Olives, Garlic"/>
    <x v="3"/>
  </r>
  <r>
    <n v="97"/>
    <n v="40"/>
    <s v="four_cheese_l"/>
    <x v="0"/>
    <x v="0"/>
    <s v="Thursday"/>
    <d v="1899-12-30T17:14:36"/>
    <n v="17.95"/>
    <n v="17.95"/>
    <x v="1"/>
    <x v="1"/>
    <s v="Ricotta Cheese, Gorgonzola Piccante Cheese, Mozzarella Cheese, Parmigiano Reggiano Cheese, Garlic"/>
    <x v="21"/>
  </r>
  <r>
    <n v="98"/>
    <n v="40"/>
    <s v="southw_ckn_s"/>
    <x v="0"/>
    <x v="0"/>
    <s v="Thursday"/>
    <d v="1899-12-30T17:14:36"/>
    <n v="12.75"/>
    <n v="12.75"/>
    <x v="2"/>
    <x v="3"/>
    <s v="Chicken, Tomatoes, Red Peppers, Red Onions, Jalapeno Peppers, Corn, Cilantro, Chipotle Sauce"/>
    <x v="15"/>
  </r>
  <r>
    <n v="99"/>
    <n v="41"/>
    <s v="four_cheese_m"/>
    <x v="0"/>
    <x v="0"/>
    <s v="Thursday"/>
    <d v="1899-12-30T17:15:20"/>
    <n v="14.75"/>
    <n v="14.75"/>
    <x v="0"/>
    <x v="1"/>
    <s v="Ricotta Cheese, Gorgonzola Piccante Cheese, Mozzarella Cheese, Parmigiano Reggiano Cheese, Garlic"/>
    <x v="21"/>
  </r>
  <r>
    <n v="100"/>
    <n v="41"/>
    <s v="green_garden_s"/>
    <x v="0"/>
    <x v="0"/>
    <s v="Thursday"/>
    <d v="1899-12-30T17:15:20"/>
    <n v="12"/>
    <n v="12"/>
    <x v="2"/>
    <x v="1"/>
    <s v="Spinach, Mushrooms, Tomatoes, Green Olives, Feta Cheese"/>
    <x v="10"/>
  </r>
  <r>
    <n v="101"/>
    <n v="42"/>
    <s v="big_meat_s"/>
    <x v="0"/>
    <x v="0"/>
    <s v="Thursday"/>
    <d v="1899-12-30T17:28:09"/>
    <n v="12"/>
    <n v="12"/>
    <x v="2"/>
    <x v="0"/>
    <s v="Bacon, Pepperoni, Italian Sausage, Chorizo Sausage"/>
    <x v="19"/>
  </r>
  <r>
    <n v="102"/>
    <n v="42"/>
    <s v="five_cheese_l"/>
    <x v="0"/>
    <x v="0"/>
    <s v="Thursday"/>
    <d v="1899-12-30T17:28:09"/>
    <n v="18.5"/>
    <n v="18.5"/>
    <x v="1"/>
    <x v="1"/>
    <s v="Mozzarella Cheese, Provolone Cheese, Smoked Gouda Cheese, Romano Cheese, Blue Cheese, Garlic"/>
    <x v="2"/>
  </r>
  <r>
    <n v="103"/>
    <n v="42"/>
    <s v="mexicana_l"/>
    <x v="0"/>
    <x v="0"/>
    <s v="Thursday"/>
    <d v="1899-12-30T17:28:09"/>
    <n v="20.25"/>
    <n v="20.25"/>
    <x v="1"/>
    <x v="1"/>
    <s v="Tomatoes, Red Peppers, Jalapeno Peppers, Red Onions, Cilantro, Corn, Chipotle Sauce, Garlic"/>
    <x v="4"/>
  </r>
  <r>
    <n v="104"/>
    <n v="42"/>
    <s v="peppr_salami_m"/>
    <x v="0"/>
    <x v="0"/>
    <s v="Thursday"/>
    <d v="1899-12-30T17:28:09"/>
    <n v="16.5"/>
    <n v="16.5"/>
    <x v="0"/>
    <x v="2"/>
    <s v="Genoa Salami, Capocollo, Pepperoni, Tomatoes, Asiago Cheese, Garlic"/>
    <x v="26"/>
  </r>
  <r>
    <n v="105"/>
    <n v="43"/>
    <s v="ckn_alfredo_m"/>
    <x v="0"/>
    <x v="0"/>
    <s v="Thursday"/>
    <d v="1899-12-30T17:38:34"/>
    <n v="16.75"/>
    <n v="16.75"/>
    <x v="0"/>
    <x v="3"/>
    <s v="Chicken, Red Onions, Red Peppers, Mushrooms, Asiago Cheese, Alfredo Sauce"/>
    <x v="29"/>
  </r>
  <r>
    <n v="106"/>
    <n v="43"/>
    <s v="ital_supr_m"/>
    <x v="0"/>
    <x v="0"/>
    <s v="Thursday"/>
    <d v="1899-12-30T17:38:34"/>
    <n v="16.5"/>
    <n v="16.5"/>
    <x v="0"/>
    <x v="2"/>
    <s v="Calabrese Salami, Capocollo, Tomatoes, Red Onions, Green Olives, Garlic"/>
    <x v="3"/>
  </r>
  <r>
    <n v="107"/>
    <n v="43"/>
    <s v="peppr_salami_l"/>
    <x v="0"/>
    <x v="0"/>
    <s v="Thursday"/>
    <d v="1899-12-30T17:38:34"/>
    <n v="20.75"/>
    <n v="20.75"/>
    <x v="1"/>
    <x v="2"/>
    <s v="Genoa Salami, Capocollo, Pepperoni, Tomatoes, Asiago Cheese, Garlic"/>
    <x v="26"/>
  </r>
  <r>
    <n v="108"/>
    <n v="44"/>
    <s v="spin_pesto_s"/>
    <x v="0"/>
    <x v="0"/>
    <s v="Thursday"/>
    <d v="1899-12-30T17:54:20"/>
    <n v="12.5"/>
    <n v="12.5"/>
    <x v="2"/>
    <x v="1"/>
    <s v="Spinach, Artichokes, Tomatoes, Sun-dried Tomatoes, Garlic, Pesto Sauce"/>
    <x v="13"/>
  </r>
  <r>
    <n v="109"/>
    <n v="45"/>
    <s v="four_cheese_l"/>
    <x v="0"/>
    <x v="0"/>
    <s v="Thursday"/>
    <d v="1899-12-30T17:55:48"/>
    <n v="17.95"/>
    <n v="17.95"/>
    <x v="1"/>
    <x v="1"/>
    <s v="Ricotta Cheese, Gorgonzola Piccante Cheese, Mozzarella Cheese, Parmigiano Reggiano Cheese, Garlic"/>
    <x v="21"/>
  </r>
  <r>
    <n v="110"/>
    <n v="45"/>
    <s v="hawaiian_s"/>
    <x v="0"/>
    <x v="0"/>
    <s v="Thursday"/>
    <d v="1899-12-30T17:55:48"/>
    <n v="10.5"/>
    <n v="10.5"/>
    <x v="2"/>
    <x v="0"/>
    <s v="Sliced Ham, Pineapple, Mozzarella Cheese"/>
    <x v="0"/>
  </r>
  <r>
    <n v="111"/>
    <n v="45"/>
    <s v="thai_ckn_m"/>
    <x v="0"/>
    <x v="0"/>
    <s v="Thursday"/>
    <d v="1899-12-30T17:55:48"/>
    <n v="16.75"/>
    <n v="16.75"/>
    <x v="0"/>
    <x v="3"/>
    <s v="Chicken, Pineapple, Tomatoes, Red Peppers, Thai Sweet Chilli Sauce"/>
    <x v="5"/>
  </r>
  <r>
    <n v="112"/>
    <n v="46"/>
    <s v="ckn_pesto_l"/>
    <x v="0"/>
    <x v="0"/>
    <s v="Thursday"/>
    <d v="1899-12-30T18:25:51"/>
    <n v="20.75"/>
    <n v="20.75"/>
    <x v="1"/>
    <x v="3"/>
    <s v="Chicken, Tomatoes, Red Peppers, Spinach, Garlic, Pesto Sauce"/>
    <x v="18"/>
  </r>
  <r>
    <n v="113"/>
    <n v="46"/>
    <s v="classic_dlx_l"/>
    <x v="0"/>
    <x v="0"/>
    <s v="Thursday"/>
    <d v="1899-12-30T18:25:51"/>
    <n v="20.5"/>
    <n v="20.5"/>
    <x v="1"/>
    <x v="0"/>
    <s v="Pepperoni, Mushrooms, Red Onions, Red Peppers, Bacon"/>
    <x v="1"/>
  </r>
  <r>
    <n v="114"/>
    <n v="46"/>
    <s v="thai_ckn_m"/>
    <x v="0"/>
    <x v="0"/>
    <s v="Thursday"/>
    <d v="1899-12-30T18:25:51"/>
    <n v="16.75"/>
    <n v="16.75"/>
    <x v="0"/>
    <x v="3"/>
    <s v="Chicken, Pineapple, Tomatoes, Red Peppers, Thai Sweet Chilli Sauce"/>
    <x v="5"/>
  </r>
  <r>
    <n v="115"/>
    <n v="47"/>
    <s v="southw_ckn_l"/>
    <x v="0"/>
    <x v="0"/>
    <s v="Thursday"/>
    <d v="1899-12-30T18:26:34"/>
    <n v="20.75"/>
    <n v="20.75"/>
    <x v="1"/>
    <x v="3"/>
    <s v="Chicken, Tomatoes, Red Peppers, Red Onions, Jalapeno Peppers, Corn, Cilantro, Chipotle Sauce"/>
    <x v="15"/>
  </r>
  <r>
    <n v="116"/>
    <n v="47"/>
    <s v="veggie_veg_s"/>
    <x v="0"/>
    <x v="0"/>
    <s v="Thursday"/>
    <d v="1899-12-30T18:26:34"/>
    <n v="12"/>
    <n v="12"/>
    <x v="2"/>
    <x v="1"/>
    <s v="Mushrooms, Tomatoes, Red Peppers, Green Peppers, Red Onions, Zucchini, Spinach, Garlic"/>
    <x v="14"/>
  </r>
  <r>
    <n v="117"/>
    <n v="48"/>
    <s v="ckn_pesto_m"/>
    <x v="0"/>
    <x v="0"/>
    <s v="Thursday"/>
    <d v="1899-12-30T18:26:42"/>
    <n v="16.75"/>
    <n v="16.75"/>
    <x v="0"/>
    <x v="3"/>
    <s v="Chicken, Tomatoes, Red Peppers, Spinach, Garlic, Pesto Sauce"/>
    <x v="18"/>
  </r>
  <r>
    <n v="118"/>
    <n v="48"/>
    <s v="green_garden_s"/>
    <x v="0"/>
    <x v="0"/>
    <s v="Thursday"/>
    <d v="1899-12-30T18:26:42"/>
    <n v="12"/>
    <n v="12"/>
    <x v="2"/>
    <x v="1"/>
    <s v="Spinach, Mushrooms, Tomatoes, Green Olives, Feta Cheese"/>
    <x v="10"/>
  </r>
  <r>
    <n v="119"/>
    <n v="48"/>
    <s v="prsc_argla_l"/>
    <x v="0"/>
    <x v="0"/>
    <s v="Thursday"/>
    <d v="1899-12-30T18:26:42"/>
    <n v="20.75"/>
    <n v="20.75"/>
    <x v="1"/>
    <x v="2"/>
    <s v="Prosciutto di San Daniele, Arugula, Mozzarella Cheese"/>
    <x v="6"/>
  </r>
  <r>
    <n v="120"/>
    <n v="48"/>
    <s v="spicy_ital_l"/>
    <x v="0"/>
    <x v="0"/>
    <s v="Thursday"/>
    <d v="1899-12-30T18:26:42"/>
    <n v="20.75"/>
    <n v="20.75"/>
    <x v="1"/>
    <x v="2"/>
    <s v="Capocollo, Tomatoes, Goat Cheese, Artichokes, Peperoncini verdi, Garlic"/>
    <x v="12"/>
  </r>
  <r>
    <n v="121"/>
    <n v="49"/>
    <s v="sicilian_l"/>
    <x v="0"/>
    <x v="0"/>
    <s v="Thursday"/>
    <d v="1899-12-30T18:33:00"/>
    <n v="20.25"/>
    <n v="20.25"/>
    <x v="1"/>
    <x v="2"/>
    <s v="Coarse Sicilian Salami, Tomatoes, Green Olives, Luganega Sausage, Onions, Garlic"/>
    <x v="28"/>
  </r>
  <r>
    <n v="122"/>
    <n v="50"/>
    <s v="the_greek_xl"/>
    <x v="0"/>
    <x v="0"/>
    <s v="Thursday"/>
    <d v="1899-12-30T18:41:01"/>
    <n v="25.5"/>
    <n v="25.5"/>
    <x v="3"/>
    <x v="0"/>
    <s v="Kalamata Olives, Feta Cheese, Tomatoes, Garlic, Beef Chuck Roast, Red Onions"/>
    <x v="8"/>
  </r>
  <r>
    <n v="123"/>
    <n v="51"/>
    <s v="bbq_ckn_l"/>
    <x v="0"/>
    <x v="0"/>
    <s v="Thursday"/>
    <d v="1899-12-30T18:48:28"/>
    <n v="20.75"/>
    <n v="20.75"/>
    <x v="1"/>
    <x v="3"/>
    <s v="Barbecued Chicken, Red Peppers, Green Peppers, Tomatoes, Red Onions, Barbecue Sauce"/>
    <x v="7"/>
  </r>
  <r>
    <n v="124"/>
    <n v="51"/>
    <s v="pep_msh_pep_l"/>
    <x v="0"/>
    <x v="0"/>
    <s v="Thursday"/>
    <d v="1899-12-30T18:48:28"/>
    <n v="17.5"/>
    <n v="17.5"/>
    <x v="1"/>
    <x v="0"/>
    <s v="Pepperoni, Mushrooms, Green Peppers"/>
    <x v="30"/>
  </r>
  <r>
    <n v="125"/>
    <n v="52"/>
    <s v="hawaiian_l"/>
    <x v="0"/>
    <x v="0"/>
    <s v="Thursday"/>
    <d v="1899-12-30T18:53:02"/>
    <n v="16.5"/>
    <n v="16.5"/>
    <x v="1"/>
    <x v="0"/>
    <s v="Sliced Ham, Pineapple, Mozzarella Cheese"/>
    <x v="0"/>
  </r>
  <r>
    <n v="126"/>
    <n v="52"/>
    <s v="mexicana_l"/>
    <x v="0"/>
    <x v="0"/>
    <s v="Thursday"/>
    <d v="1899-12-30T18:53:02"/>
    <n v="20.25"/>
    <n v="20.25"/>
    <x v="1"/>
    <x v="1"/>
    <s v="Tomatoes, Red Peppers, Jalapeno Peppers, Red Onions, Cilantro, Corn, Chipotle Sauce, Garlic"/>
    <x v="4"/>
  </r>
  <r>
    <n v="127"/>
    <n v="52"/>
    <s v="spicy_ital_l"/>
    <x v="0"/>
    <x v="0"/>
    <s v="Thursday"/>
    <d v="1899-12-30T18:53:02"/>
    <n v="20.75"/>
    <n v="20.75"/>
    <x v="1"/>
    <x v="2"/>
    <s v="Capocollo, Tomatoes, Goat Cheese, Artichokes, Peperoncini verdi, Garlic"/>
    <x v="12"/>
  </r>
  <r>
    <n v="128"/>
    <n v="53"/>
    <s v="pep_msh_pep_s"/>
    <x v="0"/>
    <x v="0"/>
    <s v="Thursday"/>
    <d v="1899-12-30T18:54:17"/>
    <n v="11"/>
    <n v="11"/>
    <x v="2"/>
    <x v="0"/>
    <s v="Pepperoni, Mushrooms, Green Peppers"/>
    <x v="30"/>
  </r>
  <r>
    <n v="129"/>
    <n v="53"/>
    <s v="spinach_supr_m"/>
    <x v="0"/>
    <x v="0"/>
    <s v="Thursday"/>
    <d v="1899-12-30T18:54:17"/>
    <n v="16.5"/>
    <n v="16.5"/>
    <x v="0"/>
    <x v="2"/>
    <s v="Spinach, Red Onions, Pepperoni, Tomatoes, Artichokes, Kalamata Olives, Garlic, Asiago Cheese"/>
    <x v="9"/>
  </r>
  <r>
    <n v="130"/>
    <n v="54"/>
    <s v="prsc_argla_m"/>
    <x v="0"/>
    <x v="0"/>
    <s v="Thursday"/>
    <d v="1899-12-30T19:01:45"/>
    <n v="16.5"/>
    <n v="16.5"/>
    <x v="0"/>
    <x v="2"/>
    <s v="Prosciutto di San Daniele, Arugula, Mozzarella Cheese"/>
    <x v="6"/>
  </r>
  <r>
    <n v="131"/>
    <n v="54"/>
    <s v="thai_ckn_l"/>
    <x v="0"/>
    <x v="0"/>
    <s v="Thursday"/>
    <d v="1899-12-30T19:01:45"/>
    <n v="20.75"/>
    <n v="20.75"/>
    <x v="1"/>
    <x v="3"/>
    <s v="Chicken, Pineapple, Tomatoes, Red Peppers, Thai Sweet Chilli Sauce"/>
    <x v="5"/>
  </r>
  <r>
    <n v="132"/>
    <n v="55"/>
    <s v="peppr_salami_s"/>
    <x v="0"/>
    <x v="0"/>
    <s v="Thursday"/>
    <d v="1899-12-30T19:03:19"/>
    <n v="12.5"/>
    <n v="12.5"/>
    <x v="2"/>
    <x v="2"/>
    <s v="Genoa Salami, Capocollo, Pepperoni, Tomatoes, Asiago Cheese, Garlic"/>
    <x v="26"/>
  </r>
  <r>
    <n v="133"/>
    <n v="55"/>
    <s v="spicy_ital_l"/>
    <x v="0"/>
    <x v="0"/>
    <s v="Thursday"/>
    <d v="1899-12-30T19:03:19"/>
    <n v="20.75"/>
    <n v="20.75"/>
    <x v="1"/>
    <x v="2"/>
    <s v="Capocollo, Tomatoes, Goat Cheese, Artichokes, Peperoncini verdi, Garlic"/>
    <x v="12"/>
  </r>
  <r>
    <n v="134"/>
    <n v="56"/>
    <s v="classic_dlx_m"/>
    <x v="0"/>
    <x v="0"/>
    <s v="Thursday"/>
    <d v="1899-12-30T19:07:00"/>
    <n v="16"/>
    <n v="16"/>
    <x v="0"/>
    <x v="0"/>
    <s v="Pepperoni, Mushrooms, Red Onions, Red Peppers, Bacon"/>
    <x v="1"/>
  </r>
  <r>
    <n v="135"/>
    <n v="56"/>
    <s v="mediterraneo_l"/>
    <x v="0"/>
    <x v="0"/>
    <s v="Thursday"/>
    <d v="1899-12-30T19:07:00"/>
    <n v="20.25"/>
    <n v="20.25"/>
    <x v="1"/>
    <x v="1"/>
    <s v="Spinach, Artichokes, Kalamata Olives, Sun-dried Tomatoes, Feta Cheese, Plum Tomatoes, Red Onions"/>
    <x v="25"/>
  </r>
  <r>
    <n v="136"/>
    <n v="56"/>
    <s v="southw_ckn_m"/>
    <x v="0"/>
    <x v="0"/>
    <s v="Thursday"/>
    <d v="1899-12-30T19:07:00"/>
    <n v="16.75"/>
    <n v="16.75"/>
    <x v="0"/>
    <x v="3"/>
    <s v="Chicken, Tomatoes, Red Peppers, Red Onions, Jalapeno Peppers, Corn, Cilantro, Chipotle Sauce"/>
    <x v="15"/>
  </r>
  <r>
    <n v="137"/>
    <n v="57"/>
    <s v="classic_dlx_m"/>
    <x v="0"/>
    <x v="0"/>
    <s v="Thursday"/>
    <d v="1899-12-30T19:10:51"/>
    <n v="16"/>
    <n v="16"/>
    <x v="0"/>
    <x v="0"/>
    <s v="Pepperoni, Mushrooms, Red Onions, Red Peppers, Bacon"/>
    <x v="1"/>
  </r>
  <r>
    <n v="138"/>
    <n v="58"/>
    <s v="five_cheese_l"/>
    <x v="0"/>
    <x v="0"/>
    <s v="Thursday"/>
    <d v="1899-12-30T19:30:40"/>
    <n v="18.5"/>
    <n v="18.5"/>
    <x v="1"/>
    <x v="1"/>
    <s v="Mozzarella Cheese, Provolone Cheese, Smoked Gouda Cheese, Romano Cheese, Blue Cheese, Garlic"/>
    <x v="2"/>
  </r>
  <r>
    <n v="139"/>
    <n v="58"/>
    <s v="pepperoni_m"/>
    <x v="0"/>
    <x v="0"/>
    <s v="Thursday"/>
    <d v="1899-12-30T19:30:40"/>
    <n v="12.5"/>
    <n v="12.5"/>
    <x v="0"/>
    <x v="0"/>
    <s v="Mozzarella Cheese, Pepperoni"/>
    <x v="17"/>
  </r>
  <r>
    <n v="140"/>
    <n v="59"/>
    <s v="ital_veggie_s"/>
    <x v="0"/>
    <x v="0"/>
    <s v="Thursday"/>
    <d v="1899-12-30T19:40:08"/>
    <n v="12.75"/>
    <n v="12.75"/>
    <x v="2"/>
    <x v="1"/>
    <s v="Eggplant, Artichokes, Tomatoes, Zucchini, Red Peppers, Garlic, Pesto Sauce"/>
    <x v="24"/>
  </r>
  <r>
    <n v="141"/>
    <n v="59"/>
    <s v="pep_msh_pep_s"/>
    <x v="0"/>
    <x v="0"/>
    <s v="Thursday"/>
    <d v="1899-12-30T19:40:08"/>
    <n v="11"/>
    <n v="11"/>
    <x v="2"/>
    <x v="0"/>
    <s v="Pepperoni, Mushrooms, Green Peppers"/>
    <x v="30"/>
  </r>
  <r>
    <n v="142"/>
    <n v="59"/>
    <s v="pepperoni_l"/>
    <x v="0"/>
    <x v="0"/>
    <s v="Thursday"/>
    <d v="1899-12-30T19:40:08"/>
    <n v="15.25"/>
    <n v="15.25"/>
    <x v="1"/>
    <x v="0"/>
    <s v="Mozzarella Cheese, Pepperoni"/>
    <x v="17"/>
  </r>
  <r>
    <n v="143"/>
    <n v="60"/>
    <s v="ckn_pesto_l"/>
    <x v="0"/>
    <x v="0"/>
    <s v="Thursday"/>
    <d v="1899-12-30T20:05:16"/>
    <n v="20.75"/>
    <n v="20.75"/>
    <x v="1"/>
    <x v="3"/>
    <s v="Chicken, Tomatoes, Red Peppers, Spinach, Garlic, Pesto Sauce"/>
    <x v="18"/>
  </r>
  <r>
    <n v="144"/>
    <n v="60"/>
    <s v="four_cheese_m"/>
    <x v="0"/>
    <x v="0"/>
    <s v="Thursday"/>
    <d v="1899-12-30T20:05:16"/>
    <n v="14.75"/>
    <n v="14.75"/>
    <x v="0"/>
    <x v="1"/>
    <s v="Ricotta Cheese, Gorgonzola Piccante Cheese, Mozzarella Cheese, Parmigiano Reggiano Cheese, Garlic"/>
    <x v="21"/>
  </r>
  <r>
    <n v="145"/>
    <n v="61"/>
    <s v="bbq_ckn_m"/>
    <x v="0"/>
    <x v="0"/>
    <s v="Thursday"/>
    <d v="1899-12-30T20:08:43"/>
    <n v="16.75"/>
    <n v="16.75"/>
    <x v="0"/>
    <x v="3"/>
    <s v="Barbecued Chicken, Red Peppers, Green Peppers, Tomatoes, Red Onions, Barbecue Sauce"/>
    <x v="7"/>
  </r>
  <r>
    <n v="146"/>
    <n v="61"/>
    <s v="ital_supr_l"/>
    <x v="0"/>
    <x v="0"/>
    <s v="Thursday"/>
    <d v="1899-12-30T20:08:43"/>
    <n v="20.75"/>
    <n v="20.75"/>
    <x v="1"/>
    <x v="2"/>
    <s v="Calabrese Salami, Capocollo, Tomatoes, Red Onions, Green Olives, Garlic"/>
    <x v="3"/>
  </r>
  <r>
    <n v="147"/>
    <n v="62"/>
    <s v="bbq_ckn_m"/>
    <x v="0"/>
    <x v="0"/>
    <s v="Thursday"/>
    <d v="1899-12-30T20:50:16"/>
    <n v="16.75"/>
    <n v="16.75"/>
    <x v="0"/>
    <x v="3"/>
    <s v="Barbecued Chicken, Red Peppers, Green Peppers, Tomatoes, Red Onions, Barbecue Sauce"/>
    <x v="7"/>
  </r>
  <r>
    <n v="148"/>
    <n v="62"/>
    <s v="spinach_supr_m"/>
    <x v="0"/>
    <x v="0"/>
    <s v="Thursday"/>
    <d v="1899-12-30T20:50:16"/>
    <n v="16.5"/>
    <n v="16.5"/>
    <x v="0"/>
    <x v="2"/>
    <s v="Spinach, Red Onions, Pepperoni, Tomatoes, Artichokes, Kalamata Olives, Garlic, Asiago Cheese"/>
    <x v="9"/>
  </r>
  <r>
    <n v="149"/>
    <n v="63"/>
    <s v="pep_msh_pep_m"/>
    <x v="0"/>
    <x v="0"/>
    <s v="Thursday"/>
    <d v="1899-12-30T20:51:42"/>
    <n v="14.5"/>
    <n v="14.5"/>
    <x v="0"/>
    <x v="0"/>
    <s v="Pepperoni, Mushrooms, Green Peppers"/>
    <x v="30"/>
  </r>
  <r>
    <n v="150"/>
    <n v="64"/>
    <s v="big_meat_s"/>
    <x v="0"/>
    <x v="0"/>
    <s v="Thursday"/>
    <d v="1899-12-30T20:52:08"/>
    <n v="12"/>
    <n v="12"/>
    <x v="2"/>
    <x v="0"/>
    <s v="Bacon, Pepperoni, Italian Sausage, Chorizo Sausage"/>
    <x v="19"/>
  </r>
  <r>
    <n v="151"/>
    <n v="65"/>
    <s v="pep_msh_pep_s"/>
    <x v="0"/>
    <x v="0"/>
    <s v="Thursday"/>
    <d v="1899-12-30T21:16:00"/>
    <n v="11"/>
    <n v="11"/>
    <x v="2"/>
    <x v="0"/>
    <s v="Pepperoni, Mushrooms, Green Peppers"/>
    <x v="30"/>
  </r>
  <r>
    <n v="152"/>
    <n v="65"/>
    <s v="sicilian_s"/>
    <x v="0"/>
    <x v="0"/>
    <s v="Thursday"/>
    <d v="1899-12-30T21:16:00"/>
    <n v="12.25"/>
    <n v="12.25"/>
    <x v="2"/>
    <x v="2"/>
    <s v="Coarse Sicilian Salami, Tomatoes, Green Olives, Luganega Sausage, Onions, Garlic"/>
    <x v="28"/>
  </r>
  <r>
    <n v="153"/>
    <n v="65"/>
    <s v="spicy_ital_s"/>
    <x v="0"/>
    <x v="0"/>
    <s v="Thursday"/>
    <d v="1899-12-30T21:16:00"/>
    <n v="12.5"/>
    <n v="12.5"/>
    <x v="2"/>
    <x v="2"/>
    <s v="Capocollo, Tomatoes, Goat Cheese, Artichokes, Peperoncini verdi, Garlic"/>
    <x v="12"/>
  </r>
  <r>
    <n v="154"/>
    <n v="65"/>
    <s v="spinach_supr_m"/>
    <x v="0"/>
    <x v="0"/>
    <s v="Thursday"/>
    <d v="1899-12-30T21:16:00"/>
    <n v="16.5"/>
    <n v="16.5"/>
    <x v="0"/>
    <x v="2"/>
    <s v="Spinach, Red Onions, Pepperoni, Tomatoes, Artichokes, Kalamata Olives, Garlic, Asiago Cheese"/>
    <x v="9"/>
  </r>
  <r>
    <n v="155"/>
    <n v="66"/>
    <s v="classic_dlx_m"/>
    <x v="0"/>
    <x v="0"/>
    <s v="Thursday"/>
    <d v="1899-12-30T21:47:55"/>
    <n v="16"/>
    <n v="16"/>
    <x v="0"/>
    <x v="0"/>
    <s v="Pepperoni, Mushrooms, Red Onions, Red Peppers, Bacon"/>
    <x v="1"/>
  </r>
  <r>
    <n v="156"/>
    <n v="66"/>
    <s v="ital_cpcllo_m"/>
    <x v="0"/>
    <x v="0"/>
    <s v="Thursday"/>
    <d v="1899-12-30T21:47:55"/>
    <n v="16"/>
    <n v="16"/>
    <x v="0"/>
    <x v="0"/>
    <s v="Capocollo, Red Peppers, Tomatoes, Goat Cheese, Garlic, Oregano"/>
    <x v="11"/>
  </r>
  <r>
    <n v="157"/>
    <n v="67"/>
    <s v="southw_ckn_l"/>
    <x v="0"/>
    <x v="0"/>
    <s v="Thursday"/>
    <d v="1899-12-30T22:03:40"/>
    <n v="20.75"/>
    <n v="20.75"/>
    <x v="1"/>
    <x v="3"/>
    <s v="Chicken, Tomatoes, Red Peppers, Red Onions, Jalapeno Peppers, Corn, Cilantro, Chipotle Sauce"/>
    <x v="15"/>
  </r>
  <r>
    <n v="158"/>
    <n v="68"/>
    <s v="classic_dlx_m"/>
    <x v="0"/>
    <x v="0"/>
    <s v="Thursday"/>
    <d v="1899-12-30T22:07:32"/>
    <n v="16"/>
    <n v="16"/>
    <x v="0"/>
    <x v="0"/>
    <s v="Pepperoni, Mushrooms, Red Onions, Red Peppers, Bacon"/>
    <x v="1"/>
  </r>
  <r>
    <n v="159"/>
    <n v="68"/>
    <s v="ital_supr_l"/>
    <x v="0"/>
    <x v="0"/>
    <s v="Thursday"/>
    <d v="1899-12-30T22:07:32"/>
    <n v="20.75"/>
    <n v="20.75"/>
    <x v="1"/>
    <x v="2"/>
    <s v="Calabrese Salami, Capocollo, Tomatoes, Red Onions, Green Olives, Garlic"/>
    <x v="3"/>
  </r>
  <r>
    <n v="160"/>
    <n v="68"/>
    <s v="ital_supr_m"/>
    <x v="0"/>
    <x v="0"/>
    <s v="Thursday"/>
    <d v="1899-12-30T22:07:32"/>
    <n v="16.5"/>
    <n v="16.5"/>
    <x v="0"/>
    <x v="2"/>
    <s v="Calabrese Salami, Capocollo, Tomatoes, Red Onions, Green Olives, Garlic"/>
    <x v="3"/>
  </r>
  <r>
    <n v="161"/>
    <n v="69"/>
    <s v="bbq_ckn_l"/>
    <x v="0"/>
    <x v="0"/>
    <s v="Thursday"/>
    <d v="1899-12-30T22:12:13"/>
    <n v="20.75"/>
    <n v="20.75"/>
    <x v="1"/>
    <x v="3"/>
    <s v="Barbecued Chicken, Red Peppers, Green Peppers, Tomatoes, Red Onions, Barbecue Sauce"/>
    <x v="7"/>
  </r>
  <r>
    <n v="162"/>
    <n v="70"/>
    <s v="ital_veggie_s"/>
    <x v="0"/>
    <x v="1"/>
    <s v="Friday"/>
    <d v="1899-12-30T11:38:51"/>
    <n v="12.75"/>
    <n v="12.75"/>
    <x v="2"/>
    <x v="1"/>
    <s v="Eggplant, Artichokes, Tomatoes, Zucchini, Red Peppers, Garlic, Pesto Sauce"/>
    <x v="24"/>
  </r>
  <r>
    <n v="163"/>
    <n v="70"/>
    <s v="soppressata_l"/>
    <x v="0"/>
    <x v="1"/>
    <s v="Friday"/>
    <d v="1899-12-30T11:38:51"/>
    <n v="20.75"/>
    <n v="20.75"/>
    <x v="1"/>
    <x v="2"/>
    <s v="Soppressata Salami, Fontina Cheese, Mozzarella Cheese, Mushrooms, Garlic"/>
    <x v="20"/>
  </r>
  <r>
    <n v="164"/>
    <n v="71"/>
    <s v="thai_ckn_l"/>
    <x v="0"/>
    <x v="1"/>
    <s v="Friday"/>
    <d v="1899-12-30T11:40:50"/>
    <n v="20.75"/>
    <n v="20.75"/>
    <x v="1"/>
    <x v="3"/>
    <s v="Chicken, Pineapple, Tomatoes, Red Peppers, Thai Sweet Chilli Sauce"/>
    <x v="5"/>
  </r>
  <r>
    <n v="165"/>
    <n v="72"/>
    <s v="spinach_fet_l"/>
    <x v="0"/>
    <x v="1"/>
    <s v="Friday"/>
    <d v="1899-12-30T11:57:25"/>
    <n v="20.25"/>
    <n v="20.25"/>
    <x v="1"/>
    <x v="1"/>
    <s v="Spinach, Mushrooms, Red Onions, Feta Cheese, Garlic"/>
    <x v="27"/>
  </r>
  <r>
    <n v="166"/>
    <n v="73"/>
    <s v="thai_ckn_s"/>
    <x v="0"/>
    <x v="1"/>
    <s v="Friday"/>
    <d v="1899-12-30T11:58:56"/>
    <n v="12.75"/>
    <n v="12.75"/>
    <x v="2"/>
    <x v="3"/>
    <s v="Chicken, Pineapple, Tomatoes, Red Peppers, Thai Sweet Chilli Sauce"/>
    <x v="5"/>
  </r>
  <r>
    <n v="167"/>
    <n v="74"/>
    <s v="five_cheese_l"/>
    <x v="0"/>
    <x v="1"/>
    <s v="Friday"/>
    <d v="1899-12-30T12:01:12"/>
    <n v="18.5"/>
    <n v="18.5"/>
    <x v="1"/>
    <x v="1"/>
    <s v="Mozzarella Cheese, Provolone Cheese, Smoked Gouda Cheese, Romano Cheese, Blue Cheese, Garlic"/>
    <x v="2"/>
  </r>
  <r>
    <n v="168"/>
    <n v="74"/>
    <s v="mexicana_l"/>
    <x v="0"/>
    <x v="1"/>
    <s v="Friday"/>
    <d v="1899-12-30T12:01:12"/>
    <n v="20.25"/>
    <n v="20.25"/>
    <x v="1"/>
    <x v="1"/>
    <s v="Tomatoes, Red Peppers, Jalapeno Peppers, Red Onions, Cilantro, Corn, Chipotle Sauce, Garlic"/>
    <x v="4"/>
  </r>
  <r>
    <n v="169"/>
    <n v="74"/>
    <s v="spin_pesto_s"/>
    <x v="0"/>
    <x v="1"/>
    <s v="Friday"/>
    <d v="1899-12-30T12:01:12"/>
    <n v="12.5"/>
    <n v="12.5"/>
    <x v="2"/>
    <x v="1"/>
    <s v="Spinach, Artichokes, Tomatoes, Sun-dried Tomatoes, Garlic, Pesto Sauce"/>
    <x v="13"/>
  </r>
  <r>
    <n v="170"/>
    <n v="74"/>
    <s v="spinach_supr_l"/>
    <x v="0"/>
    <x v="1"/>
    <s v="Friday"/>
    <d v="1899-12-30T12:01:12"/>
    <n v="20.75"/>
    <n v="20.75"/>
    <x v="1"/>
    <x v="2"/>
    <s v="Spinach, Red Onions, Pepperoni, Tomatoes, Artichokes, Kalamata Olives, Garlic, Asiago Cheese"/>
    <x v="9"/>
  </r>
  <r>
    <n v="171"/>
    <n v="75"/>
    <s v="ital_supr_s"/>
    <x v="0"/>
    <x v="1"/>
    <s v="Friday"/>
    <d v="1899-12-30T12:10:15"/>
    <n v="12.5"/>
    <n v="12.5"/>
    <x v="2"/>
    <x v="2"/>
    <s v="Calabrese Salami, Capocollo, Tomatoes, Red Onions, Green Olives, Garlic"/>
    <x v="3"/>
  </r>
  <r>
    <n v="172"/>
    <n v="75"/>
    <s v="mediterraneo_l"/>
    <x v="0"/>
    <x v="1"/>
    <s v="Friday"/>
    <d v="1899-12-30T12:10:15"/>
    <n v="20.25"/>
    <n v="20.25"/>
    <x v="1"/>
    <x v="1"/>
    <s v="Spinach, Artichokes, Kalamata Olives, Sun-dried Tomatoes, Feta Cheese, Plum Tomatoes, Red Onions"/>
    <x v="25"/>
  </r>
  <r>
    <n v="173"/>
    <n v="75"/>
    <s v="napolitana_l"/>
    <x v="0"/>
    <x v="1"/>
    <s v="Friday"/>
    <d v="1899-12-30T12:10:15"/>
    <n v="20.5"/>
    <n v="20.5"/>
    <x v="1"/>
    <x v="0"/>
    <s v="Tomatoes, Anchovies, Green Olives, Red Onions, Garlic"/>
    <x v="22"/>
  </r>
  <r>
    <n v="174"/>
    <n v="76"/>
    <s v="big_meat_s"/>
    <x v="0"/>
    <x v="1"/>
    <s v="Friday"/>
    <d v="1899-12-30T12:21:17"/>
    <n v="12"/>
    <n v="12"/>
    <x v="2"/>
    <x v="0"/>
    <s v="Bacon, Pepperoni, Italian Sausage, Chorizo Sausage"/>
    <x v="19"/>
  </r>
  <r>
    <n v="175"/>
    <n v="76"/>
    <s v="hawaiian_l"/>
    <x v="0"/>
    <x v="1"/>
    <s v="Friday"/>
    <d v="1899-12-30T12:21:17"/>
    <n v="16.5"/>
    <n v="16.5"/>
    <x v="1"/>
    <x v="0"/>
    <s v="Sliced Ham, Pineapple, Mozzarella Cheese"/>
    <x v="0"/>
  </r>
  <r>
    <n v="176"/>
    <n v="76"/>
    <s v="ital_veggie_l"/>
    <x v="0"/>
    <x v="1"/>
    <s v="Friday"/>
    <d v="1899-12-30T12:21:17"/>
    <n v="21"/>
    <n v="21"/>
    <x v="1"/>
    <x v="1"/>
    <s v="Eggplant, Artichokes, Tomatoes, Zucchini, Red Peppers, Garlic, Pesto Sauce"/>
    <x v="24"/>
  </r>
  <r>
    <n v="177"/>
    <n v="76"/>
    <s v="spicy_ital_l"/>
    <x v="0"/>
    <x v="1"/>
    <s v="Friday"/>
    <d v="1899-12-30T12:21:17"/>
    <n v="20.75"/>
    <n v="20.75"/>
    <x v="1"/>
    <x v="2"/>
    <s v="Capocollo, Tomatoes, Goat Cheese, Artichokes, Peperoncini verdi, Garlic"/>
    <x v="12"/>
  </r>
  <r>
    <n v="178"/>
    <n v="77"/>
    <s v="bbq_ckn_m"/>
    <x v="0"/>
    <x v="1"/>
    <s v="Friday"/>
    <d v="1899-12-30T12:22:46"/>
    <n v="16.75"/>
    <n v="16.75"/>
    <x v="0"/>
    <x v="3"/>
    <s v="Barbecued Chicken, Red Peppers, Green Peppers, Tomatoes, Red Onions, Barbecue Sauce"/>
    <x v="7"/>
  </r>
  <r>
    <n v="179"/>
    <n v="77"/>
    <s v="hawaiian_m"/>
    <x v="0"/>
    <x v="1"/>
    <s v="Friday"/>
    <d v="1899-12-30T12:22:46"/>
    <n v="13.25"/>
    <n v="13.25"/>
    <x v="0"/>
    <x v="0"/>
    <s v="Sliced Ham, Pineapple, Mozzarella Cheese"/>
    <x v="0"/>
  </r>
  <r>
    <n v="180"/>
    <n v="78"/>
    <s v="big_meat_s"/>
    <x v="0"/>
    <x v="1"/>
    <s v="Friday"/>
    <d v="1899-12-30T12:28:14"/>
    <n v="12"/>
    <n v="12"/>
    <x v="2"/>
    <x v="0"/>
    <s v="Bacon, Pepperoni, Italian Sausage, Chorizo Sausage"/>
    <x v="19"/>
  </r>
  <r>
    <n v="181"/>
    <n v="78"/>
    <s v="classic_dlx_s"/>
    <x v="0"/>
    <x v="1"/>
    <s v="Friday"/>
    <d v="1899-12-30T12:28:14"/>
    <n v="12"/>
    <n v="12"/>
    <x v="2"/>
    <x v="0"/>
    <s v="Pepperoni, Mushrooms, Red Onions, Red Peppers, Bacon"/>
    <x v="1"/>
  </r>
  <r>
    <n v="182"/>
    <n v="78"/>
    <s v="four_cheese_l"/>
    <x v="0"/>
    <x v="1"/>
    <s v="Friday"/>
    <d v="1899-12-30T12:28:14"/>
    <n v="17.95"/>
    <n v="17.95"/>
    <x v="1"/>
    <x v="1"/>
    <s v="Ricotta Cheese, Gorgonzola Piccante Cheese, Mozzarella Cheese, Parmigiano Reggiano Cheese, Garlic"/>
    <x v="21"/>
  </r>
  <r>
    <n v="183"/>
    <n v="78"/>
    <s v="ital_cpcllo_m"/>
    <x v="0"/>
    <x v="1"/>
    <s v="Friday"/>
    <d v="1899-12-30T12:28:14"/>
    <n v="16"/>
    <n v="16"/>
    <x v="0"/>
    <x v="0"/>
    <s v="Capocollo, Red Peppers, Tomatoes, Goat Cheese, Garlic, Oregano"/>
    <x v="11"/>
  </r>
  <r>
    <n v="184"/>
    <n v="78"/>
    <s v="spicy_ital_l"/>
    <x v="2"/>
    <x v="1"/>
    <s v="Friday"/>
    <d v="1899-12-30T12:28:14"/>
    <n v="20.75"/>
    <n v="62.25"/>
    <x v="1"/>
    <x v="2"/>
    <s v="Capocollo, Tomatoes, Goat Cheese, Artichokes, Peperoncini verdi, Garlic"/>
    <x v="12"/>
  </r>
  <r>
    <n v="185"/>
    <n v="78"/>
    <s v="thai_ckn_s"/>
    <x v="0"/>
    <x v="1"/>
    <s v="Friday"/>
    <d v="1899-12-30T12:28:14"/>
    <n v="12.75"/>
    <n v="12.75"/>
    <x v="2"/>
    <x v="3"/>
    <s v="Chicken, Pineapple, Tomatoes, Red Peppers, Thai Sweet Chilli Sauce"/>
    <x v="5"/>
  </r>
  <r>
    <n v="186"/>
    <n v="79"/>
    <s v="ital_cpcllo_l"/>
    <x v="0"/>
    <x v="1"/>
    <s v="Friday"/>
    <d v="1899-12-30T12:29:11"/>
    <n v="20.5"/>
    <n v="20.5"/>
    <x v="1"/>
    <x v="0"/>
    <s v="Capocollo, Red Peppers, Tomatoes, Goat Cheese, Garlic, Oregano"/>
    <x v="11"/>
  </r>
  <r>
    <n v="187"/>
    <n v="79"/>
    <s v="pep_msh_pep_s"/>
    <x v="0"/>
    <x v="1"/>
    <s v="Friday"/>
    <d v="1899-12-30T12:29:11"/>
    <n v="11"/>
    <n v="11"/>
    <x v="2"/>
    <x v="0"/>
    <s v="Pepperoni, Mushrooms, Green Peppers"/>
    <x v="30"/>
  </r>
  <r>
    <n v="188"/>
    <n v="79"/>
    <s v="thai_ckn_l"/>
    <x v="0"/>
    <x v="1"/>
    <s v="Friday"/>
    <d v="1899-12-30T12:29:11"/>
    <n v="20.75"/>
    <n v="20.75"/>
    <x v="1"/>
    <x v="3"/>
    <s v="Chicken, Pineapple, Tomatoes, Red Peppers, Thai Sweet Chilli Sauce"/>
    <x v="5"/>
  </r>
  <r>
    <n v="189"/>
    <n v="80"/>
    <s v="pepperoni_s"/>
    <x v="0"/>
    <x v="1"/>
    <s v="Friday"/>
    <d v="1899-12-30T12:35:38"/>
    <n v="9.75"/>
    <n v="9.75"/>
    <x v="2"/>
    <x v="0"/>
    <s v="Mozzarella Cheese, Pepperoni"/>
    <x v="17"/>
  </r>
  <r>
    <n v="190"/>
    <n v="80"/>
    <s v="thai_ckn_m"/>
    <x v="0"/>
    <x v="1"/>
    <s v="Friday"/>
    <d v="1899-12-30T12:35:38"/>
    <n v="16.75"/>
    <n v="16.75"/>
    <x v="0"/>
    <x v="3"/>
    <s v="Chicken, Pineapple, Tomatoes, Red Peppers, Thai Sweet Chilli Sauce"/>
    <x v="5"/>
  </r>
  <r>
    <n v="191"/>
    <n v="81"/>
    <s v="thai_ckn_l"/>
    <x v="0"/>
    <x v="1"/>
    <s v="Friday"/>
    <d v="1899-12-30T12:40:01"/>
    <n v="20.75"/>
    <n v="20.75"/>
    <x v="1"/>
    <x v="3"/>
    <s v="Chicken, Pineapple, Tomatoes, Red Peppers, Thai Sweet Chilli Sauce"/>
    <x v="5"/>
  </r>
  <r>
    <n v="192"/>
    <n v="82"/>
    <s v="big_meat_s"/>
    <x v="0"/>
    <x v="1"/>
    <s v="Friday"/>
    <d v="1899-12-30T12:45:51"/>
    <n v="12"/>
    <n v="12"/>
    <x v="2"/>
    <x v="0"/>
    <s v="Bacon, Pepperoni, Italian Sausage, Chorizo Sausage"/>
    <x v="19"/>
  </r>
  <r>
    <n v="193"/>
    <n v="82"/>
    <s v="cali_ckn_m"/>
    <x v="0"/>
    <x v="1"/>
    <s v="Friday"/>
    <d v="1899-12-30T12:45:51"/>
    <n v="16.75"/>
    <n v="16.75"/>
    <x v="0"/>
    <x v="3"/>
    <s v="Chicken, Artichoke, Spinach, Garlic, Jalapeno Peppers, Fontina Cheese, Gouda Cheese"/>
    <x v="16"/>
  </r>
  <r>
    <n v="194"/>
    <n v="82"/>
    <s v="spicy_ital_l"/>
    <x v="0"/>
    <x v="1"/>
    <s v="Friday"/>
    <d v="1899-12-30T12:45:51"/>
    <n v="20.75"/>
    <n v="20.75"/>
    <x v="1"/>
    <x v="2"/>
    <s v="Capocollo, Tomatoes, Goat Cheese, Artichokes, Peperoncini verdi, Garlic"/>
    <x v="12"/>
  </r>
  <r>
    <n v="195"/>
    <n v="82"/>
    <s v="veggie_veg_m"/>
    <x v="0"/>
    <x v="1"/>
    <s v="Friday"/>
    <d v="1899-12-30T12:45:51"/>
    <n v="16"/>
    <n v="16"/>
    <x v="0"/>
    <x v="1"/>
    <s v="Mushrooms, Tomatoes, Red Peppers, Green Peppers, Red Onions, Zucchini, Spinach, Garlic"/>
    <x v="14"/>
  </r>
  <r>
    <n v="196"/>
    <n v="83"/>
    <s v="southw_ckn_s"/>
    <x v="0"/>
    <x v="1"/>
    <s v="Friday"/>
    <d v="1899-12-30T12:53:27"/>
    <n v="12.75"/>
    <n v="12.75"/>
    <x v="2"/>
    <x v="3"/>
    <s v="Chicken, Tomatoes, Red Peppers, Red Onions, Jalapeno Peppers, Corn, Cilantro, Chipotle Sauce"/>
    <x v="15"/>
  </r>
  <r>
    <n v="197"/>
    <n v="84"/>
    <s v="pepperoni_l"/>
    <x v="0"/>
    <x v="1"/>
    <s v="Friday"/>
    <d v="1899-12-30T13:13:41"/>
    <n v="15.25"/>
    <n v="15.25"/>
    <x v="1"/>
    <x v="0"/>
    <s v="Mozzarella Cheese, Pepperoni"/>
    <x v="17"/>
  </r>
  <r>
    <n v="198"/>
    <n v="85"/>
    <s v="classic_dlx_m"/>
    <x v="0"/>
    <x v="1"/>
    <s v="Friday"/>
    <d v="1899-12-30T13:34:49"/>
    <n v="16"/>
    <n v="16"/>
    <x v="0"/>
    <x v="0"/>
    <s v="Pepperoni, Mushrooms, Red Onions, Red Peppers, Bacon"/>
    <x v="1"/>
  </r>
  <r>
    <n v="199"/>
    <n v="85"/>
    <s v="classic_dlx_s"/>
    <x v="0"/>
    <x v="1"/>
    <s v="Friday"/>
    <d v="1899-12-30T13:34:49"/>
    <n v="12"/>
    <n v="12"/>
    <x v="2"/>
    <x v="0"/>
    <s v="Pepperoni, Mushrooms, Red Onions, Red Peppers, Bacon"/>
    <x v="1"/>
  </r>
  <r>
    <n v="200"/>
    <n v="85"/>
    <s v="ital_supr_l"/>
    <x v="0"/>
    <x v="1"/>
    <s v="Friday"/>
    <d v="1899-12-30T13:34:49"/>
    <n v="20.75"/>
    <n v="20.75"/>
    <x v="1"/>
    <x v="2"/>
    <s v="Calabrese Salami, Capocollo, Tomatoes, Red Onions, Green Olives, Garlic"/>
    <x v="3"/>
  </r>
  <r>
    <n v="201"/>
    <n v="85"/>
    <s v="the_greek_m"/>
    <x v="0"/>
    <x v="1"/>
    <s v="Friday"/>
    <d v="1899-12-30T13:34:49"/>
    <n v="16"/>
    <n v="16"/>
    <x v="0"/>
    <x v="0"/>
    <s v="Kalamata Olives, Feta Cheese, Tomatoes, Garlic, Beef Chuck Roast, Red Onions"/>
    <x v="8"/>
  </r>
  <r>
    <n v="202"/>
    <n v="86"/>
    <s v="hawaiian_l"/>
    <x v="0"/>
    <x v="1"/>
    <s v="Friday"/>
    <d v="1899-12-30T13:40:31"/>
    <n v="16.5"/>
    <n v="16.5"/>
    <x v="1"/>
    <x v="0"/>
    <s v="Sliced Ham, Pineapple, Mozzarella Cheese"/>
    <x v="0"/>
  </r>
  <r>
    <n v="203"/>
    <n v="87"/>
    <s v="ital_cpcllo_m"/>
    <x v="0"/>
    <x v="1"/>
    <s v="Friday"/>
    <d v="1899-12-30T14:01:02"/>
    <n v="16"/>
    <n v="16"/>
    <x v="0"/>
    <x v="0"/>
    <s v="Capocollo, Red Peppers, Tomatoes, Goat Cheese, Garlic, Oregano"/>
    <x v="11"/>
  </r>
  <r>
    <n v="204"/>
    <n v="87"/>
    <s v="mexicana_m"/>
    <x v="0"/>
    <x v="1"/>
    <s v="Friday"/>
    <d v="1899-12-30T14:01:02"/>
    <n v="16"/>
    <n v="16"/>
    <x v="0"/>
    <x v="1"/>
    <s v="Tomatoes, Red Peppers, Jalapeno Peppers, Red Onions, Cilantro, Corn, Chipotle Sauce, Garlic"/>
    <x v="4"/>
  </r>
  <r>
    <n v="205"/>
    <n v="87"/>
    <s v="spinach_supr_l"/>
    <x v="0"/>
    <x v="1"/>
    <s v="Friday"/>
    <d v="1899-12-30T14:01:02"/>
    <n v="20.75"/>
    <n v="20.75"/>
    <x v="1"/>
    <x v="2"/>
    <s v="Spinach, Red Onions, Pepperoni, Tomatoes, Artichokes, Kalamata Olives, Garlic, Asiago Cheese"/>
    <x v="9"/>
  </r>
  <r>
    <n v="206"/>
    <n v="87"/>
    <s v="spinach_supr_s"/>
    <x v="0"/>
    <x v="1"/>
    <s v="Friday"/>
    <d v="1899-12-30T14:01:02"/>
    <n v="12.5"/>
    <n v="12.5"/>
    <x v="2"/>
    <x v="2"/>
    <s v="Spinach, Red Onions, Pepperoni, Tomatoes, Artichokes, Kalamata Olives, Garlic, Asiago Cheese"/>
    <x v="9"/>
  </r>
  <r>
    <n v="207"/>
    <n v="88"/>
    <s v="five_cheese_l"/>
    <x v="0"/>
    <x v="1"/>
    <s v="Friday"/>
    <d v="1899-12-30T14:10:08"/>
    <n v="18.5"/>
    <n v="18.5"/>
    <x v="1"/>
    <x v="1"/>
    <s v="Mozzarella Cheese, Provolone Cheese, Smoked Gouda Cheese, Romano Cheese, Blue Cheese, Garlic"/>
    <x v="2"/>
  </r>
  <r>
    <n v="208"/>
    <n v="89"/>
    <s v="soppressata_l"/>
    <x v="0"/>
    <x v="1"/>
    <s v="Friday"/>
    <d v="1899-12-30T14:30:19"/>
    <n v="20.75"/>
    <n v="20.75"/>
    <x v="1"/>
    <x v="2"/>
    <s v="Soppressata Salami, Fontina Cheese, Mozzarella Cheese, Mushrooms, Garlic"/>
    <x v="20"/>
  </r>
  <r>
    <n v="209"/>
    <n v="89"/>
    <s v="thai_ckn_l"/>
    <x v="0"/>
    <x v="1"/>
    <s v="Friday"/>
    <d v="1899-12-30T14:30:19"/>
    <n v="20.75"/>
    <n v="20.75"/>
    <x v="1"/>
    <x v="3"/>
    <s v="Chicken, Pineapple, Tomatoes, Red Peppers, Thai Sweet Chilli Sauce"/>
    <x v="5"/>
  </r>
  <r>
    <n v="210"/>
    <n v="90"/>
    <s v="sicilian_l"/>
    <x v="0"/>
    <x v="1"/>
    <s v="Friday"/>
    <d v="1899-12-30T15:08:48"/>
    <n v="20.25"/>
    <n v="20.25"/>
    <x v="1"/>
    <x v="2"/>
    <s v="Coarse Sicilian Salami, Tomatoes, Green Olives, Luganega Sausage, Onions, Garlic"/>
    <x v="28"/>
  </r>
  <r>
    <n v="211"/>
    <n v="90"/>
    <s v="thai_ckn_s"/>
    <x v="0"/>
    <x v="1"/>
    <s v="Friday"/>
    <d v="1899-12-30T15:08:48"/>
    <n v="12.75"/>
    <n v="12.75"/>
    <x v="2"/>
    <x v="3"/>
    <s v="Chicken, Pineapple, Tomatoes, Red Peppers, Thai Sweet Chilli Sauce"/>
    <x v="5"/>
  </r>
  <r>
    <n v="212"/>
    <n v="91"/>
    <s v="bbq_ckn_l"/>
    <x v="1"/>
    <x v="1"/>
    <s v="Friday"/>
    <d v="1899-12-30T15:14:43"/>
    <n v="20.75"/>
    <n v="41.5"/>
    <x v="1"/>
    <x v="3"/>
    <s v="Barbecued Chicken, Red Peppers, Green Peppers, Tomatoes, Red Onions, Barbecue Sauce"/>
    <x v="7"/>
  </r>
  <r>
    <n v="213"/>
    <n v="91"/>
    <s v="ckn_pesto_s"/>
    <x v="0"/>
    <x v="1"/>
    <s v="Friday"/>
    <d v="1899-12-30T15:14:43"/>
    <n v="12.75"/>
    <n v="12.75"/>
    <x v="2"/>
    <x v="3"/>
    <s v="Chicken, Tomatoes, Red Peppers, Spinach, Garlic, Pesto Sauce"/>
    <x v="18"/>
  </r>
  <r>
    <n v="214"/>
    <n v="91"/>
    <s v="pepperoni_s"/>
    <x v="0"/>
    <x v="1"/>
    <s v="Friday"/>
    <d v="1899-12-30T15:14:43"/>
    <n v="9.75"/>
    <n v="9.75"/>
    <x v="2"/>
    <x v="0"/>
    <s v="Mozzarella Cheese, Pepperoni"/>
    <x v="17"/>
  </r>
  <r>
    <n v="215"/>
    <n v="92"/>
    <s v="bbq_ckn_m"/>
    <x v="0"/>
    <x v="1"/>
    <s v="Friday"/>
    <d v="1899-12-30T15:17:02"/>
    <n v="16.75"/>
    <n v="16.75"/>
    <x v="0"/>
    <x v="3"/>
    <s v="Barbecued Chicken, Red Peppers, Green Peppers, Tomatoes, Red Onions, Barbecue Sauce"/>
    <x v="7"/>
  </r>
  <r>
    <n v="216"/>
    <n v="92"/>
    <s v="ital_supr_l"/>
    <x v="0"/>
    <x v="1"/>
    <s v="Friday"/>
    <d v="1899-12-30T15:17:02"/>
    <n v="20.75"/>
    <n v="20.75"/>
    <x v="1"/>
    <x v="2"/>
    <s v="Calabrese Salami, Capocollo, Tomatoes, Red Onions, Green Olives, Garlic"/>
    <x v="3"/>
  </r>
  <r>
    <n v="217"/>
    <n v="92"/>
    <s v="ital_supr_m"/>
    <x v="0"/>
    <x v="1"/>
    <s v="Friday"/>
    <d v="1899-12-30T15:17:02"/>
    <n v="16.5"/>
    <n v="16.5"/>
    <x v="0"/>
    <x v="2"/>
    <s v="Calabrese Salami, Capocollo, Tomatoes, Red Onions, Green Olives, Garlic"/>
    <x v="3"/>
  </r>
  <r>
    <n v="218"/>
    <n v="92"/>
    <s v="ital_veggie_s"/>
    <x v="0"/>
    <x v="1"/>
    <s v="Friday"/>
    <d v="1899-12-30T15:17:02"/>
    <n v="12.75"/>
    <n v="12.75"/>
    <x v="2"/>
    <x v="1"/>
    <s v="Eggplant, Artichokes, Tomatoes, Zucchini, Red Peppers, Garlic, Pesto Sauce"/>
    <x v="24"/>
  </r>
  <r>
    <n v="219"/>
    <n v="92"/>
    <s v="pepperoni_m"/>
    <x v="0"/>
    <x v="1"/>
    <s v="Friday"/>
    <d v="1899-12-30T15:17:02"/>
    <n v="12.5"/>
    <n v="12.5"/>
    <x v="0"/>
    <x v="0"/>
    <s v="Mozzarella Cheese, Pepperoni"/>
    <x v="17"/>
  </r>
  <r>
    <n v="220"/>
    <n v="92"/>
    <s v="peppr_salami_m"/>
    <x v="0"/>
    <x v="1"/>
    <s v="Friday"/>
    <d v="1899-12-30T15:17:02"/>
    <n v="16.5"/>
    <n v="16.5"/>
    <x v="0"/>
    <x v="2"/>
    <s v="Genoa Salami, Capocollo, Pepperoni, Tomatoes, Asiago Cheese, Garlic"/>
    <x v="26"/>
  </r>
  <r>
    <n v="221"/>
    <n v="92"/>
    <s v="spinach_fet_s"/>
    <x v="0"/>
    <x v="1"/>
    <s v="Friday"/>
    <d v="1899-12-30T15:17:02"/>
    <n v="12"/>
    <n v="12"/>
    <x v="2"/>
    <x v="1"/>
    <s v="Spinach, Mushrooms, Red Onions, Feta Cheese, Garlic"/>
    <x v="27"/>
  </r>
  <r>
    <n v="222"/>
    <n v="92"/>
    <s v="spinach_supr_s"/>
    <x v="0"/>
    <x v="1"/>
    <s v="Friday"/>
    <d v="1899-12-30T15:17:02"/>
    <n v="12.5"/>
    <n v="12.5"/>
    <x v="2"/>
    <x v="2"/>
    <s v="Spinach, Red Onions, Pepperoni, Tomatoes, Artichokes, Kalamata Olives, Garlic, Asiago Cheese"/>
    <x v="9"/>
  </r>
  <r>
    <n v="223"/>
    <n v="92"/>
    <s v="the_greek_m"/>
    <x v="1"/>
    <x v="1"/>
    <s v="Friday"/>
    <d v="1899-12-30T15:17:02"/>
    <n v="16"/>
    <n v="32"/>
    <x v="0"/>
    <x v="0"/>
    <s v="Kalamata Olives, Feta Cheese, Tomatoes, Garlic, Beef Chuck Roast, Red Onions"/>
    <x v="8"/>
  </r>
  <r>
    <n v="224"/>
    <n v="93"/>
    <s v="sicilian_m"/>
    <x v="0"/>
    <x v="1"/>
    <s v="Friday"/>
    <d v="1899-12-30T15:29:31"/>
    <n v="16.25"/>
    <n v="16.25"/>
    <x v="0"/>
    <x v="2"/>
    <s v="Coarse Sicilian Salami, Tomatoes, Green Olives, Luganega Sausage, Onions, Garlic"/>
    <x v="28"/>
  </r>
  <r>
    <n v="225"/>
    <n v="94"/>
    <s v="ital_cpcllo_m"/>
    <x v="0"/>
    <x v="1"/>
    <s v="Friday"/>
    <d v="1899-12-30T16:17:16"/>
    <n v="16"/>
    <n v="16"/>
    <x v="0"/>
    <x v="0"/>
    <s v="Capocollo, Red Peppers, Tomatoes, Goat Cheese, Garlic, Oregano"/>
    <x v="11"/>
  </r>
  <r>
    <n v="226"/>
    <n v="94"/>
    <s v="southw_ckn_s"/>
    <x v="0"/>
    <x v="1"/>
    <s v="Friday"/>
    <d v="1899-12-30T16:17:16"/>
    <n v="12.75"/>
    <n v="12.75"/>
    <x v="2"/>
    <x v="3"/>
    <s v="Chicken, Tomatoes, Red Peppers, Red Onions, Jalapeno Peppers, Corn, Cilantro, Chipotle Sauce"/>
    <x v="15"/>
  </r>
  <r>
    <n v="227"/>
    <n v="95"/>
    <s v="napolitana_s"/>
    <x v="0"/>
    <x v="1"/>
    <s v="Friday"/>
    <d v="1899-12-30T16:18:04"/>
    <n v="12"/>
    <n v="12"/>
    <x v="2"/>
    <x v="0"/>
    <s v="Tomatoes, Anchovies, Green Olives, Red Onions, Garlic"/>
    <x v="22"/>
  </r>
  <r>
    <n v="228"/>
    <n v="95"/>
    <s v="peppr_salami_l"/>
    <x v="0"/>
    <x v="1"/>
    <s v="Friday"/>
    <d v="1899-12-30T16:18:04"/>
    <n v="20.75"/>
    <n v="20.75"/>
    <x v="1"/>
    <x v="2"/>
    <s v="Genoa Salami, Capocollo, Pepperoni, Tomatoes, Asiago Cheese, Garlic"/>
    <x v="26"/>
  </r>
  <r>
    <n v="229"/>
    <n v="96"/>
    <s v="napolitana_s"/>
    <x v="0"/>
    <x v="1"/>
    <s v="Friday"/>
    <d v="1899-12-30T16:21:20"/>
    <n v="12"/>
    <n v="12"/>
    <x v="2"/>
    <x v="0"/>
    <s v="Tomatoes, Anchovies, Green Olives, Red Onions, Garlic"/>
    <x v="22"/>
  </r>
  <r>
    <n v="230"/>
    <n v="97"/>
    <s v="big_meat_s"/>
    <x v="0"/>
    <x v="1"/>
    <s v="Friday"/>
    <d v="1899-12-30T16:45:33"/>
    <n v="12"/>
    <n v="12"/>
    <x v="2"/>
    <x v="0"/>
    <s v="Bacon, Pepperoni, Italian Sausage, Chorizo Sausage"/>
    <x v="19"/>
  </r>
  <r>
    <n v="231"/>
    <n v="98"/>
    <s v="classic_dlx_l"/>
    <x v="0"/>
    <x v="1"/>
    <s v="Friday"/>
    <d v="1899-12-30T17:18:18"/>
    <n v="20.5"/>
    <n v="20.5"/>
    <x v="1"/>
    <x v="0"/>
    <s v="Pepperoni, Mushrooms, Red Onions, Red Peppers, Bacon"/>
    <x v="1"/>
  </r>
  <r>
    <n v="232"/>
    <n v="98"/>
    <s v="napolitana_l"/>
    <x v="0"/>
    <x v="1"/>
    <s v="Friday"/>
    <d v="1899-12-30T17:18:18"/>
    <n v="20.5"/>
    <n v="20.5"/>
    <x v="1"/>
    <x v="0"/>
    <s v="Tomatoes, Anchovies, Green Olives, Red Onions, Garlic"/>
    <x v="22"/>
  </r>
  <r>
    <n v="233"/>
    <n v="99"/>
    <s v="ital_supr_l"/>
    <x v="0"/>
    <x v="1"/>
    <s v="Friday"/>
    <d v="1899-12-30T17:45:42"/>
    <n v="20.75"/>
    <n v="20.75"/>
    <x v="1"/>
    <x v="2"/>
    <s v="Calabrese Salami, Capocollo, Tomatoes, Red Onions, Green Olives, Garlic"/>
    <x v="3"/>
  </r>
  <r>
    <n v="234"/>
    <n v="100"/>
    <s v="hawaiian_l"/>
    <x v="0"/>
    <x v="1"/>
    <s v="Friday"/>
    <d v="1899-12-30T17:46:17"/>
    <n v="16.5"/>
    <n v="16.5"/>
    <x v="1"/>
    <x v="0"/>
    <s v="Sliced Ham, Pineapple, Mozzarella Cheese"/>
    <x v="0"/>
  </r>
  <r>
    <n v="235"/>
    <n v="101"/>
    <s v="cali_ckn_l"/>
    <x v="0"/>
    <x v="1"/>
    <s v="Friday"/>
    <d v="1899-12-30T17:51:33"/>
    <n v="20.75"/>
    <n v="20.75"/>
    <x v="1"/>
    <x v="3"/>
    <s v="Chicken, Artichoke, Spinach, Garlic, Jalapeno Peppers, Fontina Cheese, Gouda Cheese"/>
    <x v="16"/>
  </r>
  <r>
    <n v="236"/>
    <n v="101"/>
    <s v="pepperoni_l"/>
    <x v="0"/>
    <x v="1"/>
    <s v="Friday"/>
    <d v="1899-12-30T17:51:33"/>
    <n v="15.25"/>
    <n v="15.25"/>
    <x v="1"/>
    <x v="0"/>
    <s v="Mozzarella Cheese, Pepperoni"/>
    <x v="17"/>
  </r>
  <r>
    <n v="237"/>
    <n v="101"/>
    <s v="soppressata_l"/>
    <x v="0"/>
    <x v="1"/>
    <s v="Friday"/>
    <d v="1899-12-30T17:51:33"/>
    <n v="20.75"/>
    <n v="20.75"/>
    <x v="1"/>
    <x v="2"/>
    <s v="Soppressata Salami, Fontina Cheese, Mozzarella Cheese, Mushrooms, Garlic"/>
    <x v="20"/>
  </r>
  <r>
    <n v="238"/>
    <n v="101"/>
    <s v="spicy_ital_m"/>
    <x v="0"/>
    <x v="1"/>
    <s v="Friday"/>
    <d v="1899-12-30T17:51:33"/>
    <n v="16.5"/>
    <n v="16.5"/>
    <x v="0"/>
    <x v="2"/>
    <s v="Capocollo, Tomatoes, Goat Cheese, Artichokes, Peperoncini verdi, Garlic"/>
    <x v="12"/>
  </r>
  <r>
    <n v="239"/>
    <n v="102"/>
    <s v="bbq_ckn_s"/>
    <x v="0"/>
    <x v="1"/>
    <s v="Friday"/>
    <d v="1899-12-30T17:54:04"/>
    <n v="12.75"/>
    <n v="12.75"/>
    <x v="2"/>
    <x v="3"/>
    <s v="Barbecued Chicken, Red Peppers, Green Peppers, Tomatoes, Red Onions, Barbecue Sauce"/>
    <x v="7"/>
  </r>
  <r>
    <n v="240"/>
    <n v="102"/>
    <s v="prsc_argla_s"/>
    <x v="0"/>
    <x v="1"/>
    <s v="Friday"/>
    <d v="1899-12-30T17:54:04"/>
    <n v="12.5"/>
    <n v="12.5"/>
    <x v="2"/>
    <x v="2"/>
    <s v="Prosciutto di San Daniele, Arugula, Mozzarella Cheese"/>
    <x v="6"/>
  </r>
  <r>
    <n v="241"/>
    <n v="103"/>
    <s v="spinach_supr_s"/>
    <x v="0"/>
    <x v="1"/>
    <s v="Friday"/>
    <d v="1899-12-30T18:02:09"/>
    <n v="12.5"/>
    <n v="12.5"/>
    <x v="2"/>
    <x v="2"/>
    <s v="Spinach, Red Onions, Pepperoni, Tomatoes, Artichokes, Kalamata Olives, Garlic, Asiago Cheese"/>
    <x v="9"/>
  </r>
  <r>
    <n v="242"/>
    <n v="104"/>
    <s v="bbq_ckn_m"/>
    <x v="0"/>
    <x v="1"/>
    <s v="Friday"/>
    <d v="1899-12-30T18:02:12"/>
    <n v="16.75"/>
    <n v="16.75"/>
    <x v="0"/>
    <x v="3"/>
    <s v="Barbecued Chicken, Red Peppers, Green Peppers, Tomatoes, Red Onions, Barbecue Sauce"/>
    <x v="7"/>
  </r>
  <r>
    <n v="243"/>
    <n v="104"/>
    <s v="ckn_alfredo_m"/>
    <x v="0"/>
    <x v="1"/>
    <s v="Friday"/>
    <d v="1899-12-30T18:02:12"/>
    <n v="16.75"/>
    <n v="16.75"/>
    <x v="0"/>
    <x v="3"/>
    <s v="Chicken, Red Onions, Red Peppers, Mushrooms, Asiago Cheese, Alfredo Sauce"/>
    <x v="29"/>
  </r>
  <r>
    <n v="244"/>
    <n v="104"/>
    <s v="ital_veggie_m"/>
    <x v="0"/>
    <x v="1"/>
    <s v="Friday"/>
    <d v="1899-12-30T18:02:12"/>
    <n v="16.75"/>
    <n v="16.75"/>
    <x v="0"/>
    <x v="1"/>
    <s v="Eggplant, Artichokes, Tomatoes, Zucchini, Red Peppers, Garlic, Pesto Sauce"/>
    <x v="24"/>
  </r>
  <r>
    <n v="245"/>
    <n v="104"/>
    <s v="veggie_veg_l"/>
    <x v="0"/>
    <x v="1"/>
    <s v="Friday"/>
    <d v="1899-12-30T18:02:12"/>
    <n v="20.25"/>
    <n v="20.25"/>
    <x v="1"/>
    <x v="1"/>
    <s v="Mushrooms, Tomatoes, Red Peppers, Green Peppers, Red Onions, Zucchini, Spinach, Garlic"/>
    <x v="14"/>
  </r>
  <r>
    <n v="246"/>
    <n v="105"/>
    <s v="hawaiian_s"/>
    <x v="1"/>
    <x v="1"/>
    <s v="Friday"/>
    <d v="1899-12-30T18:12:01"/>
    <n v="10.5"/>
    <n v="21"/>
    <x v="2"/>
    <x v="0"/>
    <s v="Sliced Ham, Pineapple, Mozzarella Cheese"/>
    <x v="0"/>
  </r>
  <r>
    <n v="247"/>
    <n v="105"/>
    <s v="pepperoni_l"/>
    <x v="0"/>
    <x v="1"/>
    <s v="Friday"/>
    <d v="1899-12-30T18:12:01"/>
    <n v="15.25"/>
    <n v="15.25"/>
    <x v="1"/>
    <x v="0"/>
    <s v="Mozzarella Cheese, Pepperoni"/>
    <x v="17"/>
  </r>
  <r>
    <n v="248"/>
    <n v="105"/>
    <s v="prsc_argla_m"/>
    <x v="0"/>
    <x v="1"/>
    <s v="Friday"/>
    <d v="1899-12-30T18:12:01"/>
    <n v="16.5"/>
    <n v="16.5"/>
    <x v="0"/>
    <x v="2"/>
    <s v="Prosciutto di San Daniele, Arugula, Mozzarella Cheese"/>
    <x v="6"/>
  </r>
  <r>
    <n v="249"/>
    <n v="106"/>
    <s v="mexicana_l"/>
    <x v="0"/>
    <x v="1"/>
    <s v="Friday"/>
    <d v="1899-12-30T18:12:13"/>
    <n v="20.25"/>
    <n v="20.25"/>
    <x v="1"/>
    <x v="1"/>
    <s v="Tomatoes, Red Peppers, Jalapeno Peppers, Red Onions, Cilantro, Corn, Chipotle Sauce, Garlic"/>
    <x v="4"/>
  </r>
  <r>
    <n v="250"/>
    <n v="106"/>
    <s v="spicy_ital_l"/>
    <x v="0"/>
    <x v="1"/>
    <s v="Friday"/>
    <d v="1899-12-30T18:12:13"/>
    <n v="20.75"/>
    <n v="20.75"/>
    <x v="1"/>
    <x v="2"/>
    <s v="Capocollo, Tomatoes, Goat Cheese, Artichokes, Peperoncini verdi, Garlic"/>
    <x v="12"/>
  </r>
  <r>
    <n v="251"/>
    <n v="107"/>
    <s v="cali_ckn_l"/>
    <x v="0"/>
    <x v="1"/>
    <s v="Friday"/>
    <d v="1899-12-30T18:25:09"/>
    <n v="20.75"/>
    <n v="20.75"/>
    <x v="1"/>
    <x v="3"/>
    <s v="Chicken, Artichoke, Spinach, Garlic, Jalapeno Peppers, Fontina Cheese, Gouda Cheese"/>
    <x v="16"/>
  </r>
  <r>
    <n v="252"/>
    <n v="107"/>
    <s v="ital_supr_m"/>
    <x v="0"/>
    <x v="1"/>
    <s v="Friday"/>
    <d v="1899-12-30T18:25:09"/>
    <n v="16.5"/>
    <n v="16.5"/>
    <x v="0"/>
    <x v="2"/>
    <s v="Calabrese Salami, Capocollo, Tomatoes, Red Onions, Green Olives, Garlic"/>
    <x v="3"/>
  </r>
  <r>
    <n v="253"/>
    <n v="107"/>
    <s v="spicy_ital_l"/>
    <x v="0"/>
    <x v="1"/>
    <s v="Friday"/>
    <d v="1899-12-30T18:25:09"/>
    <n v="20.75"/>
    <n v="20.75"/>
    <x v="1"/>
    <x v="2"/>
    <s v="Capocollo, Tomatoes, Goat Cheese, Artichokes, Peperoncini verdi, Garlic"/>
    <x v="12"/>
  </r>
  <r>
    <n v="254"/>
    <n v="107"/>
    <s v="veggie_veg_l"/>
    <x v="0"/>
    <x v="1"/>
    <s v="Friday"/>
    <d v="1899-12-30T18:25:09"/>
    <n v="20.25"/>
    <n v="20.25"/>
    <x v="1"/>
    <x v="1"/>
    <s v="Mushrooms, Tomatoes, Red Peppers, Green Peppers, Red Onions, Zucchini, Spinach, Garlic"/>
    <x v="14"/>
  </r>
  <r>
    <n v="255"/>
    <n v="108"/>
    <s v="classic_dlx_l"/>
    <x v="0"/>
    <x v="1"/>
    <s v="Friday"/>
    <d v="1899-12-30T18:25:25"/>
    <n v="20.5"/>
    <n v="20.5"/>
    <x v="1"/>
    <x v="0"/>
    <s v="Pepperoni, Mushrooms, Red Onions, Red Peppers, Bacon"/>
    <x v="1"/>
  </r>
  <r>
    <n v="256"/>
    <n v="108"/>
    <s v="hawaiian_l"/>
    <x v="0"/>
    <x v="1"/>
    <s v="Friday"/>
    <d v="1899-12-30T18:25:25"/>
    <n v="16.5"/>
    <n v="16.5"/>
    <x v="1"/>
    <x v="0"/>
    <s v="Sliced Ham, Pineapple, Mozzarella Cheese"/>
    <x v="0"/>
  </r>
  <r>
    <n v="257"/>
    <n v="108"/>
    <s v="spinach_supr_l"/>
    <x v="0"/>
    <x v="1"/>
    <s v="Friday"/>
    <d v="1899-12-30T18:25:25"/>
    <n v="20.75"/>
    <n v="20.75"/>
    <x v="1"/>
    <x v="2"/>
    <s v="Spinach, Red Onions, Pepperoni, Tomatoes, Artichokes, Kalamata Olives, Garlic, Asiago Cheese"/>
    <x v="9"/>
  </r>
  <r>
    <n v="258"/>
    <n v="109"/>
    <s v="ital_cpcllo_l"/>
    <x v="0"/>
    <x v="1"/>
    <s v="Friday"/>
    <d v="1899-12-30T18:27:50"/>
    <n v="20.5"/>
    <n v="20.5"/>
    <x v="1"/>
    <x v="0"/>
    <s v="Capocollo, Red Peppers, Tomatoes, Goat Cheese, Garlic, Oregano"/>
    <x v="11"/>
  </r>
  <r>
    <n v="259"/>
    <n v="109"/>
    <s v="ital_supr_l"/>
    <x v="0"/>
    <x v="1"/>
    <s v="Friday"/>
    <d v="1899-12-30T18:27:50"/>
    <n v="20.75"/>
    <n v="20.75"/>
    <x v="1"/>
    <x v="2"/>
    <s v="Calabrese Salami, Capocollo, Tomatoes, Red Onions, Green Olives, Garlic"/>
    <x v="3"/>
  </r>
  <r>
    <n v="260"/>
    <n v="109"/>
    <s v="pepperoni_m"/>
    <x v="0"/>
    <x v="1"/>
    <s v="Friday"/>
    <d v="1899-12-30T18:27:50"/>
    <n v="12.5"/>
    <n v="12.5"/>
    <x v="0"/>
    <x v="0"/>
    <s v="Mozzarella Cheese, Pepperoni"/>
    <x v="17"/>
  </r>
  <r>
    <n v="261"/>
    <n v="109"/>
    <s v="prsc_argla_l"/>
    <x v="0"/>
    <x v="1"/>
    <s v="Friday"/>
    <d v="1899-12-30T18:27:50"/>
    <n v="20.75"/>
    <n v="20.75"/>
    <x v="1"/>
    <x v="2"/>
    <s v="Prosciutto di San Daniele, Arugula, Mozzarella Cheese"/>
    <x v="6"/>
  </r>
  <r>
    <n v="262"/>
    <n v="110"/>
    <s v="big_meat_s"/>
    <x v="0"/>
    <x v="1"/>
    <s v="Friday"/>
    <d v="1899-12-30T18:36:19"/>
    <n v="12"/>
    <n v="12"/>
    <x v="2"/>
    <x v="0"/>
    <s v="Bacon, Pepperoni, Italian Sausage, Chorizo Sausage"/>
    <x v="19"/>
  </r>
  <r>
    <n v="263"/>
    <n v="110"/>
    <s v="napolitana_l"/>
    <x v="0"/>
    <x v="1"/>
    <s v="Friday"/>
    <d v="1899-12-30T18:36:19"/>
    <n v="20.5"/>
    <n v="20.5"/>
    <x v="1"/>
    <x v="0"/>
    <s v="Tomatoes, Anchovies, Green Olives, Red Onions, Garlic"/>
    <x v="22"/>
  </r>
  <r>
    <n v="264"/>
    <n v="110"/>
    <s v="soppressata_l"/>
    <x v="0"/>
    <x v="1"/>
    <s v="Friday"/>
    <d v="1899-12-30T18:36:19"/>
    <n v="20.75"/>
    <n v="20.75"/>
    <x v="1"/>
    <x v="2"/>
    <s v="Soppressata Salami, Fontina Cheese, Mozzarella Cheese, Mushrooms, Garlic"/>
    <x v="20"/>
  </r>
  <r>
    <n v="265"/>
    <n v="110"/>
    <s v="spicy_ital_s"/>
    <x v="0"/>
    <x v="1"/>
    <s v="Friday"/>
    <d v="1899-12-30T18:36:19"/>
    <n v="12.5"/>
    <n v="12.5"/>
    <x v="2"/>
    <x v="2"/>
    <s v="Capocollo, Tomatoes, Goat Cheese, Artichokes, Peperoncini verdi, Garlic"/>
    <x v="12"/>
  </r>
  <r>
    <n v="266"/>
    <n v="111"/>
    <s v="cali_ckn_m"/>
    <x v="0"/>
    <x v="1"/>
    <s v="Friday"/>
    <d v="1899-12-30T18:38:01"/>
    <n v="16.75"/>
    <n v="16.75"/>
    <x v="0"/>
    <x v="3"/>
    <s v="Chicken, Artichoke, Spinach, Garlic, Jalapeno Peppers, Fontina Cheese, Gouda Cheese"/>
    <x v="16"/>
  </r>
  <r>
    <n v="267"/>
    <n v="111"/>
    <s v="five_cheese_l"/>
    <x v="0"/>
    <x v="1"/>
    <s v="Friday"/>
    <d v="1899-12-30T18:38:01"/>
    <n v="18.5"/>
    <n v="18.5"/>
    <x v="1"/>
    <x v="1"/>
    <s v="Mozzarella Cheese, Provolone Cheese, Smoked Gouda Cheese, Romano Cheese, Blue Cheese, Garlic"/>
    <x v="2"/>
  </r>
  <r>
    <n v="268"/>
    <n v="111"/>
    <s v="pepperoni_m"/>
    <x v="0"/>
    <x v="1"/>
    <s v="Friday"/>
    <d v="1899-12-30T18:38:01"/>
    <n v="12.5"/>
    <n v="12.5"/>
    <x v="0"/>
    <x v="0"/>
    <s v="Mozzarella Cheese, Pepperoni"/>
    <x v="17"/>
  </r>
  <r>
    <n v="269"/>
    <n v="111"/>
    <s v="spin_pesto_l"/>
    <x v="0"/>
    <x v="1"/>
    <s v="Friday"/>
    <d v="1899-12-30T18:38:01"/>
    <n v="20.75"/>
    <n v="20.75"/>
    <x v="1"/>
    <x v="1"/>
    <s v="Spinach, Artichokes, Tomatoes, Sun-dried Tomatoes, Garlic, Pesto Sauce"/>
    <x v="13"/>
  </r>
  <r>
    <n v="270"/>
    <n v="112"/>
    <s v="pepperoni_s"/>
    <x v="0"/>
    <x v="1"/>
    <s v="Friday"/>
    <d v="1899-12-30T18:41:40"/>
    <n v="9.75"/>
    <n v="9.75"/>
    <x v="2"/>
    <x v="0"/>
    <s v="Mozzarella Cheese, Pepperoni"/>
    <x v="17"/>
  </r>
  <r>
    <n v="271"/>
    <n v="113"/>
    <s v="cali_ckn_l"/>
    <x v="0"/>
    <x v="1"/>
    <s v="Friday"/>
    <d v="1899-12-30T18:50:21"/>
    <n v="20.75"/>
    <n v="20.75"/>
    <x v="1"/>
    <x v="3"/>
    <s v="Chicken, Artichoke, Spinach, Garlic, Jalapeno Peppers, Fontina Cheese, Gouda Cheese"/>
    <x v="16"/>
  </r>
  <r>
    <n v="272"/>
    <n v="113"/>
    <s v="mexicana_l"/>
    <x v="0"/>
    <x v="1"/>
    <s v="Friday"/>
    <d v="1899-12-30T18:50:21"/>
    <n v="20.25"/>
    <n v="20.25"/>
    <x v="1"/>
    <x v="1"/>
    <s v="Tomatoes, Red Peppers, Jalapeno Peppers, Red Onions, Cilantro, Corn, Chipotle Sauce, Garlic"/>
    <x v="4"/>
  </r>
  <r>
    <n v="273"/>
    <n v="113"/>
    <s v="southw_ckn_m"/>
    <x v="0"/>
    <x v="1"/>
    <s v="Friday"/>
    <d v="1899-12-30T18:50:21"/>
    <n v="16.75"/>
    <n v="16.75"/>
    <x v="0"/>
    <x v="3"/>
    <s v="Chicken, Tomatoes, Red Peppers, Red Onions, Jalapeno Peppers, Corn, Cilantro, Chipotle Sauce"/>
    <x v="15"/>
  </r>
  <r>
    <n v="274"/>
    <n v="114"/>
    <s v="pepperoni_l"/>
    <x v="0"/>
    <x v="1"/>
    <s v="Friday"/>
    <d v="1899-12-30T18:59:32"/>
    <n v="15.25"/>
    <n v="15.25"/>
    <x v="1"/>
    <x v="0"/>
    <s v="Mozzarella Cheese, Pepperoni"/>
    <x v="17"/>
  </r>
  <r>
    <n v="275"/>
    <n v="114"/>
    <s v="sicilian_s"/>
    <x v="0"/>
    <x v="1"/>
    <s v="Friday"/>
    <d v="1899-12-30T18:59:32"/>
    <n v="12.25"/>
    <n v="12.25"/>
    <x v="2"/>
    <x v="2"/>
    <s v="Coarse Sicilian Salami, Tomatoes, Green Olives, Luganega Sausage, Onions, Garlic"/>
    <x v="28"/>
  </r>
  <r>
    <n v="276"/>
    <n v="115"/>
    <s v="big_meat_s"/>
    <x v="0"/>
    <x v="1"/>
    <s v="Friday"/>
    <d v="1899-12-30T19:05:17"/>
    <n v="12"/>
    <n v="12"/>
    <x v="2"/>
    <x v="0"/>
    <s v="Bacon, Pepperoni, Italian Sausage, Chorizo Sausage"/>
    <x v="19"/>
  </r>
  <r>
    <n v="277"/>
    <n v="115"/>
    <s v="napolitana_l"/>
    <x v="0"/>
    <x v="1"/>
    <s v="Friday"/>
    <d v="1899-12-30T19:05:17"/>
    <n v="20.5"/>
    <n v="20.5"/>
    <x v="1"/>
    <x v="0"/>
    <s v="Tomatoes, Anchovies, Green Olives, Red Onions, Garlic"/>
    <x v="22"/>
  </r>
  <r>
    <n v="278"/>
    <n v="115"/>
    <s v="thai_ckn_m"/>
    <x v="0"/>
    <x v="1"/>
    <s v="Friday"/>
    <d v="1899-12-30T19:05:17"/>
    <n v="16.75"/>
    <n v="16.75"/>
    <x v="0"/>
    <x v="3"/>
    <s v="Chicken, Pineapple, Tomatoes, Red Peppers, Thai Sweet Chilli Sauce"/>
    <x v="5"/>
  </r>
  <r>
    <n v="279"/>
    <n v="116"/>
    <s v="five_cheese_l"/>
    <x v="0"/>
    <x v="1"/>
    <s v="Friday"/>
    <d v="1899-12-30T19:18:49"/>
    <n v="18.5"/>
    <n v="18.5"/>
    <x v="1"/>
    <x v="1"/>
    <s v="Mozzarella Cheese, Provolone Cheese, Smoked Gouda Cheese, Romano Cheese, Blue Cheese, Garlic"/>
    <x v="2"/>
  </r>
  <r>
    <n v="280"/>
    <n v="117"/>
    <s v="peppr_salami_m"/>
    <x v="0"/>
    <x v="1"/>
    <s v="Friday"/>
    <d v="1899-12-30T19:23:02"/>
    <n v="16.5"/>
    <n v="16.5"/>
    <x v="0"/>
    <x v="2"/>
    <s v="Genoa Salami, Capocollo, Pepperoni, Tomatoes, Asiago Cheese, Garlic"/>
    <x v="26"/>
  </r>
  <r>
    <n v="281"/>
    <n v="117"/>
    <s v="sicilian_l"/>
    <x v="0"/>
    <x v="1"/>
    <s v="Friday"/>
    <d v="1899-12-30T19:23:02"/>
    <n v="20.25"/>
    <n v="20.25"/>
    <x v="1"/>
    <x v="2"/>
    <s v="Coarse Sicilian Salami, Tomatoes, Green Olives, Luganega Sausage, Onions, Garlic"/>
    <x v="28"/>
  </r>
  <r>
    <n v="282"/>
    <n v="118"/>
    <s v="prsc_argla_l"/>
    <x v="0"/>
    <x v="1"/>
    <s v="Friday"/>
    <d v="1899-12-30T19:26:59"/>
    <n v="20.75"/>
    <n v="20.75"/>
    <x v="1"/>
    <x v="2"/>
    <s v="Prosciutto di San Daniele, Arugula, Mozzarella Cheese"/>
    <x v="6"/>
  </r>
  <r>
    <n v="283"/>
    <n v="118"/>
    <s v="spinach_fet_s"/>
    <x v="0"/>
    <x v="1"/>
    <s v="Friday"/>
    <d v="1899-12-30T19:26:59"/>
    <n v="12"/>
    <n v="12"/>
    <x v="2"/>
    <x v="1"/>
    <s v="Spinach, Mushrooms, Red Onions, Feta Cheese, Garlic"/>
    <x v="27"/>
  </r>
  <r>
    <n v="284"/>
    <n v="119"/>
    <s v="four_cheese_m"/>
    <x v="0"/>
    <x v="1"/>
    <s v="Friday"/>
    <d v="1899-12-30T19:32:29"/>
    <n v="14.75"/>
    <n v="14.75"/>
    <x v="0"/>
    <x v="1"/>
    <s v="Ricotta Cheese, Gorgonzola Piccante Cheese, Mozzarella Cheese, Parmigiano Reggiano Cheese, Garlic"/>
    <x v="21"/>
  </r>
  <r>
    <n v="285"/>
    <n v="120"/>
    <s v="classic_dlx_s"/>
    <x v="0"/>
    <x v="1"/>
    <s v="Friday"/>
    <d v="1899-12-30T19:35:07"/>
    <n v="12"/>
    <n v="12"/>
    <x v="2"/>
    <x v="0"/>
    <s v="Pepperoni, Mushrooms, Red Onions, Red Peppers, Bacon"/>
    <x v="1"/>
  </r>
  <r>
    <n v="286"/>
    <n v="120"/>
    <s v="hawaiian_s"/>
    <x v="0"/>
    <x v="1"/>
    <s v="Friday"/>
    <d v="1899-12-30T19:35:07"/>
    <n v="10.5"/>
    <n v="10.5"/>
    <x v="2"/>
    <x v="0"/>
    <s v="Sliced Ham, Pineapple, Mozzarella Cheese"/>
    <x v="0"/>
  </r>
  <r>
    <n v="287"/>
    <n v="120"/>
    <s v="spinach_fet_l"/>
    <x v="0"/>
    <x v="1"/>
    <s v="Friday"/>
    <d v="1899-12-30T19:35:07"/>
    <n v="20.25"/>
    <n v="20.25"/>
    <x v="1"/>
    <x v="1"/>
    <s v="Spinach, Mushrooms, Red Onions, Feta Cheese, Garlic"/>
    <x v="27"/>
  </r>
  <r>
    <n v="288"/>
    <n v="121"/>
    <s v="bbq_ckn_m"/>
    <x v="0"/>
    <x v="1"/>
    <s v="Friday"/>
    <d v="1899-12-30T19:38:48"/>
    <n v="16.75"/>
    <n v="16.75"/>
    <x v="0"/>
    <x v="3"/>
    <s v="Barbecued Chicken, Red Peppers, Green Peppers, Tomatoes, Red Onions, Barbecue Sauce"/>
    <x v="7"/>
  </r>
  <r>
    <n v="289"/>
    <n v="121"/>
    <s v="four_cheese_l"/>
    <x v="0"/>
    <x v="1"/>
    <s v="Friday"/>
    <d v="1899-12-30T19:38:48"/>
    <n v="17.95"/>
    <n v="17.95"/>
    <x v="1"/>
    <x v="1"/>
    <s v="Ricotta Cheese, Gorgonzola Piccante Cheese, Mozzarella Cheese, Parmigiano Reggiano Cheese, Garlic"/>
    <x v="21"/>
  </r>
  <r>
    <n v="290"/>
    <n v="121"/>
    <s v="sicilian_l"/>
    <x v="0"/>
    <x v="1"/>
    <s v="Friday"/>
    <d v="1899-12-30T19:38:48"/>
    <n v="20.25"/>
    <n v="20.25"/>
    <x v="1"/>
    <x v="2"/>
    <s v="Coarse Sicilian Salami, Tomatoes, Green Olives, Luganega Sausage, Onions, Garlic"/>
    <x v="28"/>
  </r>
  <r>
    <n v="291"/>
    <n v="121"/>
    <s v="southw_ckn_l"/>
    <x v="0"/>
    <x v="1"/>
    <s v="Friday"/>
    <d v="1899-12-30T19:38:48"/>
    <n v="20.75"/>
    <n v="20.75"/>
    <x v="1"/>
    <x v="3"/>
    <s v="Chicken, Tomatoes, Red Peppers, Red Onions, Jalapeno Peppers, Corn, Cilantro, Chipotle Sauce"/>
    <x v="15"/>
  </r>
  <r>
    <n v="292"/>
    <n v="122"/>
    <s v="ital_supr_m"/>
    <x v="0"/>
    <x v="1"/>
    <s v="Friday"/>
    <d v="1899-12-30T19:50:19"/>
    <n v="16.5"/>
    <n v="16.5"/>
    <x v="0"/>
    <x v="2"/>
    <s v="Calabrese Salami, Capocollo, Tomatoes, Red Onions, Green Olives, Garlic"/>
    <x v="3"/>
  </r>
  <r>
    <n v="293"/>
    <n v="123"/>
    <s v="ital_cpcllo_s"/>
    <x v="0"/>
    <x v="1"/>
    <s v="Friday"/>
    <d v="1899-12-30T20:12:09"/>
    <n v="12"/>
    <n v="12"/>
    <x v="2"/>
    <x v="0"/>
    <s v="Capocollo, Red Peppers, Tomatoes, Goat Cheese, Garlic, Oregano"/>
    <x v="11"/>
  </r>
  <r>
    <n v="294"/>
    <n v="124"/>
    <s v="bbq_ckn_s"/>
    <x v="0"/>
    <x v="1"/>
    <s v="Friday"/>
    <d v="1899-12-30T20:12:34"/>
    <n v="12.75"/>
    <n v="12.75"/>
    <x v="2"/>
    <x v="3"/>
    <s v="Barbecued Chicken, Red Peppers, Green Peppers, Tomatoes, Red Onions, Barbecue Sauce"/>
    <x v="7"/>
  </r>
  <r>
    <n v="295"/>
    <n v="124"/>
    <s v="sicilian_l"/>
    <x v="0"/>
    <x v="1"/>
    <s v="Friday"/>
    <d v="1899-12-30T20:12:34"/>
    <n v="20.25"/>
    <n v="20.25"/>
    <x v="1"/>
    <x v="2"/>
    <s v="Coarse Sicilian Salami, Tomatoes, Green Olives, Luganega Sausage, Onions, Garlic"/>
    <x v="28"/>
  </r>
  <r>
    <n v="296"/>
    <n v="124"/>
    <s v="spicy_ital_l"/>
    <x v="0"/>
    <x v="1"/>
    <s v="Friday"/>
    <d v="1899-12-30T20:12:34"/>
    <n v="20.75"/>
    <n v="20.75"/>
    <x v="1"/>
    <x v="2"/>
    <s v="Capocollo, Tomatoes, Goat Cheese, Artichokes, Peperoncini verdi, Garlic"/>
    <x v="12"/>
  </r>
  <r>
    <n v="297"/>
    <n v="124"/>
    <s v="the_greek_s"/>
    <x v="0"/>
    <x v="1"/>
    <s v="Friday"/>
    <d v="1899-12-30T20:12:34"/>
    <n v="12"/>
    <n v="12"/>
    <x v="2"/>
    <x v="0"/>
    <s v="Kalamata Olives, Feta Cheese, Tomatoes, Garlic, Beef Chuck Roast, Red Onions"/>
    <x v="8"/>
  </r>
  <r>
    <n v="298"/>
    <n v="125"/>
    <s v="the_greek_xl"/>
    <x v="0"/>
    <x v="1"/>
    <s v="Friday"/>
    <d v="1899-12-30T20:31:06"/>
    <n v="25.5"/>
    <n v="25.5"/>
    <x v="3"/>
    <x v="0"/>
    <s v="Kalamata Olives, Feta Cheese, Tomatoes, Garlic, Beef Chuck Roast, Red Onions"/>
    <x v="8"/>
  </r>
  <r>
    <n v="299"/>
    <n v="126"/>
    <s v="veggie_veg_l"/>
    <x v="0"/>
    <x v="1"/>
    <s v="Friday"/>
    <d v="1899-12-30T20:53:42"/>
    <n v="20.25"/>
    <n v="20.25"/>
    <x v="1"/>
    <x v="1"/>
    <s v="Mushrooms, Tomatoes, Red Peppers, Green Peppers, Red Onions, Zucchini, Spinach, Garlic"/>
    <x v="14"/>
  </r>
  <r>
    <n v="300"/>
    <n v="127"/>
    <s v="pepperoni_m"/>
    <x v="0"/>
    <x v="1"/>
    <s v="Friday"/>
    <d v="1899-12-30T20:58:23"/>
    <n v="12.5"/>
    <n v="12.5"/>
    <x v="0"/>
    <x v="0"/>
    <s v="Mozzarella Cheese, Pepperoni"/>
    <x v="17"/>
  </r>
  <r>
    <n v="301"/>
    <n v="128"/>
    <s v="spicy_ital_s"/>
    <x v="0"/>
    <x v="1"/>
    <s v="Friday"/>
    <d v="1899-12-30T21:05:06"/>
    <n v="12.5"/>
    <n v="12.5"/>
    <x v="2"/>
    <x v="2"/>
    <s v="Capocollo, Tomatoes, Goat Cheese, Artichokes, Peperoncini verdi, Garlic"/>
    <x v="12"/>
  </r>
  <r>
    <n v="302"/>
    <n v="129"/>
    <s v="big_meat_s"/>
    <x v="0"/>
    <x v="1"/>
    <s v="Friday"/>
    <d v="1899-12-30T21:13:02"/>
    <n v="12"/>
    <n v="12"/>
    <x v="2"/>
    <x v="0"/>
    <s v="Bacon, Pepperoni, Italian Sausage, Chorizo Sausage"/>
    <x v="19"/>
  </r>
  <r>
    <n v="303"/>
    <n v="129"/>
    <s v="the_greek_m"/>
    <x v="0"/>
    <x v="1"/>
    <s v="Friday"/>
    <d v="1899-12-30T21:13:02"/>
    <n v="16"/>
    <n v="16"/>
    <x v="0"/>
    <x v="0"/>
    <s v="Kalamata Olives, Feta Cheese, Tomatoes, Garlic, Beef Chuck Roast, Red Onions"/>
    <x v="8"/>
  </r>
  <r>
    <n v="304"/>
    <n v="130"/>
    <s v="hawaiian_s"/>
    <x v="0"/>
    <x v="1"/>
    <s v="Friday"/>
    <d v="1899-12-30T21:14:55"/>
    <n v="10.5"/>
    <n v="10.5"/>
    <x v="2"/>
    <x v="0"/>
    <s v="Sliced Ham, Pineapple, Mozzarella Cheese"/>
    <x v="0"/>
  </r>
  <r>
    <n v="305"/>
    <n v="130"/>
    <s v="ital_cpcllo_l"/>
    <x v="0"/>
    <x v="1"/>
    <s v="Friday"/>
    <d v="1899-12-30T21:14:55"/>
    <n v="20.5"/>
    <n v="20.5"/>
    <x v="1"/>
    <x v="0"/>
    <s v="Capocollo, Red Peppers, Tomatoes, Goat Cheese, Garlic, Oregano"/>
    <x v="11"/>
  </r>
  <r>
    <n v="306"/>
    <n v="130"/>
    <s v="mexicana_m"/>
    <x v="0"/>
    <x v="1"/>
    <s v="Friday"/>
    <d v="1899-12-30T21:14:55"/>
    <n v="16"/>
    <n v="16"/>
    <x v="0"/>
    <x v="1"/>
    <s v="Tomatoes, Red Peppers, Jalapeno Peppers, Red Onions, Cilantro, Corn, Chipotle Sauce, Garlic"/>
    <x v="4"/>
  </r>
  <r>
    <n v="307"/>
    <n v="130"/>
    <s v="southw_ckn_s"/>
    <x v="0"/>
    <x v="1"/>
    <s v="Friday"/>
    <d v="1899-12-30T21:14:55"/>
    <n v="12.75"/>
    <n v="12.75"/>
    <x v="2"/>
    <x v="3"/>
    <s v="Chicken, Tomatoes, Red Peppers, Red Onions, Jalapeno Peppers, Corn, Cilantro, Chipotle Sauce"/>
    <x v="15"/>
  </r>
  <r>
    <n v="308"/>
    <n v="131"/>
    <s v="ckn_pesto_l"/>
    <x v="0"/>
    <x v="1"/>
    <s v="Friday"/>
    <d v="1899-12-30T21:33:10"/>
    <n v="20.75"/>
    <n v="20.75"/>
    <x v="1"/>
    <x v="3"/>
    <s v="Chicken, Tomatoes, Red Peppers, Spinach, Garlic, Pesto Sauce"/>
    <x v="18"/>
  </r>
  <r>
    <n v="309"/>
    <n v="131"/>
    <s v="five_cheese_l"/>
    <x v="0"/>
    <x v="1"/>
    <s v="Friday"/>
    <d v="1899-12-30T21:33:10"/>
    <n v="18.5"/>
    <n v="18.5"/>
    <x v="1"/>
    <x v="1"/>
    <s v="Mozzarella Cheese, Provolone Cheese, Smoked Gouda Cheese, Romano Cheese, Blue Cheese, Garlic"/>
    <x v="2"/>
  </r>
  <r>
    <n v="310"/>
    <n v="131"/>
    <s v="green_garden_s"/>
    <x v="0"/>
    <x v="1"/>
    <s v="Friday"/>
    <d v="1899-12-30T21:33:10"/>
    <n v="12"/>
    <n v="12"/>
    <x v="2"/>
    <x v="1"/>
    <s v="Spinach, Mushrooms, Tomatoes, Green Olives, Feta Cheese"/>
    <x v="10"/>
  </r>
  <r>
    <n v="311"/>
    <n v="131"/>
    <s v="spinach_supr_s"/>
    <x v="0"/>
    <x v="1"/>
    <s v="Friday"/>
    <d v="1899-12-30T21:33:10"/>
    <n v="12.5"/>
    <n v="12.5"/>
    <x v="2"/>
    <x v="2"/>
    <s v="Spinach, Red Onions, Pepperoni, Tomatoes, Artichokes, Kalamata Olives, Garlic, Asiago Cheese"/>
    <x v="9"/>
  </r>
  <r>
    <n v="312"/>
    <n v="132"/>
    <s v="pepperoni_s"/>
    <x v="0"/>
    <x v="1"/>
    <s v="Friday"/>
    <d v="1899-12-30T21:42:45"/>
    <n v="9.75"/>
    <n v="9.75"/>
    <x v="2"/>
    <x v="0"/>
    <s v="Mozzarella Cheese, Pepperoni"/>
    <x v="17"/>
  </r>
  <r>
    <n v="313"/>
    <n v="133"/>
    <s v="bbq_ckn_l"/>
    <x v="0"/>
    <x v="1"/>
    <s v="Friday"/>
    <d v="1899-12-30T22:00:17"/>
    <n v="20.75"/>
    <n v="20.75"/>
    <x v="1"/>
    <x v="3"/>
    <s v="Barbecued Chicken, Red Peppers, Green Peppers, Tomatoes, Red Onions, Barbecue Sauce"/>
    <x v="7"/>
  </r>
  <r>
    <n v="314"/>
    <n v="133"/>
    <s v="hawaiian_l"/>
    <x v="0"/>
    <x v="1"/>
    <s v="Friday"/>
    <d v="1899-12-30T22:00:17"/>
    <n v="16.5"/>
    <n v="16.5"/>
    <x v="1"/>
    <x v="0"/>
    <s v="Sliced Ham, Pineapple, Mozzarella Cheese"/>
    <x v="0"/>
  </r>
  <r>
    <n v="315"/>
    <n v="133"/>
    <s v="the_greek_s"/>
    <x v="0"/>
    <x v="1"/>
    <s v="Friday"/>
    <d v="1899-12-30T22:00:17"/>
    <n v="12"/>
    <n v="12"/>
    <x v="2"/>
    <x v="0"/>
    <s v="Kalamata Olives, Feta Cheese, Tomatoes, Garlic, Beef Chuck Roast, Red Onions"/>
    <x v="8"/>
  </r>
  <r>
    <n v="316"/>
    <n v="134"/>
    <s v="big_meat_s"/>
    <x v="0"/>
    <x v="1"/>
    <s v="Friday"/>
    <d v="1899-12-30T22:13:24"/>
    <n v="12"/>
    <n v="12"/>
    <x v="2"/>
    <x v="0"/>
    <s v="Bacon, Pepperoni, Italian Sausage, Chorizo Sausage"/>
    <x v="19"/>
  </r>
  <r>
    <n v="317"/>
    <n v="134"/>
    <s v="southw_ckn_l"/>
    <x v="0"/>
    <x v="1"/>
    <s v="Friday"/>
    <d v="1899-12-30T22:13:24"/>
    <n v="20.75"/>
    <n v="20.75"/>
    <x v="1"/>
    <x v="3"/>
    <s v="Chicken, Tomatoes, Red Peppers, Red Onions, Jalapeno Peppers, Corn, Cilantro, Chipotle Sauce"/>
    <x v="15"/>
  </r>
  <r>
    <n v="318"/>
    <n v="134"/>
    <s v="spinach_supr_s"/>
    <x v="0"/>
    <x v="1"/>
    <s v="Friday"/>
    <d v="1899-12-30T22:13:24"/>
    <n v="12.5"/>
    <n v="12.5"/>
    <x v="2"/>
    <x v="2"/>
    <s v="Spinach, Red Onions, Pepperoni, Tomatoes, Artichokes, Kalamata Olives, Garlic, Asiago Cheese"/>
    <x v="9"/>
  </r>
  <r>
    <n v="319"/>
    <n v="135"/>
    <s v="veggie_veg_l"/>
    <x v="0"/>
    <x v="1"/>
    <s v="Friday"/>
    <d v="1899-12-30T22:29:34"/>
    <n v="20.25"/>
    <n v="20.25"/>
    <x v="1"/>
    <x v="1"/>
    <s v="Mushrooms, Tomatoes, Red Peppers, Green Peppers, Red Onions, Zucchini, Spinach, Garlic"/>
    <x v="14"/>
  </r>
  <r>
    <n v="320"/>
    <n v="136"/>
    <s v="five_cheese_l"/>
    <x v="0"/>
    <x v="1"/>
    <s v="Friday"/>
    <d v="1899-12-30T22:32:49"/>
    <n v="18.5"/>
    <n v="18.5"/>
    <x v="1"/>
    <x v="1"/>
    <s v="Mozzarella Cheese, Provolone Cheese, Smoked Gouda Cheese, Romano Cheese, Blue Cheese, Garlic"/>
    <x v="2"/>
  </r>
  <r>
    <n v="321"/>
    <n v="136"/>
    <s v="peppr_salami_s"/>
    <x v="0"/>
    <x v="1"/>
    <s v="Friday"/>
    <d v="1899-12-30T22:32:49"/>
    <n v="12.5"/>
    <n v="12.5"/>
    <x v="2"/>
    <x v="2"/>
    <s v="Genoa Salami, Capocollo, Pepperoni, Tomatoes, Asiago Cheese, Garlic"/>
    <x v="26"/>
  </r>
  <r>
    <n v="322"/>
    <n v="137"/>
    <s v="mediterraneo_l"/>
    <x v="0"/>
    <x v="2"/>
    <s v="Saturday"/>
    <d v="1899-12-30T11:34:10"/>
    <n v="20.25"/>
    <n v="20.25"/>
    <x v="1"/>
    <x v="1"/>
    <s v="Spinach, Artichokes, Kalamata Olives, Sun-dried Tomatoes, Feta Cheese, Plum Tomatoes, Red Onions"/>
    <x v="25"/>
  </r>
  <r>
    <n v="323"/>
    <n v="137"/>
    <s v="pepperoni_s"/>
    <x v="0"/>
    <x v="2"/>
    <s v="Saturday"/>
    <d v="1899-12-30T11:34:10"/>
    <n v="9.75"/>
    <n v="9.75"/>
    <x v="2"/>
    <x v="0"/>
    <s v="Mozzarella Cheese, Pepperoni"/>
    <x v="17"/>
  </r>
  <r>
    <n v="324"/>
    <n v="137"/>
    <s v="spicy_ital_m"/>
    <x v="0"/>
    <x v="2"/>
    <s v="Saturday"/>
    <d v="1899-12-30T11:34:10"/>
    <n v="16.5"/>
    <n v="16.5"/>
    <x v="0"/>
    <x v="2"/>
    <s v="Capocollo, Tomatoes, Goat Cheese, Artichokes, Peperoncini verdi, Garlic"/>
    <x v="12"/>
  </r>
  <r>
    <n v="325"/>
    <n v="138"/>
    <s v="cali_ckn_m"/>
    <x v="0"/>
    <x v="2"/>
    <s v="Saturday"/>
    <d v="1899-12-30T11:44:50"/>
    <n v="16.75"/>
    <n v="16.75"/>
    <x v="0"/>
    <x v="3"/>
    <s v="Chicken, Artichoke, Spinach, Garlic, Jalapeno Peppers, Fontina Cheese, Gouda Cheese"/>
    <x v="16"/>
  </r>
  <r>
    <n v="326"/>
    <n v="138"/>
    <s v="four_cheese_l"/>
    <x v="0"/>
    <x v="2"/>
    <s v="Saturday"/>
    <d v="1899-12-30T11:44:50"/>
    <n v="17.95"/>
    <n v="17.95"/>
    <x v="1"/>
    <x v="1"/>
    <s v="Ricotta Cheese, Gorgonzola Piccante Cheese, Mozzarella Cheese, Parmigiano Reggiano Cheese, Garlic"/>
    <x v="21"/>
  </r>
  <r>
    <n v="327"/>
    <n v="138"/>
    <s v="ital_veggie_l"/>
    <x v="0"/>
    <x v="2"/>
    <s v="Saturday"/>
    <d v="1899-12-30T11:44:50"/>
    <n v="21"/>
    <n v="21"/>
    <x v="1"/>
    <x v="1"/>
    <s v="Eggplant, Artichokes, Tomatoes, Zucchini, Red Peppers, Garlic, Pesto Sauce"/>
    <x v="24"/>
  </r>
  <r>
    <n v="328"/>
    <n v="138"/>
    <s v="sicilian_m"/>
    <x v="0"/>
    <x v="2"/>
    <s v="Saturday"/>
    <d v="1899-12-30T11:44:50"/>
    <n v="16.25"/>
    <n v="16.25"/>
    <x v="0"/>
    <x v="2"/>
    <s v="Coarse Sicilian Salami, Tomatoes, Green Olives, Luganega Sausage, Onions, Garlic"/>
    <x v="28"/>
  </r>
  <r>
    <n v="329"/>
    <n v="139"/>
    <s v="five_cheese_l"/>
    <x v="0"/>
    <x v="2"/>
    <s v="Saturday"/>
    <d v="1899-12-30T11:57:39"/>
    <n v="18.5"/>
    <n v="18.5"/>
    <x v="1"/>
    <x v="1"/>
    <s v="Mozzarella Cheese, Provolone Cheese, Smoked Gouda Cheese, Romano Cheese, Blue Cheese, Garlic"/>
    <x v="2"/>
  </r>
  <r>
    <n v="330"/>
    <n v="140"/>
    <s v="prsc_argla_s"/>
    <x v="0"/>
    <x v="2"/>
    <s v="Saturday"/>
    <d v="1899-12-30T12:26:44"/>
    <n v="12.5"/>
    <n v="12.5"/>
    <x v="2"/>
    <x v="2"/>
    <s v="Prosciutto di San Daniele, Arugula, Mozzarella Cheese"/>
    <x v="6"/>
  </r>
  <r>
    <n v="331"/>
    <n v="140"/>
    <s v="veggie_veg_m"/>
    <x v="0"/>
    <x v="2"/>
    <s v="Saturday"/>
    <d v="1899-12-30T12:26:44"/>
    <n v="16"/>
    <n v="16"/>
    <x v="0"/>
    <x v="1"/>
    <s v="Mushrooms, Tomatoes, Red Peppers, Green Peppers, Red Onions, Zucchini, Spinach, Garlic"/>
    <x v="14"/>
  </r>
  <r>
    <n v="332"/>
    <n v="141"/>
    <s v="classic_dlx_m"/>
    <x v="0"/>
    <x v="2"/>
    <s v="Saturday"/>
    <d v="1899-12-30T13:16:01"/>
    <n v="16"/>
    <n v="16"/>
    <x v="0"/>
    <x v="0"/>
    <s v="Pepperoni, Mushrooms, Red Onions, Red Peppers, Bacon"/>
    <x v="1"/>
  </r>
  <r>
    <n v="333"/>
    <n v="142"/>
    <s v="green_garden_m"/>
    <x v="0"/>
    <x v="2"/>
    <s v="Saturday"/>
    <d v="1899-12-30T13:33:59"/>
    <n v="16"/>
    <n v="16"/>
    <x v="0"/>
    <x v="1"/>
    <s v="Spinach, Mushrooms, Tomatoes, Green Olives, Feta Cheese"/>
    <x v="10"/>
  </r>
  <r>
    <n v="334"/>
    <n v="143"/>
    <s v="cali_ckn_s"/>
    <x v="0"/>
    <x v="2"/>
    <s v="Saturday"/>
    <d v="1899-12-30T13:41:36"/>
    <n v="12.75"/>
    <n v="12.75"/>
    <x v="2"/>
    <x v="3"/>
    <s v="Chicken, Artichoke, Spinach, Garlic, Jalapeno Peppers, Fontina Cheese, Gouda Cheese"/>
    <x v="16"/>
  </r>
  <r>
    <n v="335"/>
    <n v="143"/>
    <s v="classic_dlx_s"/>
    <x v="0"/>
    <x v="2"/>
    <s v="Saturday"/>
    <d v="1899-12-30T13:41:36"/>
    <n v="12"/>
    <n v="12"/>
    <x v="2"/>
    <x v="0"/>
    <s v="Pepperoni, Mushrooms, Red Onions, Red Peppers, Bacon"/>
    <x v="1"/>
  </r>
  <r>
    <n v="336"/>
    <n v="143"/>
    <s v="hawaiian_l"/>
    <x v="0"/>
    <x v="2"/>
    <s v="Saturday"/>
    <d v="1899-12-30T13:41:36"/>
    <n v="16.5"/>
    <n v="16.5"/>
    <x v="1"/>
    <x v="0"/>
    <s v="Sliced Ham, Pineapple, Mozzarella Cheese"/>
    <x v="0"/>
  </r>
  <r>
    <n v="337"/>
    <n v="143"/>
    <s v="mexicana_m"/>
    <x v="0"/>
    <x v="2"/>
    <s v="Saturday"/>
    <d v="1899-12-30T13:41:36"/>
    <n v="16"/>
    <n v="16"/>
    <x v="0"/>
    <x v="1"/>
    <s v="Tomatoes, Red Peppers, Jalapeno Peppers, Red Onions, Cilantro, Corn, Chipotle Sauce, Garlic"/>
    <x v="4"/>
  </r>
  <r>
    <n v="338"/>
    <n v="143"/>
    <s v="pepperoni_l"/>
    <x v="0"/>
    <x v="2"/>
    <s v="Saturday"/>
    <d v="1899-12-30T13:41:36"/>
    <n v="15.25"/>
    <n v="15.25"/>
    <x v="1"/>
    <x v="0"/>
    <s v="Mozzarella Cheese, Pepperoni"/>
    <x v="17"/>
  </r>
  <r>
    <n v="339"/>
    <n v="143"/>
    <s v="prsc_argla_s"/>
    <x v="0"/>
    <x v="2"/>
    <s v="Saturday"/>
    <d v="1899-12-30T13:41:36"/>
    <n v="12.5"/>
    <n v="12.5"/>
    <x v="2"/>
    <x v="2"/>
    <s v="Prosciutto di San Daniele, Arugula, Mozzarella Cheese"/>
    <x v="6"/>
  </r>
  <r>
    <n v="340"/>
    <n v="143"/>
    <s v="thai_ckn_l"/>
    <x v="0"/>
    <x v="2"/>
    <s v="Saturday"/>
    <d v="1899-12-30T13:41:36"/>
    <n v="20.75"/>
    <n v="20.75"/>
    <x v="1"/>
    <x v="3"/>
    <s v="Chicken, Pineapple, Tomatoes, Red Peppers, Thai Sweet Chilli Sauce"/>
    <x v="5"/>
  </r>
  <r>
    <n v="341"/>
    <n v="143"/>
    <s v="veggie_veg_m"/>
    <x v="0"/>
    <x v="2"/>
    <s v="Saturday"/>
    <d v="1899-12-30T13:41:36"/>
    <n v="16"/>
    <n v="16"/>
    <x v="0"/>
    <x v="1"/>
    <s v="Mushrooms, Tomatoes, Red Peppers, Green Peppers, Red Onions, Zucchini, Spinach, Garlic"/>
    <x v="14"/>
  </r>
  <r>
    <n v="342"/>
    <n v="144"/>
    <s v="bbq_ckn_m"/>
    <x v="2"/>
    <x v="2"/>
    <s v="Saturday"/>
    <d v="1899-12-30T13:44:28"/>
    <n v="16.75"/>
    <n v="50.25"/>
    <x v="0"/>
    <x v="3"/>
    <s v="Barbecued Chicken, Red Peppers, Green Peppers, Tomatoes, Red Onions, Barbecue Sauce"/>
    <x v="7"/>
  </r>
  <r>
    <n v="343"/>
    <n v="144"/>
    <s v="big_meat_s"/>
    <x v="0"/>
    <x v="2"/>
    <s v="Saturday"/>
    <d v="1899-12-30T13:44:28"/>
    <n v="12"/>
    <n v="12"/>
    <x v="2"/>
    <x v="0"/>
    <s v="Bacon, Pepperoni, Italian Sausage, Chorizo Sausage"/>
    <x v="19"/>
  </r>
  <r>
    <n v="344"/>
    <n v="144"/>
    <s v="cali_ckn_l"/>
    <x v="0"/>
    <x v="2"/>
    <s v="Saturday"/>
    <d v="1899-12-30T13:44:28"/>
    <n v="20.75"/>
    <n v="20.75"/>
    <x v="1"/>
    <x v="3"/>
    <s v="Chicken, Artichoke, Spinach, Garlic, Jalapeno Peppers, Fontina Cheese, Gouda Cheese"/>
    <x v="16"/>
  </r>
  <r>
    <n v="345"/>
    <n v="144"/>
    <s v="ckn_pesto_m"/>
    <x v="0"/>
    <x v="2"/>
    <s v="Saturday"/>
    <d v="1899-12-30T13:44:28"/>
    <n v="16.75"/>
    <n v="16.75"/>
    <x v="0"/>
    <x v="3"/>
    <s v="Chicken, Tomatoes, Red Peppers, Spinach, Garlic, Pesto Sauce"/>
    <x v="18"/>
  </r>
  <r>
    <n v="346"/>
    <n v="144"/>
    <s v="five_cheese_l"/>
    <x v="0"/>
    <x v="2"/>
    <s v="Saturday"/>
    <d v="1899-12-30T13:44:28"/>
    <n v="18.5"/>
    <n v="18.5"/>
    <x v="1"/>
    <x v="1"/>
    <s v="Mozzarella Cheese, Provolone Cheese, Smoked Gouda Cheese, Romano Cheese, Blue Cheese, Garlic"/>
    <x v="2"/>
  </r>
  <r>
    <n v="347"/>
    <n v="144"/>
    <s v="four_cheese_l"/>
    <x v="0"/>
    <x v="2"/>
    <s v="Saturday"/>
    <d v="1899-12-30T13:44:28"/>
    <n v="17.95"/>
    <n v="17.95"/>
    <x v="1"/>
    <x v="1"/>
    <s v="Ricotta Cheese, Gorgonzola Piccante Cheese, Mozzarella Cheese, Parmigiano Reggiano Cheese, Garlic"/>
    <x v="21"/>
  </r>
  <r>
    <n v="348"/>
    <n v="144"/>
    <s v="pep_msh_pep_s"/>
    <x v="0"/>
    <x v="2"/>
    <s v="Saturday"/>
    <d v="1899-12-30T13:44:28"/>
    <n v="11"/>
    <n v="11"/>
    <x v="2"/>
    <x v="0"/>
    <s v="Pepperoni, Mushrooms, Green Peppers"/>
    <x v="30"/>
  </r>
  <r>
    <n v="349"/>
    <n v="144"/>
    <s v="southw_ckn_l"/>
    <x v="0"/>
    <x v="2"/>
    <s v="Saturday"/>
    <d v="1899-12-30T13:44:28"/>
    <n v="20.75"/>
    <n v="20.75"/>
    <x v="1"/>
    <x v="3"/>
    <s v="Chicken, Tomatoes, Red Peppers, Red Onions, Jalapeno Peppers, Corn, Cilantro, Chipotle Sauce"/>
    <x v="15"/>
  </r>
  <r>
    <n v="350"/>
    <n v="144"/>
    <s v="southw_ckn_s"/>
    <x v="0"/>
    <x v="2"/>
    <s v="Saturday"/>
    <d v="1899-12-30T13:44:28"/>
    <n v="12.75"/>
    <n v="12.75"/>
    <x v="2"/>
    <x v="3"/>
    <s v="Chicken, Tomatoes, Red Peppers, Red Onions, Jalapeno Peppers, Corn, Cilantro, Chipotle Sauce"/>
    <x v="15"/>
  </r>
  <r>
    <n v="351"/>
    <n v="144"/>
    <s v="spicy_ital_l"/>
    <x v="0"/>
    <x v="2"/>
    <s v="Saturday"/>
    <d v="1899-12-30T13:44:28"/>
    <n v="20.75"/>
    <n v="20.75"/>
    <x v="1"/>
    <x v="2"/>
    <s v="Capocollo, Tomatoes, Goat Cheese, Artichokes, Peperoncini verdi, Garlic"/>
    <x v="12"/>
  </r>
  <r>
    <n v="352"/>
    <n v="144"/>
    <s v="thai_ckn_m"/>
    <x v="0"/>
    <x v="2"/>
    <s v="Saturday"/>
    <d v="1899-12-30T13:44:28"/>
    <n v="16.75"/>
    <n v="16.75"/>
    <x v="0"/>
    <x v="3"/>
    <s v="Chicken, Pineapple, Tomatoes, Red Peppers, Thai Sweet Chilli Sauce"/>
    <x v="5"/>
  </r>
  <r>
    <n v="353"/>
    <n v="144"/>
    <s v="veggie_veg_l"/>
    <x v="0"/>
    <x v="2"/>
    <s v="Saturday"/>
    <d v="1899-12-30T13:44:28"/>
    <n v="20.25"/>
    <n v="20.25"/>
    <x v="1"/>
    <x v="1"/>
    <s v="Mushrooms, Tomatoes, Red Peppers, Green Peppers, Red Onions, Zucchini, Spinach, Garlic"/>
    <x v="14"/>
  </r>
  <r>
    <n v="354"/>
    <n v="145"/>
    <s v="the_greek_s"/>
    <x v="0"/>
    <x v="2"/>
    <s v="Saturday"/>
    <d v="1899-12-30T13:53:48"/>
    <n v="12"/>
    <n v="12"/>
    <x v="2"/>
    <x v="0"/>
    <s v="Kalamata Olives, Feta Cheese, Tomatoes, Garlic, Beef Chuck Roast, Red Onions"/>
    <x v="8"/>
  </r>
  <r>
    <n v="355"/>
    <n v="146"/>
    <s v="cali_ckn_l"/>
    <x v="0"/>
    <x v="2"/>
    <s v="Saturday"/>
    <d v="1899-12-30T14:22:10"/>
    <n v="20.75"/>
    <n v="20.75"/>
    <x v="1"/>
    <x v="3"/>
    <s v="Chicken, Artichoke, Spinach, Garlic, Jalapeno Peppers, Fontina Cheese, Gouda Cheese"/>
    <x v="16"/>
  </r>
  <r>
    <n v="356"/>
    <n v="146"/>
    <s v="four_cheese_m"/>
    <x v="0"/>
    <x v="2"/>
    <s v="Saturday"/>
    <d v="1899-12-30T14:22:10"/>
    <n v="14.75"/>
    <n v="14.75"/>
    <x v="0"/>
    <x v="1"/>
    <s v="Ricotta Cheese, Gorgonzola Piccante Cheese, Mozzarella Cheese, Parmigiano Reggiano Cheese, Garlic"/>
    <x v="21"/>
  </r>
  <r>
    <n v="357"/>
    <n v="146"/>
    <s v="hawaiian_m"/>
    <x v="0"/>
    <x v="2"/>
    <s v="Saturday"/>
    <d v="1899-12-30T14:22:10"/>
    <n v="13.25"/>
    <n v="13.25"/>
    <x v="0"/>
    <x v="0"/>
    <s v="Sliced Ham, Pineapple, Mozzarella Cheese"/>
    <x v="0"/>
  </r>
  <r>
    <n v="358"/>
    <n v="147"/>
    <s v="the_greek_xl"/>
    <x v="0"/>
    <x v="2"/>
    <s v="Saturday"/>
    <d v="1899-12-30T14:32:51"/>
    <n v="25.5"/>
    <n v="25.5"/>
    <x v="3"/>
    <x v="0"/>
    <s v="Kalamata Olives, Feta Cheese, Tomatoes, Garlic, Beef Chuck Roast, Red Onions"/>
    <x v="8"/>
  </r>
  <r>
    <n v="359"/>
    <n v="148"/>
    <s v="mediterraneo_s"/>
    <x v="0"/>
    <x v="2"/>
    <s v="Saturday"/>
    <d v="1899-12-30T14:40:42"/>
    <n v="12"/>
    <n v="12"/>
    <x v="2"/>
    <x v="1"/>
    <s v="Spinach, Artichokes, Kalamata Olives, Sun-dried Tomatoes, Feta Cheese, Plum Tomatoes, Red Onions"/>
    <x v="25"/>
  </r>
  <r>
    <n v="360"/>
    <n v="149"/>
    <s v="spinach_fet_m"/>
    <x v="0"/>
    <x v="2"/>
    <s v="Saturday"/>
    <d v="1899-12-30T14:48:45"/>
    <n v="16"/>
    <n v="16"/>
    <x v="0"/>
    <x v="1"/>
    <s v="Spinach, Mushrooms, Red Onions, Feta Cheese, Garlic"/>
    <x v="27"/>
  </r>
  <r>
    <n v="361"/>
    <n v="150"/>
    <s v="pepperoni_m"/>
    <x v="0"/>
    <x v="2"/>
    <s v="Saturday"/>
    <d v="1899-12-30T14:49:58"/>
    <n v="12.5"/>
    <n v="12.5"/>
    <x v="0"/>
    <x v="0"/>
    <s v="Mozzarella Cheese, Pepperoni"/>
    <x v="17"/>
  </r>
  <r>
    <n v="362"/>
    <n v="151"/>
    <s v="southw_ckn_l"/>
    <x v="0"/>
    <x v="2"/>
    <s v="Saturday"/>
    <d v="1899-12-30T15:09:34"/>
    <n v="20.75"/>
    <n v="20.75"/>
    <x v="1"/>
    <x v="3"/>
    <s v="Chicken, Tomatoes, Red Peppers, Red Onions, Jalapeno Peppers, Corn, Cilantro, Chipotle Sauce"/>
    <x v="15"/>
  </r>
  <r>
    <n v="363"/>
    <n v="151"/>
    <s v="spinach_supr_s"/>
    <x v="0"/>
    <x v="2"/>
    <s v="Saturday"/>
    <d v="1899-12-30T15:09:34"/>
    <n v="12.5"/>
    <n v="12.5"/>
    <x v="2"/>
    <x v="2"/>
    <s v="Spinach, Red Onions, Pepperoni, Tomatoes, Artichokes, Kalamata Olives, Garlic, Asiago Cheese"/>
    <x v="9"/>
  </r>
  <r>
    <n v="364"/>
    <n v="152"/>
    <s v="hawaiian_s"/>
    <x v="0"/>
    <x v="2"/>
    <s v="Saturday"/>
    <d v="1899-12-30T15:09:42"/>
    <n v="10.5"/>
    <n v="10.5"/>
    <x v="2"/>
    <x v="0"/>
    <s v="Sliced Ham, Pineapple, Mozzarella Cheese"/>
    <x v="0"/>
  </r>
  <r>
    <n v="365"/>
    <n v="152"/>
    <s v="spinach_fet_l"/>
    <x v="0"/>
    <x v="2"/>
    <s v="Saturday"/>
    <d v="1899-12-30T15:09:42"/>
    <n v="20.25"/>
    <n v="20.25"/>
    <x v="1"/>
    <x v="1"/>
    <s v="Spinach, Mushrooms, Red Onions, Feta Cheese, Garlic"/>
    <x v="27"/>
  </r>
  <r>
    <n v="366"/>
    <n v="152"/>
    <s v="thai_ckn_s"/>
    <x v="0"/>
    <x v="2"/>
    <s v="Saturday"/>
    <d v="1899-12-30T15:09:42"/>
    <n v="12.75"/>
    <n v="12.75"/>
    <x v="2"/>
    <x v="3"/>
    <s v="Chicken, Pineapple, Tomatoes, Red Peppers, Thai Sweet Chilli Sauce"/>
    <x v="5"/>
  </r>
  <r>
    <n v="367"/>
    <n v="152"/>
    <s v="the_greek_m"/>
    <x v="0"/>
    <x v="2"/>
    <s v="Saturday"/>
    <d v="1899-12-30T15:09:42"/>
    <n v="16"/>
    <n v="16"/>
    <x v="0"/>
    <x v="0"/>
    <s v="Kalamata Olives, Feta Cheese, Tomatoes, Garlic, Beef Chuck Roast, Red Onions"/>
    <x v="8"/>
  </r>
  <r>
    <n v="368"/>
    <n v="153"/>
    <s v="mexicana_m"/>
    <x v="0"/>
    <x v="2"/>
    <s v="Saturday"/>
    <d v="1899-12-30T15:16:34"/>
    <n v="16"/>
    <n v="16"/>
    <x v="0"/>
    <x v="1"/>
    <s v="Tomatoes, Red Peppers, Jalapeno Peppers, Red Onions, Cilantro, Corn, Chipotle Sauce, Garlic"/>
    <x v="4"/>
  </r>
  <r>
    <n v="369"/>
    <n v="154"/>
    <s v="prsc_argla_s"/>
    <x v="0"/>
    <x v="2"/>
    <s v="Saturday"/>
    <d v="1899-12-30T15:22:43"/>
    <n v="12.5"/>
    <n v="12.5"/>
    <x v="2"/>
    <x v="2"/>
    <s v="Prosciutto di San Daniele, Arugula, Mozzarella Cheese"/>
    <x v="6"/>
  </r>
  <r>
    <n v="370"/>
    <n v="155"/>
    <s v="ckn_pesto_s"/>
    <x v="0"/>
    <x v="2"/>
    <s v="Saturday"/>
    <d v="1899-12-30T15:28:59"/>
    <n v="12.75"/>
    <n v="12.75"/>
    <x v="2"/>
    <x v="3"/>
    <s v="Chicken, Tomatoes, Red Peppers, Spinach, Garlic, Pesto Sauce"/>
    <x v="18"/>
  </r>
  <r>
    <n v="371"/>
    <n v="155"/>
    <s v="napolitana_l"/>
    <x v="0"/>
    <x v="2"/>
    <s v="Saturday"/>
    <d v="1899-12-30T15:28:59"/>
    <n v="20.5"/>
    <n v="20.5"/>
    <x v="1"/>
    <x v="0"/>
    <s v="Tomatoes, Anchovies, Green Olives, Red Onions, Garlic"/>
    <x v="22"/>
  </r>
  <r>
    <n v="372"/>
    <n v="155"/>
    <s v="pepperoni_l"/>
    <x v="0"/>
    <x v="2"/>
    <s v="Saturday"/>
    <d v="1899-12-30T15:28:59"/>
    <n v="15.25"/>
    <n v="15.25"/>
    <x v="1"/>
    <x v="0"/>
    <s v="Mozzarella Cheese, Pepperoni"/>
    <x v="17"/>
  </r>
  <r>
    <n v="373"/>
    <n v="155"/>
    <s v="peppr_salami_l"/>
    <x v="0"/>
    <x v="2"/>
    <s v="Saturday"/>
    <d v="1899-12-30T15:28:59"/>
    <n v="20.75"/>
    <n v="20.75"/>
    <x v="1"/>
    <x v="2"/>
    <s v="Genoa Salami, Capocollo, Pepperoni, Tomatoes, Asiago Cheese, Garlic"/>
    <x v="26"/>
  </r>
  <r>
    <n v="374"/>
    <n v="156"/>
    <s v="napolitana_m"/>
    <x v="0"/>
    <x v="2"/>
    <s v="Saturday"/>
    <d v="1899-12-30T15:42:19"/>
    <n v="16"/>
    <n v="16"/>
    <x v="0"/>
    <x v="0"/>
    <s v="Tomatoes, Anchovies, Green Olives, Red Onions, Garlic"/>
    <x v="22"/>
  </r>
  <r>
    <n v="375"/>
    <n v="156"/>
    <s v="thai_ckn_l"/>
    <x v="0"/>
    <x v="2"/>
    <s v="Saturday"/>
    <d v="1899-12-30T15:42:19"/>
    <n v="20.75"/>
    <n v="20.75"/>
    <x v="1"/>
    <x v="3"/>
    <s v="Chicken, Pineapple, Tomatoes, Red Peppers, Thai Sweet Chilli Sauce"/>
    <x v="5"/>
  </r>
  <r>
    <n v="376"/>
    <n v="157"/>
    <s v="ital_supr_l"/>
    <x v="0"/>
    <x v="2"/>
    <s v="Saturday"/>
    <d v="1899-12-30T15:43:03"/>
    <n v="20.75"/>
    <n v="20.75"/>
    <x v="1"/>
    <x v="2"/>
    <s v="Calabrese Salami, Capocollo, Tomatoes, Red Onions, Green Olives, Garlic"/>
    <x v="3"/>
  </r>
  <r>
    <n v="377"/>
    <n v="157"/>
    <s v="mediterraneo_m"/>
    <x v="0"/>
    <x v="2"/>
    <s v="Saturday"/>
    <d v="1899-12-30T15:43:03"/>
    <n v="16"/>
    <n v="16"/>
    <x v="0"/>
    <x v="1"/>
    <s v="Spinach, Artichokes, Kalamata Olives, Sun-dried Tomatoes, Feta Cheese, Plum Tomatoes, Red Onions"/>
    <x v="25"/>
  </r>
  <r>
    <n v="378"/>
    <n v="157"/>
    <s v="sicilian_m"/>
    <x v="0"/>
    <x v="2"/>
    <s v="Saturday"/>
    <d v="1899-12-30T15:43:03"/>
    <n v="16.25"/>
    <n v="16.25"/>
    <x v="0"/>
    <x v="2"/>
    <s v="Coarse Sicilian Salami, Tomatoes, Green Olives, Luganega Sausage, Onions, Garlic"/>
    <x v="28"/>
  </r>
  <r>
    <n v="379"/>
    <n v="157"/>
    <s v="spin_pesto_m"/>
    <x v="0"/>
    <x v="2"/>
    <s v="Saturday"/>
    <d v="1899-12-30T15:43:03"/>
    <n v="16.5"/>
    <n v="16.5"/>
    <x v="0"/>
    <x v="1"/>
    <s v="Spinach, Artichokes, Tomatoes, Sun-dried Tomatoes, Garlic, Pesto Sauce"/>
    <x v="13"/>
  </r>
  <r>
    <n v="380"/>
    <n v="158"/>
    <s v="ital_veggie_m"/>
    <x v="0"/>
    <x v="2"/>
    <s v="Saturday"/>
    <d v="1899-12-30T15:54:30"/>
    <n v="16.75"/>
    <n v="16.75"/>
    <x v="0"/>
    <x v="1"/>
    <s v="Eggplant, Artichokes, Tomatoes, Zucchini, Red Peppers, Garlic, Pesto Sauce"/>
    <x v="24"/>
  </r>
  <r>
    <n v="381"/>
    <n v="158"/>
    <s v="thai_ckn_m"/>
    <x v="0"/>
    <x v="2"/>
    <s v="Saturday"/>
    <d v="1899-12-30T15:54:30"/>
    <n v="16.75"/>
    <n v="16.75"/>
    <x v="0"/>
    <x v="3"/>
    <s v="Chicken, Pineapple, Tomatoes, Red Peppers, Thai Sweet Chilli Sauce"/>
    <x v="5"/>
  </r>
  <r>
    <n v="382"/>
    <n v="159"/>
    <s v="four_cheese_l"/>
    <x v="0"/>
    <x v="2"/>
    <s v="Saturday"/>
    <d v="1899-12-30T15:59:22"/>
    <n v="17.95"/>
    <n v="17.95"/>
    <x v="1"/>
    <x v="1"/>
    <s v="Ricotta Cheese, Gorgonzola Piccante Cheese, Mozzarella Cheese, Parmigiano Reggiano Cheese, Garlic"/>
    <x v="21"/>
  </r>
  <r>
    <n v="383"/>
    <n v="159"/>
    <s v="thai_ckn_m"/>
    <x v="0"/>
    <x v="2"/>
    <s v="Saturday"/>
    <d v="1899-12-30T15:59:22"/>
    <n v="16.75"/>
    <n v="16.75"/>
    <x v="0"/>
    <x v="3"/>
    <s v="Chicken, Pineapple, Tomatoes, Red Peppers, Thai Sweet Chilli Sauce"/>
    <x v="5"/>
  </r>
  <r>
    <n v="384"/>
    <n v="160"/>
    <s v="classic_dlx_m"/>
    <x v="0"/>
    <x v="2"/>
    <s v="Saturday"/>
    <d v="1899-12-30T16:35:33"/>
    <n v="16"/>
    <n v="16"/>
    <x v="0"/>
    <x v="0"/>
    <s v="Pepperoni, Mushrooms, Red Onions, Red Peppers, Bacon"/>
    <x v="1"/>
  </r>
  <r>
    <n v="385"/>
    <n v="161"/>
    <s v="hawaiian_s"/>
    <x v="0"/>
    <x v="2"/>
    <s v="Saturday"/>
    <d v="1899-12-30T16:43:46"/>
    <n v="10.5"/>
    <n v="10.5"/>
    <x v="2"/>
    <x v="0"/>
    <s v="Sliced Ham, Pineapple, Mozzarella Cheese"/>
    <x v="0"/>
  </r>
  <r>
    <n v="386"/>
    <n v="161"/>
    <s v="spicy_ital_m"/>
    <x v="0"/>
    <x v="2"/>
    <s v="Saturday"/>
    <d v="1899-12-30T16:43:46"/>
    <n v="16.5"/>
    <n v="16.5"/>
    <x v="0"/>
    <x v="2"/>
    <s v="Capocollo, Tomatoes, Goat Cheese, Artichokes, Peperoncini verdi, Garlic"/>
    <x v="12"/>
  </r>
  <r>
    <n v="387"/>
    <n v="161"/>
    <s v="the_greek_xl"/>
    <x v="0"/>
    <x v="2"/>
    <s v="Saturday"/>
    <d v="1899-12-30T16:43:46"/>
    <n v="25.5"/>
    <n v="25.5"/>
    <x v="3"/>
    <x v="0"/>
    <s v="Kalamata Olives, Feta Cheese, Tomatoes, Garlic, Beef Chuck Roast, Red Onions"/>
    <x v="8"/>
  </r>
  <r>
    <n v="388"/>
    <n v="162"/>
    <s v="big_meat_s"/>
    <x v="0"/>
    <x v="2"/>
    <s v="Saturday"/>
    <d v="1899-12-30T16:51:22"/>
    <n v="12"/>
    <n v="12"/>
    <x v="2"/>
    <x v="0"/>
    <s v="Bacon, Pepperoni, Italian Sausage, Chorizo Sausage"/>
    <x v="19"/>
  </r>
  <r>
    <n v="389"/>
    <n v="163"/>
    <s v="hawaiian_m"/>
    <x v="0"/>
    <x v="2"/>
    <s v="Saturday"/>
    <d v="1899-12-30T16:54:54"/>
    <n v="13.25"/>
    <n v="13.25"/>
    <x v="0"/>
    <x v="0"/>
    <s v="Sliced Ham, Pineapple, Mozzarella Cheese"/>
    <x v="0"/>
  </r>
  <r>
    <n v="390"/>
    <n v="163"/>
    <s v="pepperoni_l"/>
    <x v="0"/>
    <x v="2"/>
    <s v="Saturday"/>
    <d v="1899-12-30T16:54:54"/>
    <n v="15.25"/>
    <n v="15.25"/>
    <x v="1"/>
    <x v="0"/>
    <s v="Mozzarella Cheese, Pepperoni"/>
    <x v="17"/>
  </r>
  <r>
    <n v="391"/>
    <n v="163"/>
    <s v="the_greek_m"/>
    <x v="0"/>
    <x v="2"/>
    <s v="Saturday"/>
    <d v="1899-12-30T16:54:54"/>
    <n v="16"/>
    <n v="16"/>
    <x v="0"/>
    <x v="0"/>
    <s v="Kalamata Olives, Feta Cheese, Tomatoes, Garlic, Beef Chuck Roast, Red Onions"/>
    <x v="8"/>
  </r>
  <r>
    <n v="392"/>
    <n v="164"/>
    <s v="cali_ckn_l"/>
    <x v="0"/>
    <x v="2"/>
    <s v="Saturday"/>
    <d v="1899-12-30T16:56:33"/>
    <n v="20.75"/>
    <n v="20.75"/>
    <x v="1"/>
    <x v="3"/>
    <s v="Chicken, Artichoke, Spinach, Garlic, Jalapeno Peppers, Fontina Cheese, Gouda Cheese"/>
    <x v="16"/>
  </r>
  <r>
    <n v="393"/>
    <n v="164"/>
    <s v="pepperoni_m"/>
    <x v="0"/>
    <x v="2"/>
    <s v="Saturday"/>
    <d v="1899-12-30T16:56:33"/>
    <n v="12.5"/>
    <n v="12.5"/>
    <x v="0"/>
    <x v="0"/>
    <s v="Mozzarella Cheese, Pepperoni"/>
    <x v="17"/>
  </r>
  <r>
    <n v="394"/>
    <n v="165"/>
    <s v="prsc_argla_m"/>
    <x v="0"/>
    <x v="2"/>
    <s v="Saturday"/>
    <d v="1899-12-30T16:57:37"/>
    <n v="16.5"/>
    <n v="16.5"/>
    <x v="0"/>
    <x v="2"/>
    <s v="Prosciutto di San Daniele, Arugula, Mozzarella Cheese"/>
    <x v="6"/>
  </r>
  <r>
    <n v="395"/>
    <n v="166"/>
    <s v="prsc_argla_s"/>
    <x v="0"/>
    <x v="2"/>
    <s v="Saturday"/>
    <d v="1899-12-30T16:58:51"/>
    <n v="12.5"/>
    <n v="12.5"/>
    <x v="2"/>
    <x v="2"/>
    <s v="Prosciutto di San Daniele, Arugula, Mozzarella Cheese"/>
    <x v="6"/>
  </r>
  <r>
    <n v="396"/>
    <n v="167"/>
    <s v="bbq_ckn_l"/>
    <x v="0"/>
    <x v="2"/>
    <s v="Saturday"/>
    <d v="1899-12-30T17:00:49"/>
    <n v="20.75"/>
    <n v="20.75"/>
    <x v="1"/>
    <x v="3"/>
    <s v="Barbecued Chicken, Red Peppers, Green Peppers, Tomatoes, Red Onions, Barbecue Sauce"/>
    <x v="7"/>
  </r>
  <r>
    <n v="397"/>
    <n v="167"/>
    <s v="ital_supr_m"/>
    <x v="0"/>
    <x v="2"/>
    <s v="Saturday"/>
    <d v="1899-12-30T17:00:49"/>
    <n v="16.5"/>
    <n v="16.5"/>
    <x v="0"/>
    <x v="2"/>
    <s v="Calabrese Salami, Capocollo, Tomatoes, Red Onions, Green Olives, Garlic"/>
    <x v="3"/>
  </r>
  <r>
    <n v="398"/>
    <n v="167"/>
    <s v="pepperoni_m"/>
    <x v="0"/>
    <x v="2"/>
    <s v="Saturday"/>
    <d v="1899-12-30T17:00:49"/>
    <n v="12.5"/>
    <n v="12.5"/>
    <x v="0"/>
    <x v="0"/>
    <s v="Mozzarella Cheese, Pepperoni"/>
    <x v="17"/>
  </r>
  <r>
    <n v="399"/>
    <n v="168"/>
    <s v="big_meat_s"/>
    <x v="0"/>
    <x v="2"/>
    <s v="Saturday"/>
    <d v="1899-12-30T17:02:27"/>
    <n v="12"/>
    <n v="12"/>
    <x v="2"/>
    <x v="0"/>
    <s v="Bacon, Pepperoni, Italian Sausage, Chorizo Sausage"/>
    <x v="19"/>
  </r>
  <r>
    <n v="400"/>
    <n v="168"/>
    <s v="veggie_veg_m"/>
    <x v="0"/>
    <x v="2"/>
    <s v="Saturday"/>
    <d v="1899-12-30T17:02:27"/>
    <n v="16"/>
    <n v="16"/>
    <x v="0"/>
    <x v="1"/>
    <s v="Mushrooms, Tomatoes, Red Peppers, Green Peppers, Red Onions, Zucchini, Spinach, Garlic"/>
    <x v="14"/>
  </r>
  <r>
    <n v="401"/>
    <n v="169"/>
    <s v="four_cheese_l"/>
    <x v="0"/>
    <x v="2"/>
    <s v="Saturday"/>
    <d v="1899-12-30T17:15:48"/>
    <n v="17.95"/>
    <n v="17.95"/>
    <x v="1"/>
    <x v="1"/>
    <s v="Ricotta Cheese, Gorgonzola Piccante Cheese, Mozzarella Cheese, Parmigiano Reggiano Cheese, Garlic"/>
    <x v="21"/>
  </r>
  <r>
    <n v="402"/>
    <n v="169"/>
    <s v="ital_cpcllo_s"/>
    <x v="0"/>
    <x v="2"/>
    <s v="Saturday"/>
    <d v="1899-12-30T17:15:48"/>
    <n v="12"/>
    <n v="12"/>
    <x v="2"/>
    <x v="0"/>
    <s v="Capocollo, Red Peppers, Tomatoes, Goat Cheese, Garlic, Oregano"/>
    <x v="11"/>
  </r>
  <r>
    <n v="403"/>
    <n v="169"/>
    <s v="sicilian_m"/>
    <x v="0"/>
    <x v="2"/>
    <s v="Saturday"/>
    <d v="1899-12-30T17:15:48"/>
    <n v="16.25"/>
    <n v="16.25"/>
    <x v="0"/>
    <x v="2"/>
    <s v="Coarse Sicilian Salami, Tomatoes, Green Olives, Luganega Sausage, Onions, Garlic"/>
    <x v="28"/>
  </r>
  <r>
    <n v="404"/>
    <n v="170"/>
    <s v="hawaiian_l"/>
    <x v="0"/>
    <x v="2"/>
    <s v="Saturday"/>
    <d v="1899-12-30T17:21:31"/>
    <n v="16.5"/>
    <n v="16.5"/>
    <x v="1"/>
    <x v="0"/>
    <s v="Sliced Ham, Pineapple, Mozzarella Cheese"/>
    <x v="0"/>
  </r>
  <r>
    <n v="405"/>
    <n v="171"/>
    <s v="napolitana_m"/>
    <x v="0"/>
    <x v="2"/>
    <s v="Saturday"/>
    <d v="1899-12-30T17:23:03"/>
    <n v="16"/>
    <n v="16"/>
    <x v="0"/>
    <x v="0"/>
    <s v="Tomatoes, Anchovies, Green Olives, Red Onions, Garlic"/>
    <x v="22"/>
  </r>
  <r>
    <n v="406"/>
    <n v="172"/>
    <s v="napolitana_s"/>
    <x v="0"/>
    <x v="2"/>
    <s v="Saturday"/>
    <d v="1899-12-30T17:29:24"/>
    <n v="12"/>
    <n v="12"/>
    <x v="2"/>
    <x v="0"/>
    <s v="Tomatoes, Anchovies, Green Olives, Red Onions, Garlic"/>
    <x v="22"/>
  </r>
  <r>
    <n v="407"/>
    <n v="172"/>
    <s v="spinach_supr_m"/>
    <x v="0"/>
    <x v="2"/>
    <s v="Saturday"/>
    <d v="1899-12-30T17:29:24"/>
    <n v="16.5"/>
    <n v="16.5"/>
    <x v="0"/>
    <x v="2"/>
    <s v="Spinach, Red Onions, Pepperoni, Tomatoes, Artichokes, Kalamata Olives, Garlic, Asiago Cheese"/>
    <x v="9"/>
  </r>
  <r>
    <n v="408"/>
    <n v="172"/>
    <s v="thai_ckn_l"/>
    <x v="0"/>
    <x v="2"/>
    <s v="Saturday"/>
    <d v="1899-12-30T17:29:24"/>
    <n v="20.75"/>
    <n v="20.75"/>
    <x v="1"/>
    <x v="3"/>
    <s v="Chicken, Pineapple, Tomatoes, Red Peppers, Thai Sweet Chilli Sauce"/>
    <x v="5"/>
  </r>
  <r>
    <n v="409"/>
    <n v="173"/>
    <s v="cali_ckn_m"/>
    <x v="0"/>
    <x v="2"/>
    <s v="Saturday"/>
    <d v="1899-12-30T17:35:30"/>
    <n v="16.75"/>
    <n v="16.75"/>
    <x v="0"/>
    <x v="3"/>
    <s v="Chicken, Artichoke, Spinach, Garlic, Jalapeno Peppers, Fontina Cheese, Gouda Cheese"/>
    <x v="16"/>
  </r>
  <r>
    <n v="410"/>
    <n v="173"/>
    <s v="classic_dlx_m"/>
    <x v="0"/>
    <x v="2"/>
    <s v="Saturday"/>
    <d v="1899-12-30T17:35:30"/>
    <n v="16"/>
    <n v="16"/>
    <x v="0"/>
    <x v="0"/>
    <s v="Pepperoni, Mushrooms, Red Onions, Red Peppers, Bacon"/>
    <x v="1"/>
  </r>
  <r>
    <n v="411"/>
    <n v="173"/>
    <s v="veggie_veg_l"/>
    <x v="0"/>
    <x v="2"/>
    <s v="Saturday"/>
    <d v="1899-12-30T17:35:30"/>
    <n v="20.25"/>
    <n v="20.25"/>
    <x v="1"/>
    <x v="1"/>
    <s v="Mushrooms, Tomatoes, Red Peppers, Green Peppers, Red Onions, Zucchini, Spinach, Garlic"/>
    <x v="14"/>
  </r>
  <r>
    <n v="412"/>
    <n v="174"/>
    <s v="big_meat_s"/>
    <x v="0"/>
    <x v="2"/>
    <s v="Saturday"/>
    <d v="1899-12-30T17:37:49"/>
    <n v="12"/>
    <n v="12"/>
    <x v="2"/>
    <x v="0"/>
    <s v="Bacon, Pepperoni, Italian Sausage, Chorizo Sausage"/>
    <x v="19"/>
  </r>
  <r>
    <n v="413"/>
    <n v="174"/>
    <s v="cali_ckn_l"/>
    <x v="0"/>
    <x v="2"/>
    <s v="Saturday"/>
    <d v="1899-12-30T17:37:49"/>
    <n v="20.75"/>
    <n v="20.75"/>
    <x v="1"/>
    <x v="3"/>
    <s v="Chicken, Artichoke, Spinach, Garlic, Jalapeno Peppers, Fontina Cheese, Gouda Cheese"/>
    <x v="16"/>
  </r>
  <r>
    <n v="414"/>
    <n v="174"/>
    <s v="cali_ckn_m"/>
    <x v="0"/>
    <x v="2"/>
    <s v="Saturday"/>
    <d v="1899-12-30T17:37:49"/>
    <n v="16.75"/>
    <n v="16.75"/>
    <x v="0"/>
    <x v="3"/>
    <s v="Chicken, Artichoke, Spinach, Garlic, Jalapeno Peppers, Fontina Cheese, Gouda Cheese"/>
    <x v="16"/>
  </r>
  <r>
    <n v="415"/>
    <n v="174"/>
    <s v="ital_cpcllo_m"/>
    <x v="0"/>
    <x v="2"/>
    <s v="Saturday"/>
    <d v="1899-12-30T17:37:49"/>
    <n v="16"/>
    <n v="16"/>
    <x v="0"/>
    <x v="0"/>
    <s v="Capocollo, Red Peppers, Tomatoes, Goat Cheese, Garlic, Oregano"/>
    <x v="11"/>
  </r>
  <r>
    <n v="416"/>
    <n v="175"/>
    <s v="ital_supr_l"/>
    <x v="0"/>
    <x v="2"/>
    <s v="Saturday"/>
    <d v="1899-12-30T17:50:51"/>
    <n v="20.75"/>
    <n v="20.75"/>
    <x v="1"/>
    <x v="2"/>
    <s v="Calabrese Salami, Capocollo, Tomatoes, Red Onions, Green Olives, Garlic"/>
    <x v="3"/>
  </r>
  <r>
    <n v="417"/>
    <n v="176"/>
    <s v="cali_ckn_l"/>
    <x v="0"/>
    <x v="2"/>
    <s v="Saturday"/>
    <d v="1899-12-30T17:51:57"/>
    <n v="20.75"/>
    <n v="20.75"/>
    <x v="1"/>
    <x v="3"/>
    <s v="Chicken, Artichoke, Spinach, Garlic, Jalapeno Peppers, Fontina Cheese, Gouda Cheese"/>
    <x v="16"/>
  </r>
  <r>
    <n v="418"/>
    <n v="176"/>
    <s v="peppr_salami_m"/>
    <x v="0"/>
    <x v="2"/>
    <s v="Saturday"/>
    <d v="1899-12-30T17:51:57"/>
    <n v="16.5"/>
    <n v="16.5"/>
    <x v="0"/>
    <x v="2"/>
    <s v="Genoa Salami, Capocollo, Pepperoni, Tomatoes, Asiago Cheese, Garlic"/>
    <x v="26"/>
  </r>
  <r>
    <n v="419"/>
    <n v="177"/>
    <s v="napolitana_s"/>
    <x v="0"/>
    <x v="2"/>
    <s v="Saturday"/>
    <d v="1899-12-30T17:54:36"/>
    <n v="12"/>
    <n v="12"/>
    <x v="2"/>
    <x v="0"/>
    <s v="Tomatoes, Anchovies, Green Olives, Red Onions, Garlic"/>
    <x v="22"/>
  </r>
  <r>
    <n v="420"/>
    <n v="177"/>
    <s v="thai_ckn_l"/>
    <x v="0"/>
    <x v="2"/>
    <s v="Saturday"/>
    <d v="1899-12-30T17:54:36"/>
    <n v="20.75"/>
    <n v="20.75"/>
    <x v="1"/>
    <x v="3"/>
    <s v="Chicken, Pineapple, Tomatoes, Red Peppers, Thai Sweet Chilli Sauce"/>
    <x v="5"/>
  </r>
  <r>
    <n v="421"/>
    <n v="178"/>
    <s v="peppr_salami_l"/>
    <x v="0"/>
    <x v="2"/>
    <s v="Saturday"/>
    <d v="1899-12-30T18:15:03"/>
    <n v="20.75"/>
    <n v="20.75"/>
    <x v="1"/>
    <x v="2"/>
    <s v="Genoa Salami, Capocollo, Pepperoni, Tomatoes, Asiago Cheese, Garlic"/>
    <x v="26"/>
  </r>
  <r>
    <n v="422"/>
    <n v="179"/>
    <s v="hawaiian_l"/>
    <x v="0"/>
    <x v="2"/>
    <s v="Saturday"/>
    <d v="1899-12-30T18:20:14"/>
    <n v="16.5"/>
    <n v="16.5"/>
    <x v="1"/>
    <x v="0"/>
    <s v="Sliced Ham, Pineapple, Mozzarella Cheese"/>
    <x v="0"/>
  </r>
  <r>
    <n v="423"/>
    <n v="179"/>
    <s v="sicilian_m"/>
    <x v="0"/>
    <x v="2"/>
    <s v="Saturday"/>
    <d v="1899-12-30T18:20:14"/>
    <n v="16.25"/>
    <n v="16.25"/>
    <x v="0"/>
    <x v="2"/>
    <s v="Coarse Sicilian Salami, Tomatoes, Green Olives, Luganega Sausage, Onions, Garlic"/>
    <x v="28"/>
  </r>
  <r>
    <n v="424"/>
    <n v="179"/>
    <s v="veggie_veg_s"/>
    <x v="0"/>
    <x v="2"/>
    <s v="Saturday"/>
    <d v="1899-12-30T18:20:14"/>
    <n v="12"/>
    <n v="12"/>
    <x v="2"/>
    <x v="1"/>
    <s v="Mushrooms, Tomatoes, Red Peppers, Green Peppers, Red Onions, Zucchini, Spinach, Garlic"/>
    <x v="14"/>
  </r>
  <r>
    <n v="425"/>
    <n v="180"/>
    <s v="classic_dlx_l"/>
    <x v="0"/>
    <x v="2"/>
    <s v="Saturday"/>
    <d v="1899-12-30T18:33:34"/>
    <n v="20.5"/>
    <n v="20.5"/>
    <x v="1"/>
    <x v="0"/>
    <s v="Pepperoni, Mushrooms, Red Onions, Red Peppers, Bacon"/>
    <x v="1"/>
  </r>
  <r>
    <n v="426"/>
    <n v="180"/>
    <s v="prsc_argla_l"/>
    <x v="0"/>
    <x v="2"/>
    <s v="Saturday"/>
    <d v="1899-12-30T18:33:34"/>
    <n v="20.75"/>
    <n v="20.75"/>
    <x v="1"/>
    <x v="2"/>
    <s v="Prosciutto di San Daniele, Arugula, Mozzarella Cheese"/>
    <x v="6"/>
  </r>
  <r>
    <n v="427"/>
    <n v="181"/>
    <s v="mexicana_l"/>
    <x v="0"/>
    <x v="2"/>
    <s v="Saturday"/>
    <d v="1899-12-30T18:49:32"/>
    <n v="20.25"/>
    <n v="20.25"/>
    <x v="1"/>
    <x v="1"/>
    <s v="Tomatoes, Red Peppers, Jalapeno Peppers, Red Onions, Cilantro, Corn, Chipotle Sauce, Garlic"/>
    <x v="4"/>
  </r>
  <r>
    <n v="428"/>
    <n v="182"/>
    <s v="brie_carre_s"/>
    <x v="0"/>
    <x v="2"/>
    <s v="Saturday"/>
    <d v="1899-12-30T18:50:10"/>
    <n v="23.65"/>
    <n v="23.65"/>
    <x v="2"/>
    <x v="2"/>
    <s v="Brie Carre Cheese, Prosciutto, Caramelized Onions, Pears, Thyme, Garlic"/>
    <x v="31"/>
  </r>
  <r>
    <n v="429"/>
    <n v="182"/>
    <s v="peppr_salami_l"/>
    <x v="0"/>
    <x v="2"/>
    <s v="Saturday"/>
    <d v="1899-12-30T18:50:10"/>
    <n v="20.75"/>
    <n v="20.75"/>
    <x v="1"/>
    <x v="2"/>
    <s v="Genoa Salami, Capocollo, Pepperoni, Tomatoes, Asiago Cheese, Garlic"/>
    <x v="26"/>
  </r>
  <r>
    <n v="430"/>
    <n v="183"/>
    <s v="napolitana_m"/>
    <x v="0"/>
    <x v="2"/>
    <s v="Saturday"/>
    <d v="1899-12-30T18:54:55"/>
    <n v="16"/>
    <n v="16"/>
    <x v="0"/>
    <x v="0"/>
    <s v="Tomatoes, Anchovies, Green Olives, Red Onions, Garlic"/>
    <x v="22"/>
  </r>
  <r>
    <n v="431"/>
    <n v="183"/>
    <s v="spin_pesto_l"/>
    <x v="0"/>
    <x v="2"/>
    <s v="Saturday"/>
    <d v="1899-12-30T18:54:55"/>
    <n v="20.75"/>
    <n v="20.75"/>
    <x v="1"/>
    <x v="1"/>
    <s v="Spinach, Artichokes, Tomatoes, Sun-dried Tomatoes, Garlic, Pesto Sauce"/>
    <x v="13"/>
  </r>
  <r>
    <n v="432"/>
    <n v="183"/>
    <s v="spin_pesto_s"/>
    <x v="0"/>
    <x v="2"/>
    <s v="Saturday"/>
    <d v="1899-12-30T18:54:55"/>
    <n v="12.5"/>
    <n v="12.5"/>
    <x v="2"/>
    <x v="1"/>
    <s v="Spinach, Artichokes, Tomatoes, Sun-dried Tomatoes, Garlic, Pesto Sauce"/>
    <x v="13"/>
  </r>
  <r>
    <n v="433"/>
    <n v="184"/>
    <s v="hawaiian_l"/>
    <x v="0"/>
    <x v="2"/>
    <s v="Saturday"/>
    <d v="1899-12-30T18:59:05"/>
    <n v="16.5"/>
    <n v="16.5"/>
    <x v="1"/>
    <x v="0"/>
    <s v="Sliced Ham, Pineapple, Mozzarella Cheese"/>
    <x v="0"/>
  </r>
  <r>
    <n v="434"/>
    <n v="185"/>
    <s v="sicilian_m"/>
    <x v="0"/>
    <x v="2"/>
    <s v="Saturday"/>
    <d v="1899-12-30T19:08:33"/>
    <n v="16.25"/>
    <n v="16.25"/>
    <x v="0"/>
    <x v="2"/>
    <s v="Coarse Sicilian Salami, Tomatoes, Green Olives, Luganega Sausage, Onions, Garlic"/>
    <x v="28"/>
  </r>
  <r>
    <n v="435"/>
    <n v="185"/>
    <s v="spin_pesto_s"/>
    <x v="0"/>
    <x v="2"/>
    <s v="Saturday"/>
    <d v="1899-12-30T19:08:33"/>
    <n v="12.5"/>
    <n v="12.5"/>
    <x v="2"/>
    <x v="1"/>
    <s v="Spinach, Artichokes, Tomatoes, Sun-dried Tomatoes, Garlic, Pesto Sauce"/>
    <x v="13"/>
  </r>
  <r>
    <n v="436"/>
    <n v="186"/>
    <s v="mexicana_l"/>
    <x v="0"/>
    <x v="2"/>
    <s v="Saturday"/>
    <d v="1899-12-30T19:36:00"/>
    <n v="20.25"/>
    <n v="20.25"/>
    <x v="1"/>
    <x v="1"/>
    <s v="Tomatoes, Red Peppers, Jalapeno Peppers, Red Onions, Cilantro, Corn, Chipotle Sauce, Garlic"/>
    <x v="4"/>
  </r>
  <r>
    <n v="437"/>
    <n v="186"/>
    <s v="southw_ckn_l"/>
    <x v="0"/>
    <x v="2"/>
    <s v="Saturday"/>
    <d v="1899-12-30T19:36:00"/>
    <n v="20.75"/>
    <n v="20.75"/>
    <x v="1"/>
    <x v="3"/>
    <s v="Chicken, Tomatoes, Red Peppers, Red Onions, Jalapeno Peppers, Corn, Cilantro, Chipotle Sauce"/>
    <x v="15"/>
  </r>
  <r>
    <n v="438"/>
    <n v="186"/>
    <s v="spin_pesto_l"/>
    <x v="0"/>
    <x v="2"/>
    <s v="Saturday"/>
    <d v="1899-12-30T19:36:00"/>
    <n v="20.75"/>
    <n v="20.75"/>
    <x v="1"/>
    <x v="1"/>
    <s v="Spinach, Artichokes, Tomatoes, Sun-dried Tomatoes, Garlic, Pesto Sauce"/>
    <x v="13"/>
  </r>
  <r>
    <n v="439"/>
    <n v="186"/>
    <s v="thai_ckn_l"/>
    <x v="0"/>
    <x v="2"/>
    <s v="Saturday"/>
    <d v="1899-12-30T19:36:00"/>
    <n v="20.75"/>
    <n v="20.75"/>
    <x v="1"/>
    <x v="3"/>
    <s v="Chicken, Pineapple, Tomatoes, Red Peppers, Thai Sweet Chilli Sauce"/>
    <x v="5"/>
  </r>
  <r>
    <n v="440"/>
    <n v="187"/>
    <s v="five_cheese_l"/>
    <x v="0"/>
    <x v="2"/>
    <s v="Saturday"/>
    <d v="1899-12-30T19:37:12"/>
    <n v="18.5"/>
    <n v="18.5"/>
    <x v="1"/>
    <x v="1"/>
    <s v="Mozzarella Cheese, Provolone Cheese, Smoked Gouda Cheese, Romano Cheese, Blue Cheese, Garlic"/>
    <x v="2"/>
  </r>
  <r>
    <n v="441"/>
    <n v="187"/>
    <s v="spin_pesto_l"/>
    <x v="0"/>
    <x v="2"/>
    <s v="Saturday"/>
    <d v="1899-12-30T19:37:12"/>
    <n v="20.75"/>
    <n v="20.75"/>
    <x v="1"/>
    <x v="1"/>
    <s v="Spinach, Artichokes, Tomatoes, Sun-dried Tomatoes, Garlic, Pesto Sauce"/>
    <x v="13"/>
  </r>
  <r>
    <n v="442"/>
    <n v="188"/>
    <s v="five_cheese_l"/>
    <x v="0"/>
    <x v="2"/>
    <s v="Saturday"/>
    <d v="1899-12-30T20:08:39"/>
    <n v="18.5"/>
    <n v="18.5"/>
    <x v="1"/>
    <x v="1"/>
    <s v="Mozzarella Cheese, Provolone Cheese, Smoked Gouda Cheese, Romano Cheese, Blue Cheese, Garlic"/>
    <x v="2"/>
  </r>
  <r>
    <n v="443"/>
    <n v="188"/>
    <s v="pepperoni_s"/>
    <x v="0"/>
    <x v="2"/>
    <s v="Saturday"/>
    <d v="1899-12-30T20:08:39"/>
    <n v="9.75"/>
    <n v="9.75"/>
    <x v="2"/>
    <x v="0"/>
    <s v="Mozzarella Cheese, Pepperoni"/>
    <x v="17"/>
  </r>
  <r>
    <n v="444"/>
    <n v="188"/>
    <s v="peppr_salami_l"/>
    <x v="0"/>
    <x v="2"/>
    <s v="Saturday"/>
    <d v="1899-12-30T20:08:39"/>
    <n v="20.75"/>
    <n v="20.75"/>
    <x v="1"/>
    <x v="2"/>
    <s v="Genoa Salami, Capocollo, Pepperoni, Tomatoes, Asiago Cheese, Garlic"/>
    <x v="26"/>
  </r>
  <r>
    <n v="445"/>
    <n v="189"/>
    <s v="big_meat_s"/>
    <x v="1"/>
    <x v="2"/>
    <s v="Saturday"/>
    <d v="1899-12-30T20:12:14"/>
    <n v="12"/>
    <n v="24"/>
    <x v="2"/>
    <x v="0"/>
    <s v="Bacon, Pepperoni, Italian Sausage, Chorizo Sausage"/>
    <x v="19"/>
  </r>
  <r>
    <n v="446"/>
    <n v="189"/>
    <s v="thai_ckn_s"/>
    <x v="0"/>
    <x v="2"/>
    <s v="Saturday"/>
    <d v="1899-12-30T20:12:14"/>
    <n v="12.75"/>
    <n v="12.75"/>
    <x v="2"/>
    <x v="3"/>
    <s v="Chicken, Pineapple, Tomatoes, Red Peppers, Thai Sweet Chilli Sauce"/>
    <x v="5"/>
  </r>
  <r>
    <n v="447"/>
    <n v="190"/>
    <s v="bbq_ckn_l"/>
    <x v="0"/>
    <x v="2"/>
    <s v="Saturday"/>
    <d v="1899-12-30T20:14:23"/>
    <n v="20.75"/>
    <n v="20.75"/>
    <x v="1"/>
    <x v="3"/>
    <s v="Barbecued Chicken, Red Peppers, Green Peppers, Tomatoes, Red Onions, Barbecue Sauce"/>
    <x v="7"/>
  </r>
  <r>
    <n v="448"/>
    <n v="190"/>
    <s v="four_cheese_m"/>
    <x v="0"/>
    <x v="2"/>
    <s v="Saturday"/>
    <d v="1899-12-30T20:14:23"/>
    <n v="14.75"/>
    <n v="14.75"/>
    <x v="0"/>
    <x v="1"/>
    <s v="Ricotta Cheese, Gorgonzola Piccante Cheese, Mozzarella Cheese, Parmigiano Reggiano Cheese, Garlic"/>
    <x v="21"/>
  </r>
  <r>
    <n v="449"/>
    <n v="190"/>
    <s v="pep_msh_pep_s"/>
    <x v="0"/>
    <x v="2"/>
    <s v="Saturday"/>
    <d v="1899-12-30T20:14:23"/>
    <n v="11"/>
    <n v="11"/>
    <x v="2"/>
    <x v="0"/>
    <s v="Pepperoni, Mushrooms, Green Peppers"/>
    <x v="30"/>
  </r>
  <r>
    <n v="450"/>
    <n v="190"/>
    <s v="prsc_argla_l"/>
    <x v="0"/>
    <x v="2"/>
    <s v="Saturday"/>
    <d v="1899-12-30T20:14:23"/>
    <n v="20.75"/>
    <n v="20.75"/>
    <x v="1"/>
    <x v="2"/>
    <s v="Prosciutto di San Daniele, Arugula, Mozzarella Cheese"/>
    <x v="6"/>
  </r>
  <r>
    <n v="451"/>
    <n v="191"/>
    <s v="cali_ckn_l"/>
    <x v="0"/>
    <x v="2"/>
    <s v="Saturday"/>
    <d v="1899-12-30T20:24:50"/>
    <n v="20.75"/>
    <n v="20.75"/>
    <x v="1"/>
    <x v="3"/>
    <s v="Chicken, Artichoke, Spinach, Garlic, Jalapeno Peppers, Fontina Cheese, Gouda Cheese"/>
    <x v="16"/>
  </r>
  <r>
    <n v="452"/>
    <n v="191"/>
    <s v="ckn_alfredo_m"/>
    <x v="0"/>
    <x v="2"/>
    <s v="Saturday"/>
    <d v="1899-12-30T20:24:50"/>
    <n v="16.75"/>
    <n v="16.75"/>
    <x v="0"/>
    <x v="3"/>
    <s v="Chicken, Red Onions, Red Peppers, Mushrooms, Asiago Cheese, Alfredo Sauce"/>
    <x v="29"/>
  </r>
  <r>
    <n v="453"/>
    <n v="192"/>
    <s v="sicilian_s"/>
    <x v="0"/>
    <x v="2"/>
    <s v="Saturday"/>
    <d v="1899-12-30T20:30:08"/>
    <n v="12.25"/>
    <n v="12.25"/>
    <x v="2"/>
    <x v="2"/>
    <s v="Coarse Sicilian Salami, Tomatoes, Green Olives, Luganega Sausage, Onions, Garlic"/>
    <x v="28"/>
  </r>
  <r>
    <n v="454"/>
    <n v="192"/>
    <s v="southw_ckn_l"/>
    <x v="0"/>
    <x v="2"/>
    <s v="Saturday"/>
    <d v="1899-12-30T20:30:08"/>
    <n v="20.75"/>
    <n v="20.75"/>
    <x v="1"/>
    <x v="3"/>
    <s v="Chicken, Tomatoes, Red Peppers, Red Onions, Jalapeno Peppers, Corn, Cilantro, Chipotle Sauce"/>
    <x v="15"/>
  </r>
  <r>
    <n v="455"/>
    <n v="193"/>
    <s v="big_meat_s"/>
    <x v="0"/>
    <x v="2"/>
    <s v="Saturday"/>
    <d v="1899-12-30T20:55:47"/>
    <n v="12"/>
    <n v="12"/>
    <x v="2"/>
    <x v="0"/>
    <s v="Bacon, Pepperoni, Italian Sausage, Chorizo Sausage"/>
    <x v="19"/>
  </r>
  <r>
    <n v="456"/>
    <n v="193"/>
    <s v="cali_ckn_m"/>
    <x v="0"/>
    <x v="2"/>
    <s v="Saturday"/>
    <d v="1899-12-30T20:55:47"/>
    <n v="16.75"/>
    <n v="16.75"/>
    <x v="0"/>
    <x v="3"/>
    <s v="Chicken, Artichoke, Spinach, Garlic, Jalapeno Peppers, Fontina Cheese, Gouda Cheese"/>
    <x v="16"/>
  </r>
  <r>
    <n v="457"/>
    <n v="193"/>
    <s v="ckn_alfredo_l"/>
    <x v="1"/>
    <x v="2"/>
    <s v="Saturday"/>
    <d v="1899-12-30T20:55:47"/>
    <n v="20.75"/>
    <n v="41.5"/>
    <x v="1"/>
    <x v="3"/>
    <s v="Chicken, Red Onions, Red Peppers, Mushrooms, Asiago Cheese, Alfredo Sauce"/>
    <x v="29"/>
  </r>
  <r>
    <n v="458"/>
    <n v="194"/>
    <s v="bbq_ckn_s"/>
    <x v="0"/>
    <x v="2"/>
    <s v="Saturday"/>
    <d v="1899-12-30T21:21:24"/>
    <n v="12.75"/>
    <n v="12.75"/>
    <x v="2"/>
    <x v="3"/>
    <s v="Barbecued Chicken, Red Peppers, Green Peppers, Tomatoes, Red Onions, Barbecue Sauce"/>
    <x v="7"/>
  </r>
  <r>
    <n v="459"/>
    <n v="195"/>
    <s v="bbq_ckn_l"/>
    <x v="0"/>
    <x v="2"/>
    <s v="Saturday"/>
    <d v="1899-12-30T21:25:20"/>
    <n v="20.75"/>
    <n v="20.75"/>
    <x v="1"/>
    <x v="3"/>
    <s v="Barbecued Chicken, Red Peppers, Green Peppers, Tomatoes, Red Onions, Barbecue Sauce"/>
    <x v="7"/>
  </r>
  <r>
    <n v="460"/>
    <n v="196"/>
    <s v="sicilian_s"/>
    <x v="0"/>
    <x v="2"/>
    <s v="Saturday"/>
    <d v="1899-12-30T21:40:14"/>
    <n v="12.25"/>
    <n v="12.25"/>
    <x v="2"/>
    <x v="2"/>
    <s v="Coarse Sicilian Salami, Tomatoes, Green Olives, Luganega Sausage, Onions, Garlic"/>
    <x v="28"/>
  </r>
  <r>
    <n v="461"/>
    <n v="196"/>
    <s v="spicy_ital_m"/>
    <x v="0"/>
    <x v="2"/>
    <s v="Saturday"/>
    <d v="1899-12-30T21:40:14"/>
    <n v="16.5"/>
    <n v="16.5"/>
    <x v="0"/>
    <x v="2"/>
    <s v="Capocollo, Tomatoes, Goat Cheese, Artichokes, Peperoncini verdi, Garlic"/>
    <x v="12"/>
  </r>
  <r>
    <n v="462"/>
    <n v="196"/>
    <s v="veggie_veg_m"/>
    <x v="0"/>
    <x v="2"/>
    <s v="Saturday"/>
    <d v="1899-12-30T21:40:14"/>
    <n v="16"/>
    <n v="16"/>
    <x v="0"/>
    <x v="1"/>
    <s v="Mushrooms, Tomatoes, Red Peppers, Green Peppers, Red Onions, Zucchini, Spinach, Garlic"/>
    <x v="14"/>
  </r>
  <r>
    <n v="463"/>
    <n v="197"/>
    <s v="four_cheese_l"/>
    <x v="0"/>
    <x v="2"/>
    <s v="Saturday"/>
    <d v="1899-12-30T21:47:48"/>
    <n v="17.95"/>
    <n v="17.95"/>
    <x v="1"/>
    <x v="1"/>
    <s v="Ricotta Cheese, Gorgonzola Piccante Cheese, Mozzarella Cheese, Parmigiano Reggiano Cheese, Garlic"/>
    <x v="21"/>
  </r>
  <r>
    <n v="464"/>
    <n v="197"/>
    <s v="ital_cpcllo_l"/>
    <x v="0"/>
    <x v="2"/>
    <s v="Saturday"/>
    <d v="1899-12-30T21:47:48"/>
    <n v="20.5"/>
    <n v="20.5"/>
    <x v="1"/>
    <x v="0"/>
    <s v="Capocollo, Red Peppers, Tomatoes, Goat Cheese, Garlic, Oregano"/>
    <x v="11"/>
  </r>
  <r>
    <n v="465"/>
    <n v="197"/>
    <s v="ital_veggie_l"/>
    <x v="0"/>
    <x v="2"/>
    <s v="Saturday"/>
    <d v="1899-12-30T21:47:48"/>
    <n v="21"/>
    <n v="21"/>
    <x v="1"/>
    <x v="1"/>
    <s v="Eggplant, Artichokes, Tomatoes, Zucchini, Red Peppers, Garlic, Pesto Sauce"/>
    <x v="24"/>
  </r>
  <r>
    <n v="466"/>
    <n v="197"/>
    <s v="soppressata_l"/>
    <x v="0"/>
    <x v="2"/>
    <s v="Saturday"/>
    <d v="1899-12-30T21:47:48"/>
    <n v="20.75"/>
    <n v="20.75"/>
    <x v="1"/>
    <x v="2"/>
    <s v="Soppressata Salami, Fontina Cheese, Mozzarella Cheese, Mushrooms, Garlic"/>
    <x v="20"/>
  </r>
  <r>
    <n v="467"/>
    <n v="198"/>
    <s v="big_meat_s"/>
    <x v="0"/>
    <x v="2"/>
    <s v="Saturday"/>
    <d v="1899-12-30T21:55:42"/>
    <n v="12"/>
    <n v="12"/>
    <x v="2"/>
    <x v="0"/>
    <s v="Bacon, Pepperoni, Italian Sausage, Chorizo Sausage"/>
    <x v="19"/>
  </r>
  <r>
    <n v="468"/>
    <n v="198"/>
    <s v="ckn_alfredo_l"/>
    <x v="0"/>
    <x v="2"/>
    <s v="Saturday"/>
    <d v="1899-12-30T21:55:42"/>
    <n v="20.75"/>
    <n v="20.75"/>
    <x v="1"/>
    <x v="3"/>
    <s v="Chicken, Red Onions, Red Peppers, Mushrooms, Asiago Cheese, Alfredo Sauce"/>
    <x v="29"/>
  </r>
  <r>
    <n v="469"/>
    <n v="199"/>
    <s v="ckn_alfredo_m"/>
    <x v="0"/>
    <x v="2"/>
    <s v="Saturday"/>
    <d v="1899-12-30T22:10:38"/>
    <n v="16.75"/>
    <n v="16.75"/>
    <x v="0"/>
    <x v="3"/>
    <s v="Chicken, Red Onions, Red Peppers, Mushrooms, Asiago Cheese, Alfredo Sauce"/>
    <x v="29"/>
  </r>
  <r>
    <n v="470"/>
    <n v="200"/>
    <s v="the_greek_xl"/>
    <x v="0"/>
    <x v="2"/>
    <s v="Saturday"/>
    <d v="1899-12-30T22:24:05"/>
    <n v="25.5"/>
    <n v="25.5"/>
    <x v="3"/>
    <x v="0"/>
    <s v="Kalamata Olives, Feta Cheese, Tomatoes, Garlic, Beef Chuck Roast, Red Onions"/>
    <x v="8"/>
  </r>
  <r>
    <n v="471"/>
    <n v="201"/>
    <s v="calabrese_m"/>
    <x v="0"/>
    <x v="2"/>
    <s v="Saturday"/>
    <d v="1899-12-30T22:29:59"/>
    <n v="16.25"/>
    <n v="16.25"/>
    <x v="0"/>
    <x v="2"/>
    <s v="?duja Salami, Pancetta, Tomatoes, Red Onions, Friggitello Peppers, Garlic"/>
    <x v="23"/>
  </r>
  <r>
    <n v="472"/>
    <n v="201"/>
    <s v="ckn_pesto_l"/>
    <x v="0"/>
    <x v="2"/>
    <s v="Saturday"/>
    <d v="1899-12-30T22:29:59"/>
    <n v="20.75"/>
    <n v="20.75"/>
    <x v="1"/>
    <x v="3"/>
    <s v="Chicken, Tomatoes, Red Peppers, Spinach, Garlic, Pesto Sauce"/>
    <x v="18"/>
  </r>
  <r>
    <n v="473"/>
    <n v="201"/>
    <s v="ital_supr_l"/>
    <x v="0"/>
    <x v="2"/>
    <s v="Saturday"/>
    <d v="1899-12-30T22:29:59"/>
    <n v="20.75"/>
    <n v="20.75"/>
    <x v="1"/>
    <x v="2"/>
    <s v="Calabrese Salami, Capocollo, Tomatoes, Red Onions, Green Olives, Garlic"/>
    <x v="3"/>
  </r>
  <r>
    <n v="474"/>
    <n v="201"/>
    <s v="the_greek_xl"/>
    <x v="0"/>
    <x v="2"/>
    <s v="Saturday"/>
    <d v="1899-12-30T22:29:59"/>
    <n v="25.5"/>
    <n v="25.5"/>
    <x v="3"/>
    <x v="0"/>
    <s v="Kalamata Olives, Feta Cheese, Tomatoes, Garlic, Beef Chuck Roast, Red Onions"/>
    <x v="8"/>
  </r>
  <r>
    <n v="475"/>
    <n v="202"/>
    <s v="cali_ckn_s"/>
    <x v="0"/>
    <x v="2"/>
    <s v="Saturday"/>
    <d v="1899-12-30T22:50:29"/>
    <n v="12.75"/>
    <n v="12.75"/>
    <x v="2"/>
    <x v="3"/>
    <s v="Chicken, Artichoke, Spinach, Garlic, Jalapeno Peppers, Fontina Cheese, Gouda Cheese"/>
    <x v="16"/>
  </r>
  <r>
    <n v="476"/>
    <n v="203"/>
    <s v="cali_ckn_l"/>
    <x v="0"/>
    <x v="3"/>
    <s v="Sunday"/>
    <d v="1899-12-30T11:30:48"/>
    <n v="20.75"/>
    <n v="20.75"/>
    <x v="1"/>
    <x v="3"/>
    <s v="Chicken, Artichoke, Spinach, Garlic, Jalapeno Peppers, Fontina Cheese, Gouda Cheese"/>
    <x v="16"/>
  </r>
  <r>
    <n v="477"/>
    <n v="203"/>
    <s v="ital_veggie_m"/>
    <x v="0"/>
    <x v="3"/>
    <s v="Sunday"/>
    <d v="1899-12-30T11:30:48"/>
    <n v="16.75"/>
    <n v="16.75"/>
    <x v="0"/>
    <x v="1"/>
    <s v="Eggplant, Artichokes, Tomatoes, Zucchini, Red Peppers, Garlic, Pesto Sauce"/>
    <x v="24"/>
  </r>
  <r>
    <n v="478"/>
    <n v="203"/>
    <s v="pep_msh_pep_l"/>
    <x v="0"/>
    <x v="3"/>
    <s v="Sunday"/>
    <d v="1899-12-30T11:30:48"/>
    <n v="17.5"/>
    <n v="17.5"/>
    <x v="1"/>
    <x v="0"/>
    <s v="Pepperoni, Mushrooms, Green Peppers"/>
    <x v="30"/>
  </r>
  <r>
    <n v="479"/>
    <n v="203"/>
    <s v="the_greek_s"/>
    <x v="0"/>
    <x v="3"/>
    <s v="Sunday"/>
    <d v="1899-12-30T11:30:48"/>
    <n v="12"/>
    <n v="12"/>
    <x v="2"/>
    <x v="0"/>
    <s v="Kalamata Olives, Feta Cheese, Tomatoes, Garlic, Beef Chuck Roast, Red Onions"/>
    <x v="8"/>
  </r>
  <r>
    <n v="480"/>
    <n v="204"/>
    <s v="spicy_ital_l"/>
    <x v="0"/>
    <x v="3"/>
    <s v="Sunday"/>
    <d v="1899-12-30T11:36:25"/>
    <n v="20.75"/>
    <n v="20.75"/>
    <x v="1"/>
    <x v="2"/>
    <s v="Capocollo, Tomatoes, Goat Cheese, Artichokes, Peperoncini verdi, Garlic"/>
    <x v="12"/>
  </r>
  <r>
    <n v="481"/>
    <n v="205"/>
    <s v="cali_ckn_s"/>
    <x v="0"/>
    <x v="3"/>
    <s v="Sunday"/>
    <d v="1899-12-30T11:43:54"/>
    <n v="12.75"/>
    <n v="12.75"/>
    <x v="2"/>
    <x v="3"/>
    <s v="Chicken, Artichoke, Spinach, Garlic, Jalapeno Peppers, Fontina Cheese, Gouda Cheese"/>
    <x v="16"/>
  </r>
  <r>
    <n v="482"/>
    <n v="205"/>
    <s v="ckn_alfredo_m"/>
    <x v="0"/>
    <x v="3"/>
    <s v="Sunday"/>
    <d v="1899-12-30T11:43:54"/>
    <n v="16.75"/>
    <n v="16.75"/>
    <x v="0"/>
    <x v="3"/>
    <s v="Chicken, Red Onions, Red Peppers, Mushrooms, Asiago Cheese, Alfredo Sauce"/>
    <x v="29"/>
  </r>
  <r>
    <n v="483"/>
    <n v="205"/>
    <s v="prsc_argla_s"/>
    <x v="0"/>
    <x v="3"/>
    <s v="Sunday"/>
    <d v="1899-12-30T11:43:54"/>
    <n v="12.5"/>
    <n v="12.5"/>
    <x v="2"/>
    <x v="2"/>
    <s v="Prosciutto di San Daniele, Arugula, Mozzarella Cheese"/>
    <x v="6"/>
  </r>
  <r>
    <n v="484"/>
    <n v="206"/>
    <s v="napolitana_m"/>
    <x v="0"/>
    <x v="3"/>
    <s v="Sunday"/>
    <d v="1899-12-30T11:45:10"/>
    <n v="16"/>
    <n v="16"/>
    <x v="0"/>
    <x v="0"/>
    <s v="Tomatoes, Anchovies, Green Olives, Red Onions, Garlic"/>
    <x v="22"/>
  </r>
  <r>
    <n v="485"/>
    <n v="206"/>
    <s v="pepperoni_s"/>
    <x v="0"/>
    <x v="3"/>
    <s v="Sunday"/>
    <d v="1899-12-30T11:45:10"/>
    <n v="9.75"/>
    <n v="9.75"/>
    <x v="2"/>
    <x v="0"/>
    <s v="Mozzarella Cheese, Pepperoni"/>
    <x v="17"/>
  </r>
  <r>
    <n v="486"/>
    <n v="206"/>
    <s v="spicy_ital_l"/>
    <x v="0"/>
    <x v="3"/>
    <s v="Sunday"/>
    <d v="1899-12-30T11:45:10"/>
    <n v="20.75"/>
    <n v="20.75"/>
    <x v="1"/>
    <x v="2"/>
    <s v="Capocollo, Tomatoes, Goat Cheese, Artichokes, Peperoncini verdi, Garlic"/>
    <x v="12"/>
  </r>
  <r>
    <n v="487"/>
    <n v="207"/>
    <s v="spicy_ital_l"/>
    <x v="0"/>
    <x v="3"/>
    <s v="Sunday"/>
    <d v="1899-12-30T12:03:58"/>
    <n v="20.75"/>
    <n v="20.75"/>
    <x v="1"/>
    <x v="2"/>
    <s v="Capocollo, Tomatoes, Goat Cheese, Artichokes, Peperoncini verdi, Garlic"/>
    <x v="12"/>
  </r>
  <r>
    <n v="488"/>
    <n v="208"/>
    <s v="bbq_ckn_l"/>
    <x v="0"/>
    <x v="3"/>
    <s v="Sunday"/>
    <d v="1899-12-30T12:12:05"/>
    <n v="20.75"/>
    <n v="20.75"/>
    <x v="1"/>
    <x v="3"/>
    <s v="Barbecued Chicken, Red Peppers, Green Peppers, Tomatoes, Red Onions, Barbecue Sauce"/>
    <x v="7"/>
  </r>
  <r>
    <n v="489"/>
    <n v="208"/>
    <s v="bbq_ckn_s"/>
    <x v="0"/>
    <x v="3"/>
    <s v="Sunday"/>
    <d v="1899-12-30T12:12:05"/>
    <n v="12.75"/>
    <n v="12.75"/>
    <x v="2"/>
    <x v="3"/>
    <s v="Barbecued Chicken, Red Peppers, Green Peppers, Tomatoes, Red Onions, Barbecue Sauce"/>
    <x v="7"/>
  </r>
  <r>
    <n v="490"/>
    <n v="208"/>
    <s v="ckn_alfredo_m"/>
    <x v="0"/>
    <x v="3"/>
    <s v="Sunday"/>
    <d v="1899-12-30T12:12:05"/>
    <n v="16.75"/>
    <n v="16.75"/>
    <x v="0"/>
    <x v="3"/>
    <s v="Chicken, Red Onions, Red Peppers, Mushrooms, Asiago Cheese, Alfredo Sauce"/>
    <x v="29"/>
  </r>
  <r>
    <n v="491"/>
    <n v="208"/>
    <s v="pepperoni_m"/>
    <x v="0"/>
    <x v="3"/>
    <s v="Sunday"/>
    <d v="1899-12-30T12:12:05"/>
    <n v="12.5"/>
    <n v="12.5"/>
    <x v="0"/>
    <x v="0"/>
    <s v="Mozzarella Cheese, Pepperoni"/>
    <x v="17"/>
  </r>
  <r>
    <n v="492"/>
    <n v="208"/>
    <s v="the_greek_m"/>
    <x v="0"/>
    <x v="3"/>
    <s v="Sunday"/>
    <d v="1899-12-30T12:12:05"/>
    <n v="16"/>
    <n v="16"/>
    <x v="0"/>
    <x v="0"/>
    <s v="Kalamata Olives, Feta Cheese, Tomatoes, Garlic, Beef Chuck Roast, Red Onions"/>
    <x v="8"/>
  </r>
  <r>
    <n v="493"/>
    <n v="209"/>
    <s v="cali_ckn_l"/>
    <x v="0"/>
    <x v="3"/>
    <s v="Sunday"/>
    <d v="1899-12-30T12:29:17"/>
    <n v="20.75"/>
    <n v="20.75"/>
    <x v="1"/>
    <x v="3"/>
    <s v="Chicken, Artichoke, Spinach, Garlic, Jalapeno Peppers, Fontina Cheese, Gouda Cheese"/>
    <x v="16"/>
  </r>
  <r>
    <n v="494"/>
    <n v="210"/>
    <s v="spinach_fet_s"/>
    <x v="0"/>
    <x v="3"/>
    <s v="Sunday"/>
    <d v="1899-12-30T12:34:13"/>
    <n v="12"/>
    <n v="12"/>
    <x v="2"/>
    <x v="1"/>
    <s v="Spinach, Mushrooms, Red Onions, Feta Cheese, Garlic"/>
    <x v="27"/>
  </r>
  <r>
    <n v="495"/>
    <n v="211"/>
    <s v="pepperoni_s"/>
    <x v="0"/>
    <x v="3"/>
    <s v="Sunday"/>
    <d v="1899-12-30T12:54:20"/>
    <n v="9.75"/>
    <n v="9.75"/>
    <x v="2"/>
    <x v="0"/>
    <s v="Mozzarella Cheese, Pepperoni"/>
    <x v="17"/>
  </r>
  <r>
    <n v="496"/>
    <n v="212"/>
    <s v="ital_cpcllo_l"/>
    <x v="0"/>
    <x v="3"/>
    <s v="Sunday"/>
    <d v="1899-12-30T13:16:03"/>
    <n v="20.5"/>
    <n v="20.5"/>
    <x v="1"/>
    <x v="0"/>
    <s v="Capocollo, Red Peppers, Tomatoes, Goat Cheese, Garlic, Oregano"/>
    <x v="11"/>
  </r>
  <r>
    <n v="497"/>
    <n v="213"/>
    <s v="four_cheese_l"/>
    <x v="0"/>
    <x v="3"/>
    <s v="Sunday"/>
    <d v="1899-12-30T13:20:39"/>
    <n v="17.95"/>
    <n v="17.95"/>
    <x v="1"/>
    <x v="1"/>
    <s v="Ricotta Cheese, Gorgonzola Piccante Cheese, Mozzarella Cheese, Parmigiano Reggiano Cheese, Garlic"/>
    <x v="21"/>
  </r>
  <r>
    <n v="498"/>
    <n v="214"/>
    <s v="ital_cpcllo_l"/>
    <x v="0"/>
    <x v="3"/>
    <s v="Sunday"/>
    <d v="1899-12-30T13:39:16"/>
    <n v="20.5"/>
    <n v="20.5"/>
    <x v="1"/>
    <x v="0"/>
    <s v="Capocollo, Red Peppers, Tomatoes, Goat Cheese, Garlic, Oregano"/>
    <x v="11"/>
  </r>
  <r>
    <n v="499"/>
    <n v="214"/>
    <s v="ital_supr_m"/>
    <x v="0"/>
    <x v="3"/>
    <s v="Sunday"/>
    <d v="1899-12-30T13:39:16"/>
    <n v="16.5"/>
    <n v="16.5"/>
    <x v="0"/>
    <x v="2"/>
    <s v="Calabrese Salami, Capocollo, Tomatoes, Red Onions, Green Olives, Garlic"/>
    <x v="3"/>
  </r>
  <r>
    <n v="500"/>
    <n v="214"/>
    <s v="mexicana_s"/>
    <x v="0"/>
    <x v="3"/>
    <s v="Sunday"/>
    <d v="1899-12-30T13:39:16"/>
    <n v="12"/>
    <n v="12"/>
    <x v="2"/>
    <x v="1"/>
    <s v="Tomatoes, Red Peppers, Jalapeno Peppers, Red Onions, Cilantro, Corn, Chipotle Sauce, Garlic"/>
    <x v="4"/>
  </r>
  <r>
    <n v="501"/>
    <n v="214"/>
    <s v="spin_pesto_m"/>
    <x v="0"/>
    <x v="3"/>
    <s v="Sunday"/>
    <d v="1899-12-30T13:39:16"/>
    <n v="16.5"/>
    <n v="16.5"/>
    <x v="0"/>
    <x v="1"/>
    <s v="Spinach, Artichokes, Tomatoes, Sun-dried Tomatoes, Garlic, Pesto Sauce"/>
    <x v="13"/>
  </r>
  <r>
    <n v="502"/>
    <n v="215"/>
    <s v="green_garden_s"/>
    <x v="0"/>
    <x v="3"/>
    <s v="Sunday"/>
    <d v="1899-12-30T13:44:49"/>
    <n v="12"/>
    <n v="12"/>
    <x v="2"/>
    <x v="1"/>
    <s v="Spinach, Mushrooms, Tomatoes, Green Olives, Feta Cheese"/>
    <x v="10"/>
  </r>
  <r>
    <n v="503"/>
    <n v="216"/>
    <s v="bbq_ckn_m"/>
    <x v="0"/>
    <x v="3"/>
    <s v="Sunday"/>
    <d v="1899-12-30T14:31:56"/>
    <n v="16.75"/>
    <n v="16.75"/>
    <x v="0"/>
    <x v="3"/>
    <s v="Barbecued Chicken, Red Peppers, Green Peppers, Tomatoes, Red Onions, Barbecue Sauce"/>
    <x v="7"/>
  </r>
  <r>
    <n v="504"/>
    <n v="216"/>
    <s v="five_cheese_l"/>
    <x v="0"/>
    <x v="3"/>
    <s v="Sunday"/>
    <d v="1899-12-30T14:31:56"/>
    <n v="18.5"/>
    <n v="18.5"/>
    <x v="1"/>
    <x v="1"/>
    <s v="Mozzarella Cheese, Provolone Cheese, Smoked Gouda Cheese, Romano Cheese, Blue Cheese, Garlic"/>
    <x v="2"/>
  </r>
  <r>
    <n v="505"/>
    <n v="216"/>
    <s v="hawaiian_l"/>
    <x v="0"/>
    <x v="3"/>
    <s v="Sunday"/>
    <d v="1899-12-30T14:31:56"/>
    <n v="16.5"/>
    <n v="16.5"/>
    <x v="1"/>
    <x v="0"/>
    <s v="Sliced Ham, Pineapple, Mozzarella Cheese"/>
    <x v="0"/>
  </r>
  <r>
    <n v="506"/>
    <n v="217"/>
    <s v="classic_dlx_m"/>
    <x v="0"/>
    <x v="3"/>
    <s v="Sunday"/>
    <d v="1899-12-30T14:35:03"/>
    <n v="16"/>
    <n v="16"/>
    <x v="0"/>
    <x v="0"/>
    <s v="Pepperoni, Mushrooms, Red Onions, Red Peppers, Bacon"/>
    <x v="1"/>
  </r>
  <r>
    <n v="507"/>
    <n v="217"/>
    <s v="spinach_fet_s"/>
    <x v="0"/>
    <x v="3"/>
    <s v="Sunday"/>
    <d v="1899-12-30T14:35:03"/>
    <n v="12"/>
    <n v="12"/>
    <x v="2"/>
    <x v="1"/>
    <s v="Spinach, Mushrooms, Red Onions, Feta Cheese, Garlic"/>
    <x v="27"/>
  </r>
  <r>
    <n v="508"/>
    <n v="218"/>
    <s v="spicy_ital_m"/>
    <x v="0"/>
    <x v="3"/>
    <s v="Sunday"/>
    <d v="1899-12-30T14:35:11"/>
    <n v="16.5"/>
    <n v="16.5"/>
    <x v="0"/>
    <x v="2"/>
    <s v="Capocollo, Tomatoes, Goat Cheese, Artichokes, Peperoncini verdi, Garlic"/>
    <x v="12"/>
  </r>
  <r>
    <n v="509"/>
    <n v="219"/>
    <s v="bbq_ckn_l"/>
    <x v="0"/>
    <x v="3"/>
    <s v="Sunday"/>
    <d v="1899-12-30T14:42:01"/>
    <n v="20.75"/>
    <n v="20.75"/>
    <x v="1"/>
    <x v="3"/>
    <s v="Barbecued Chicken, Red Peppers, Green Peppers, Tomatoes, Red Onions, Barbecue Sauce"/>
    <x v="7"/>
  </r>
  <r>
    <n v="510"/>
    <n v="219"/>
    <s v="five_cheese_l"/>
    <x v="0"/>
    <x v="3"/>
    <s v="Sunday"/>
    <d v="1899-12-30T14:42:01"/>
    <n v="18.5"/>
    <n v="18.5"/>
    <x v="1"/>
    <x v="1"/>
    <s v="Mozzarella Cheese, Provolone Cheese, Smoked Gouda Cheese, Romano Cheese, Blue Cheese, Garlic"/>
    <x v="2"/>
  </r>
  <r>
    <n v="511"/>
    <n v="219"/>
    <s v="peppr_salami_m"/>
    <x v="0"/>
    <x v="3"/>
    <s v="Sunday"/>
    <d v="1899-12-30T14:42:01"/>
    <n v="16.5"/>
    <n v="16.5"/>
    <x v="0"/>
    <x v="2"/>
    <s v="Genoa Salami, Capocollo, Pepperoni, Tomatoes, Asiago Cheese, Garlic"/>
    <x v="26"/>
  </r>
  <r>
    <n v="512"/>
    <n v="219"/>
    <s v="spinach_fet_m"/>
    <x v="0"/>
    <x v="3"/>
    <s v="Sunday"/>
    <d v="1899-12-30T14:42:01"/>
    <n v="16"/>
    <n v="16"/>
    <x v="0"/>
    <x v="1"/>
    <s v="Spinach, Mushrooms, Red Onions, Feta Cheese, Garlic"/>
    <x v="27"/>
  </r>
  <r>
    <n v="513"/>
    <n v="220"/>
    <s v="hawaiian_s"/>
    <x v="0"/>
    <x v="3"/>
    <s v="Sunday"/>
    <d v="1899-12-30T15:31:59"/>
    <n v="10.5"/>
    <n v="10.5"/>
    <x v="2"/>
    <x v="0"/>
    <s v="Sliced Ham, Pineapple, Mozzarella Cheese"/>
    <x v="0"/>
  </r>
  <r>
    <n v="514"/>
    <n v="220"/>
    <s v="ital_cpcllo_s"/>
    <x v="0"/>
    <x v="3"/>
    <s v="Sunday"/>
    <d v="1899-12-30T15:31:59"/>
    <n v="12"/>
    <n v="12"/>
    <x v="2"/>
    <x v="0"/>
    <s v="Capocollo, Red Peppers, Tomatoes, Goat Cheese, Garlic, Oregano"/>
    <x v="11"/>
  </r>
  <r>
    <n v="515"/>
    <n v="220"/>
    <s v="napolitana_l"/>
    <x v="0"/>
    <x v="3"/>
    <s v="Sunday"/>
    <d v="1899-12-30T15:31:59"/>
    <n v="20.5"/>
    <n v="20.5"/>
    <x v="1"/>
    <x v="0"/>
    <s v="Tomatoes, Anchovies, Green Olives, Red Onions, Garlic"/>
    <x v="22"/>
  </r>
  <r>
    <n v="516"/>
    <n v="220"/>
    <s v="spicy_ital_l"/>
    <x v="0"/>
    <x v="3"/>
    <s v="Sunday"/>
    <d v="1899-12-30T15:31:59"/>
    <n v="20.75"/>
    <n v="20.75"/>
    <x v="1"/>
    <x v="2"/>
    <s v="Capocollo, Tomatoes, Goat Cheese, Artichokes, Peperoncini verdi, Garlic"/>
    <x v="12"/>
  </r>
  <r>
    <n v="517"/>
    <n v="221"/>
    <s v="five_cheese_l"/>
    <x v="0"/>
    <x v="3"/>
    <s v="Sunday"/>
    <d v="1899-12-30T15:33:18"/>
    <n v="18.5"/>
    <n v="18.5"/>
    <x v="1"/>
    <x v="1"/>
    <s v="Mozzarella Cheese, Provolone Cheese, Smoked Gouda Cheese, Romano Cheese, Blue Cheese, Garlic"/>
    <x v="2"/>
  </r>
  <r>
    <n v="518"/>
    <n v="221"/>
    <s v="prsc_argla_m"/>
    <x v="0"/>
    <x v="3"/>
    <s v="Sunday"/>
    <d v="1899-12-30T15:33:18"/>
    <n v="16.5"/>
    <n v="16.5"/>
    <x v="0"/>
    <x v="2"/>
    <s v="Prosciutto di San Daniele, Arugula, Mozzarella Cheese"/>
    <x v="6"/>
  </r>
  <r>
    <n v="519"/>
    <n v="221"/>
    <s v="the_greek_s"/>
    <x v="0"/>
    <x v="3"/>
    <s v="Sunday"/>
    <d v="1899-12-30T15:33:18"/>
    <n v="12"/>
    <n v="12"/>
    <x v="2"/>
    <x v="0"/>
    <s v="Kalamata Olives, Feta Cheese, Tomatoes, Garlic, Beef Chuck Roast, Red Onions"/>
    <x v="8"/>
  </r>
  <r>
    <n v="520"/>
    <n v="222"/>
    <s v="four_cheese_l"/>
    <x v="0"/>
    <x v="3"/>
    <s v="Sunday"/>
    <d v="1899-12-30T15:46:38"/>
    <n v="17.95"/>
    <n v="17.95"/>
    <x v="1"/>
    <x v="1"/>
    <s v="Ricotta Cheese, Gorgonzola Piccante Cheese, Mozzarella Cheese, Parmigiano Reggiano Cheese, Garlic"/>
    <x v="21"/>
  </r>
  <r>
    <n v="521"/>
    <n v="222"/>
    <s v="sicilian_s"/>
    <x v="0"/>
    <x v="3"/>
    <s v="Sunday"/>
    <d v="1899-12-30T15:46:38"/>
    <n v="12.25"/>
    <n v="12.25"/>
    <x v="2"/>
    <x v="2"/>
    <s v="Coarse Sicilian Salami, Tomatoes, Green Olives, Luganega Sausage, Onions, Garlic"/>
    <x v="28"/>
  </r>
  <r>
    <n v="522"/>
    <n v="223"/>
    <s v="pep_msh_pep_s"/>
    <x v="0"/>
    <x v="3"/>
    <s v="Sunday"/>
    <d v="1899-12-30T16:08:20"/>
    <n v="11"/>
    <n v="11"/>
    <x v="2"/>
    <x v="0"/>
    <s v="Pepperoni, Mushrooms, Green Peppers"/>
    <x v="30"/>
  </r>
  <r>
    <n v="523"/>
    <n v="224"/>
    <s v="ckn_alfredo_s"/>
    <x v="0"/>
    <x v="3"/>
    <s v="Sunday"/>
    <d v="1899-12-30T16:39:58"/>
    <n v="12.75"/>
    <n v="12.75"/>
    <x v="2"/>
    <x v="3"/>
    <s v="Chicken, Red Onions, Red Peppers, Mushrooms, Asiago Cheese, Alfredo Sauce"/>
    <x v="29"/>
  </r>
  <r>
    <n v="524"/>
    <n v="224"/>
    <s v="ital_supr_m"/>
    <x v="0"/>
    <x v="3"/>
    <s v="Sunday"/>
    <d v="1899-12-30T16:39:58"/>
    <n v="16.5"/>
    <n v="16.5"/>
    <x v="0"/>
    <x v="2"/>
    <s v="Calabrese Salami, Capocollo, Tomatoes, Red Onions, Green Olives, Garlic"/>
    <x v="3"/>
  </r>
  <r>
    <n v="525"/>
    <n v="224"/>
    <s v="napolitana_m"/>
    <x v="0"/>
    <x v="3"/>
    <s v="Sunday"/>
    <d v="1899-12-30T16:39:58"/>
    <n v="16"/>
    <n v="16"/>
    <x v="0"/>
    <x v="0"/>
    <s v="Tomatoes, Anchovies, Green Olives, Red Onions, Garlic"/>
    <x v="22"/>
  </r>
  <r>
    <n v="526"/>
    <n v="224"/>
    <s v="thai_ckn_l"/>
    <x v="0"/>
    <x v="3"/>
    <s v="Sunday"/>
    <d v="1899-12-30T16:39:58"/>
    <n v="20.75"/>
    <n v="20.75"/>
    <x v="1"/>
    <x v="3"/>
    <s v="Chicken, Pineapple, Tomatoes, Red Peppers, Thai Sweet Chilli Sauce"/>
    <x v="5"/>
  </r>
  <r>
    <n v="527"/>
    <n v="225"/>
    <s v="bbq_ckn_l"/>
    <x v="0"/>
    <x v="3"/>
    <s v="Sunday"/>
    <d v="1899-12-30T16:41:48"/>
    <n v="20.75"/>
    <n v="20.75"/>
    <x v="1"/>
    <x v="3"/>
    <s v="Barbecued Chicken, Red Peppers, Green Peppers, Tomatoes, Red Onions, Barbecue Sauce"/>
    <x v="7"/>
  </r>
  <r>
    <n v="528"/>
    <n v="225"/>
    <s v="bbq_ckn_m"/>
    <x v="0"/>
    <x v="3"/>
    <s v="Sunday"/>
    <d v="1899-12-30T16:41:48"/>
    <n v="16.75"/>
    <n v="16.75"/>
    <x v="0"/>
    <x v="3"/>
    <s v="Barbecued Chicken, Red Peppers, Green Peppers, Tomatoes, Red Onions, Barbecue Sauce"/>
    <x v="7"/>
  </r>
  <r>
    <n v="529"/>
    <n v="225"/>
    <s v="southw_ckn_s"/>
    <x v="0"/>
    <x v="3"/>
    <s v="Sunday"/>
    <d v="1899-12-30T16:41:48"/>
    <n v="12.75"/>
    <n v="12.75"/>
    <x v="2"/>
    <x v="3"/>
    <s v="Chicken, Tomatoes, Red Peppers, Red Onions, Jalapeno Peppers, Corn, Cilantro, Chipotle Sauce"/>
    <x v="15"/>
  </r>
  <r>
    <n v="530"/>
    <n v="226"/>
    <s v="classic_dlx_l"/>
    <x v="0"/>
    <x v="3"/>
    <s v="Sunday"/>
    <d v="1899-12-30T16:59:39"/>
    <n v="20.5"/>
    <n v="20.5"/>
    <x v="1"/>
    <x v="0"/>
    <s v="Pepperoni, Mushrooms, Red Onions, Red Peppers, Bacon"/>
    <x v="1"/>
  </r>
  <r>
    <n v="531"/>
    <n v="227"/>
    <s v="bbq_ckn_m"/>
    <x v="0"/>
    <x v="3"/>
    <s v="Sunday"/>
    <d v="1899-12-30T17:24:39"/>
    <n v="16.75"/>
    <n v="16.75"/>
    <x v="0"/>
    <x v="3"/>
    <s v="Barbecued Chicken, Red Peppers, Green Peppers, Tomatoes, Red Onions, Barbecue Sauce"/>
    <x v="7"/>
  </r>
  <r>
    <n v="532"/>
    <n v="227"/>
    <s v="the_greek_m"/>
    <x v="0"/>
    <x v="3"/>
    <s v="Sunday"/>
    <d v="1899-12-30T17:24:39"/>
    <n v="16"/>
    <n v="16"/>
    <x v="0"/>
    <x v="0"/>
    <s v="Kalamata Olives, Feta Cheese, Tomatoes, Garlic, Beef Chuck Roast, Red Onions"/>
    <x v="8"/>
  </r>
  <r>
    <n v="533"/>
    <n v="228"/>
    <s v="ital_veggie_s"/>
    <x v="0"/>
    <x v="3"/>
    <s v="Sunday"/>
    <d v="1899-12-30T17:31:24"/>
    <n v="12.75"/>
    <n v="12.75"/>
    <x v="2"/>
    <x v="1"/>
    <s v="Eggplant, Artichokes, Tomatoes, Zucchini, Red Peppers, Garlic, Pesto Sauce"/>
    <x v="24"/>
  </r>
  <r>
    <n v="534"/>
    <n v="229"/>
    <s v="ital_veggie_l"/>
    <x v="0"/>
    <x v="3"/>
    <s v="Sunday"/>
    <d v="1899-12-30T17:37:57"/>
    <n v="21"/>
    <n v="21"/>
    <x v="1"/>
    <x v="1"/>
    <s v="Eggplant, Artichokes, Tomatoes, Zucchini, Red Peppers, Garlic, Pesto Sauce"/>
    <x v="24"/>
  </r>
  <r>
    <n v="535"/>
    <n v="229"/>
    <s v="prsc_argla_l"/>
    <x v="0"/>
    <x v="3"/>
    <s v="Sunday"/>
    <d v="1899-12-30T17:37:57"/>
    <n v="20.75"/>
    <n v="20.75"/>
    <x v="1"/>
    <x v="2"/>
    <s v="Prosciutto di San Daniele, Arugula, Mozzarella Cheese"/>
    <x v="6"/>
  </r>
  <r>
    <n v="536"/>
    <n v="229"/>
    <s v="spin_pesto_s"/>
    <x v="0"/>
    <x v="3"/>
    <s v="Sunday"/>
    <d v="1899-12-30T17:37:57"/>
    <n v="12.5"/>
    <n v="12.5"/>
    <x v="2"/>
    <x v="1"/>
    <s v="Spinach, Artichokes, Tomatoes, Sun-dried Tomatoes, Garlic, Pesto Sauce"/>
    <x v="13"/>
  </r>
  <r>
    <n v="537"/>
    <n v="230"/>
    <s v="thai_ckn_m"/>
    <x v="0"/>
    <x v="3"/>
    <s v="Sunday"/>
    <d v="1899-12-30T17:58:38"/>
    <n v="16.75"/>
    <n v="16.75"/>
    <x v="0"/>
    <x v="3"/>
    <s v="Chicken, Pineapple, Tomatoes, Red Peppers, Thai Sweet Chilli Sauce"/>
    <x v="5"/>
  </r>
  <r>
    <n v="538"/>
    <n v="231"/>
    <s v="cali_ckn_l"/>
    <x v="0"/>
    <x v="3"/>
    <s v="Sunday"/>
    <d v="1899-12-30T18:04:18"/>
    <n v="20.75"/>
    <n v="20.75"/>
    <x v="1"/>
    <x v="3"/>
    <s v="Chicken, Artichoke, Spinach, Garlic, Jalapeno Peppers, Fontina Cheese, Gouda Cheese"/>
    <x v="16"/>
  </r>
  <r>
    <n v="539"/>
    <n v="231"/>
    <s v="napolitana_s"/>
    <x v="0"/>
    <x v="3"/>
    <s v="Sunday"/>
    <d v="1899-12-30T18:04:18"/>
    <n v="12"/>
    <n v="12"/>
    <x v="2"/>
    <x v="0"/>
    <s v="Tomatoes, Anchovies, Green Olives, Red Onions, Garlic"/>
    <x v="22"/>
  </r>
  <r>
    <n v="540"/>
    <n v="231"/>
    <s v="prsc_argla_s"/>
    <x v="0"/>
    <x v="3"/>
    <s v="Sunday"/>
    <d v="1899-12-30T18:04:18"/>
    <n v="12.5"/>
    <n v="12.5"/>
    <x v="2"/>
    <x v="2"/>
    <s v="Prosciutto di San Daniele, Arugula, Mozzarella Cheese"/>
    <x v="6"/>
  </r>
  <r>
    <n v="541"/>
    <n v="232"/>
    <s v="bbq_ckn_m"/>
    <x v="0"/>
    <x v="3"/>
    <s v="Sunday"/>
    <d v="1899-12-30T18:21:59"/>
    <n v="16.75"/>
    <n v="16.75"/>
    <x v="0"/>
    <x v="3"/>
    <s v="Barbecued Chicken, Red Peppers, Green Peppers, Tomatoes, Red Onions, Barbecue Sauce"/>
    <x v="7"/>
  </r>
  <r>
    <n v="542"/>
    <n v="232"/>
    <s v="spinach_supr_l"/>
    <x v="0"/>
    <x v="3"/>
    <s v="Sunday"/>
    <d v="1899-12-30T18:21:59"/>
    <n v="20.75"/>
    <n v="20.75"/>
    <x v="1"/>
    <x v="2"/>
    <s v="Spinach, Red Onions, Pepperoni, Tomatoes, Artichokes, Kalamata Olives, Garlic, Asiago Cheese"/>
    <x v="9"/>
  </r>
  <r>
    <n v="543"/>
    <n v="233"/>
    <s v="spinach_fet_s"/>
    <x v="0"/>
    <x v="3"/>
    <s v="Sunday"/>
    <d v="1899-12-30T18:26:51"/>
    <n v="12"/>
    <n v="12"/>
    <x v="2"/>
    <x v="1"/>
    <s v="Spinach, Mushrooms, Red Onions, Feta Cheese, Garlic"/>
    <x v="27"/>
  </r>
  <r>
    <n v="544"/>
    <n v="234"/>
    <s v="ckn_alfredo_m"/>
    <x v="0"/>
    <x v="3"/>
    <s v="Sunday"/>
    <d v="1899-12-30T18:36:09"/>
    <n v="16.75"/>
    <n v="16.75"/>
    <x v="0"/>
    <x v="3"/>
    <s v="Chicken, Red Onions, Red Peppers, Mushrooms, Asiago Cheese, Alfredo Sauce"/>
    <x v="29"/>
  </r>
  <r>
    <n v="545"/>
    <n v="234"/>
    <s v="ital_supr_s"/>
    <x v="0"/>
    <x v="3"/>
    <s v="Sunday"/>
    <d v="1899-12-30T18:36:09"/>
    <n v="12.5"/>
    <n v="12.5"/>
    <x v="2"/>
    <x v="2"/>
    <s v="Calabrese Salami, Capocollo, Tomatoes, Red Onions, Green Olives, Garlic"/>
    <x v="3"/>
  </r>
  <r>
    <n v="546"/>
    <n v="234"/>
    <s v="napolitana_m"/>
    <x v="0"/>
    <x v="3"/>
    <s v="Sunday"/>
    <d v="1899-12-30T18:36:09"/>
    <n v="16"/>
    <n v="16"/>
    <x v="0"/>
    <x v="0"/>
    <s v="Tomatoes, Anchovies, Green Olives, Red Onions, Garlic"/>
    <x v="22"/>
  </r>
  <r>
    <n v="547"/>
    <n v="235"/>
    <s v="cali_ckn_m"/>
    <x v="0"/>
    <x v="3"/>
    <s v="Sunday"/>
    <d v="1899-12-30T18:51:30"/>
    <n v="16.75"/>
    <n v="16.75"/>
    <x v="0"/>
    <x v="3"/>
    <s v="Chicken, Artichoke, Spinach, Garlic, Jalapeno Peppers, Fontina Cheese, Gouda Cheese"/>
    <x v="16"/>
  </r>
  <r>
    <n v="548"/>
    <n v="236"/>
    <s v="classic_dlx_l"/>
    <x v="0"/>
    <x v="3"/>
    <s v="Sunday"/>
    <d v="1899-12-30T19:21:04"/>
    <n v="20.5"/>
    <n v="20.5"/>
    <x v="1"/>
    <x v="0"/>
    <s v="Pepperoni, Mushrooms, Red Onions, Red Peppers, Bacon"/>
    <x v="1"/>
  </r>
  <r>
    <n v="549"/>
    <n v="236"/>
    <s v="green_garden_m"/>
    <x v="0"/>
    <x v="3"/>
    <s v="Sunday"/>
    <d v="1899-12-30T19:21:04"/>
    <n v="16"/>
    <n v="16"/>
    <x v="0"/>
    <x v="1"/>
    <s v="Spinach, Mushrooms, Tomatoes, Green Olives, Feta Cheese"/>
    <x v="10"/>
  </r>
  <r>
    <n v="550"/>
    <n v="237"/>
    <s v="green_garden_s"/>
    <x v="0"/>
    <x v="3"/>
    <s v="Sunday"/>
    <d v="1899-12-30T19:27:48"/>
    <n v="12"/>
    <n v="12"/>
    <x v="2"/>
    <x v="1"/>
    <s v="Spinach, Mushrooms, Tomatoes, Green Olives, Feta Cheese"/>
    <x v="10"/>
  </r>
  <r>
    <n v="551"/>
    <n v="238"/>
    <s v="spin_pesto_l"/>
    <x v="0"/>
    <x v="3"/>
    <s v="Sunday"/>
    <d v="1899-12-30T19:45:15"/>
    <n v="20.75"/>
    <n v="20.75"/>
    <x v="1"/>
    <x v="1"/>
    <s v="Spinach, Artichokes, Tomatoes, Sun-dried Tomatoes, Garlic, Pesto Sauce"/>
    <x v="13"/>
  </r>
  <r>
    <n v="552"/>
    <n v="239"/>
    <s v="ital_supr_l"/>
    <x v="0"/>
    <x v="3"/>
    <s v="Sunday"/>
    <d v="1899-12-30T19:57:52"/>
    <n v="20.75"/>
    <n v="20.75"/>
    <x v="1"/>
    <x v="2"/>
    <s v="Calabrese Salami, Capocollo, Tomatoes, Red Onions, Green Olives, Garlic"/>
    <x v="3"/>
  </r>
  <r>
    <n v="553"/>
    <n v="239"/>
    <s v="thai_ckn_m"/>
    <x v="0"/>
    <x v="3"/>
    <s v="Sunday"/>
    <d v="1899-12-30T19:57:52"/>
    <n v="16.75"/>
    <n v="16.75"/>
    <x v="0"/>
    <x v="3"/>
    <s v="Chicken, Pineapple, Tomatoes, Red Peppers, Thai Sweet Chilli Sauce"/>
    <x v="5"/>
  </r>
  <r>
    <n v="554"/>
    <n v="240"/>
    <s v="four_cheese_m"/>
    <x v="0"/>
    <x v="3"/>
    <s v="Sunday"/>
    <d v="1899-12-30T20:10:24"/>
    <n v="14.75"/>
    <n v="14.75"/>
    <x v="0"/>
    <x v="1"/>
    <s v="Ricotta Cheese, Gorgonzola Piccante Cheese, Mozzarella Cheese, Parmigiano Reggiano Cheese, Garlic"/>
    <x v="21"/>
  </r>
  <r>
    <n v="555"/>
    <n v="241"/>
    <s v="sicilian_m"/>
    <x v="0"/>
    <x v="3"/>
    <s v="Sunday"/>
    <d v="1899-12-30T20:11:25"/>
    <n v="16.25"/>
    <n v="16.25"/>
    <x v="0"/>
    <x v="2"/>
    <s v="Coarse Sicilian Salami, Tomatoes, Green Olives, Luganega Sausage, Onions, Garlic"/>
    <x v="28"/>
  </r>
  <r>
    <n v="556"/>
    <n v="241"/>
    <s v="spinach_supr_l"/>
    <x v="0"/>
    <x v="3"/>
    <s v="Sunday"/>
    <d v="1899-12-30T20:11:25"/>
    <n v="20.75"/>
    <n v="20.75"/>
    <x v="1"/>
    <x v="2"/>
    <s v="Spinach, Red Onions, Pepperoni, Tomatoes, Artichokes, Kalamata Olives, Garlic, Asiago Cheese"/>
    <x v="9"/>
  </r>
  <r>
    <n v="557"/>
    <n v="242"/>
    <s v="calabrese_m"/>
    <x v="0"/>
    <x v="3"/>
    <s v="Sunday"/>
    <d v="1899-12-30T20:15:29"/>
    <n v="16.25"/>
    <n v="16.25"/>
    <x v="0"/>
    <x v="2"/>
    <s v="?duja Salami, Pancetta, Tomatoes, Red Onions, Friggitello Peppers, Garlic"/>
    <x v="23"/>
  </r>
  <r>
    <n v="558"/>
    <n v="242"/>
    <s v="thai_ckn_l"/>
    <x v="0"/>
    <x v="3"/>
    <s v="Sunday"/>
    <d v="1899-12-30T20:15:29"/>
    <n v="20.75"/>
    <n v="20.75"/>
    <x v="1"/>
    <x v="3"/>
    <s v="Chicken, Pineapple, Tomatoes, Red Peppers, Thai Sweet Chilli Sauce"/>
    <x v="5"/>
  </r>
  <r>
    <n v="559"/>
    <n v="242"/>
    <s v="veggie_veg_m"/>
    <x v="0"/>
    <x v="3"/>
    <s v="Sunday"/>
    <d v="1899-12-30T20:15:29"/>
    <n v="16"/>
    <n v="16"/>
    <x v="0"/>
    <x v="1"/>
    <s v="Mushrooms, Tomatoes, Red Peppers, Green Peppers, Red Onions, Zucchini, Spinach, Garlic"/>
    <x v="14"/>
  </r>
  <r>
    <n v="560"/>
    <n v="243"/>
    <s v="classic_dlx_l"/>
    <x v="0"/>
    <x v="3"/>
    <s v="Sunday"/>
    <d v="1899-12-30T20:26:17"/>
    <n v="20.5"/>
    <n v="20.5"/>
    <x v="1"/>
    <x v="0"/>
    <s v="Pepperoni, Mushrooms, Red Onions, Red Peppers, Bacon"/>
    <x v="1"/>
  </r>
  <r>
    <n v="561"/>
    <n v="243"/>
    <s v="spinach_supr_s"/>
    <x v="0"/>
    <x v="3"/>
    <s v="Sunday"/>
    <d v="1899-12-30T20:26:17"/>
    <n v="12.5"/>
    <n v="12.5"/>
    <x v="2"/>
    <x v="2"/>
    <s v="Spinach, Red Onions, Pepperoni, Tomatoes, Artichokes, Kalamata Olives, Garlic, Asiago Cheese"/>
    <x v="9"/>
  </r>
  <r>
    <n v="562"/>
    <n v="244"/>
    <s v="ital_supr_s"/>
    <x v="0"/>
    <x v="3"/>
    <s v="Sunday"/>
    <d v="1899-12-30T20:26:22"/>
    <n v="12.5"/>
    <n v="12.5"/>
    <x v="2"/>
    <x v="2"/>
    <s v="Calabrese Salami, Capocollo, Tomatoes, Red Onions, Green Olives, Garlic"/>
    <x v="3"/>
  </r>
  <r>
    <n v="563"/>
    <n v="244"/>
    <s v="spicy_ital_l"/>
    <x v="0"/>
    <x v="3"/>
    <s v="Sunday"/>
    <d v="1899-12-30T20:26:22"/>
    <n v="20.75"/>
    <n v="20.75"/>
    <x v="1"/>
    <x v="2"/>
    <s v="Capocollo, Tomatoes, Goat Cheese, Artichokes, Peperoncini verdi, Garlic"/>
    <x v="12"/>
  </r>
  <r>
    <n v="564"/>
    <n v="245"/>
    <s v="bbq_ckn_l"/>
    <x v="0"/>
    <x v="3"/>
    <s v="Sunday"/>
    <d v="1899-12-30T20:28:41"/>
    <n v="20.75"/>
    <n v="20.75"/>
    <x v="1"/>
    <x v="3"/>
    <s v="Barbecued Chicken, Red Peppers, Green Peppers, Tomatoes, Red Onions, Barbecue Sauce"/>
    <x v="7"/>
  </r>
  <r>
    <n v="565"/>
    <n v="245"/>
    <s v="ckn_pesto_l"/>
    <x v="0"/>
    <x v="3"/>
    <s v="Sunday"/>
    <d v="1899-12-30T20:28:41"/>
    <n v="20.75"/>
    <n v="20.75"/>
    <x v="1"/>
    <x v="3"/>
    <s v="Chicken, Tomatoes, Red Peppers, Spinach, Garlic, Pesto Sauce"/>
    <x v="18"/>
  </r>
  <r>
    <n v="566"/>
    <n v="246"/>
    <s v="ckn_alfredo_m"/>
    <x v="0"/>
    <x v="3"/>
    <s v="Sunday"/>
    <d v="1899-12-30T20:30:48"/>
    <n v="16.75"/>
    <n v="16.75"/>
    <x v="0"/>
    <x v="3"/>
    <s v="Chicken, Red Onions, Red Peppers, Mushrooms, Asiago Cheese, Alfredo Sauce"/>
    <x v="29"/>
  </r>
  <r>
    <n v="567"/>
    <n v="246"/>
    <s v="pepperoni_l"/>
    <x v="0"/>
    <x v="3"/>
    <s v="Sunday"/>
    <d v="1899-12-30T20:30:48"/>
    <n v="15.25"/>
    <n v="15.25"/>
    <x v="1"/>
    <x v="0"/>
    <s v="Mozzarella Cheese, Pepperoni"/>
    <x v="17"/>
  </r>
  <r>
    <n v="568"/>
    <n v="247"/>
    <s v="hawaiian_m"/>
    <x v="0"/>
    <x v="3"/>
    <s v="Sunday"/>
    <d v="1899-12-30T20:55:29"/>
    <n v="13.25"/>
    <n v="13.25"/>
    <x v="0"/>
    <x v="0"/>
    <s v="Sliced Ham, Pineapple, Mozzarella Cheese"/>
    <x v="0"/>
  </r>
  <r>
    <n v="569"/>
    <n v="247"/>
    <s v="sicilian_m"/>
    <x v="0"/>
    <x v="3"/>
    <s v="Sunday"/>
    <d v="1899-12-30T20:55:29"/>
    <n v="16.25"/>
    <n v="16.25"/>
    <x v="0"/>
    <x v="2"/>
    <s v="Coarse Sicilian Salami, Tomatoes, Green Olives, Luganega Sausage, Onions, Garlic"/>
    <x v="28"/>
  </r>
  <r>
    <n v="570"/>
    <n v="247"/>
    <s v="spinach_supr_s"/>
    <x v="0"/>
    <x v="3"/>
    <s v="Sunday"/>
    <d v="1899-12-30T20:55:29"/>
    <n v="12.5"/>
    <n v="12.5"/>
    <x v="2"/>
    <x v="2"/>
    <s v="Spinach, Red Onions, Pepperoni, Tomatoes, Artichokes, Kalamata Olives, Garlic, Asiago Cheese"/>
    <x v="9"/>
  </r>
  <r>
    <n v="571"/>
    <n v="248"/>
    <s v="hawaiian_s"/>
    <x v="0"/>
    <x v="3"/>
    <s v="Sunday"/>
    <d v="1899-12-30T20:58:19"/>
    <n v="10.5"/>
    <n v="10.5"/>
    <x v="2"/>
    <x v="0"/>
    <s v="Sliced Ham, Pineapple, Mozzarella Cheese"/>
    <x v="0"/>
  </r>
  <r>
    <n v="572"/>
    <n v="248"/>
    <s v="thai_ckn_l"/>
    <x v="0"/>
    <x v="3"/>
    <s v="Sunday"/>
    <d v="1899-12-30T20:58:19"/>
    <n v="20.75"/>
    <n v="20.75"/>
    <x v="1"/>
    <x v="3"/>
    <s v="Chicken, Pineapple, Tomatoes, Red Peppers, Thai Sweet Chilli Sauce"/>
    <x v="5"/>
  </r>
  <r>
    <n v="573"/>
    <n v="249"/>
    <s v="bbq_ckn_l"/>
    <x v="0"/>
    <x v="3"/>
    <s v="Sunday"/>
    <d v="1899-12-30T21:06:16"/>
    <n v="20.75"/>
    <n v="20.75"/>
    <x v="1"/>
    <x v="3"/>
    <s v="Barbecued Chicken, Red Peppers, Green Peppers, Tomatoes, Red Onions, Barbecue Sauce"/>
    <x v="7"/>
  </r>
  <r>
    <n v="574"/>
    <n v="249"/>
    <s v="calabrese_s"/>
    <x v="0"/>
    <x v="3"/>
    <s v="Sunday"/>
    <d v="1899-12-30T21:06:16"/>
    <n v="12.25"/>
    <n v="12.25"/>
    <x v="2"/>
    <x v="2"/>
    <s v="?duja Salami, Pancetta, Tomatoes, Red Onions, Friggitello Peppers, Garlic"/>
    <x v="23"/>
  </r>
  <r>
    <n v="575"/>
    <n v="250"/>
    <s v="four_cheese_m"/>
    <x v="0"/>
    <x v="3"/>
    <s v="Sunday"/>
    <d v="1899-12-30T21:07:05"/>
    <n v="14.75"/>
    <n v="14.75"/>
    <x v="0"/>
    <x v="1"/>
    <s v="Ricotta Cheese, Gorgonzola Piccante Cheese, Mozzarella Cheese, Parmigiano Reggiano Cheese, Garlic"/>
    <x v="21"/>
  </r>
  <r>
    <n v="576"/>
    <n v="251"/>
    <s v="mexicana_m"/>
    <x v="0"/>
    <x v="3"/>
    <s v="Sunday"/>
    <d v="1899-12-30T21:10:05"/>
    <n v="16"/>
    <n v="16"/>
    <x v="0"/>
    <x v="1"/>
    <s v="Tomatoes, Red Peppers, Jalapeno Peppers, Red Onions, Cilantro, Corn, Chipotle Sauce, Garlic"/>
    <x v="4"/>
  </r>
  <r>
    <n v="577"/>
    <n v="252"/>
    <s v="prsc_argla_m"/>
    <x v="0"/>
    <x v="3"/>
    <s v="Sunday"/>
    <d v="1899-12-30T22:13:15"/>
    <n v="16.5"/>
    <n v="16.5"/>
    <x v="0"/>
    <x v="2"/>
    <s v="Prosciutto di San Daniele, Arugula, Mozzarella Cheese"/>
    <x v="6"/>
  </r>
  <r>
    <n v="578"/>
    <n v="253"/>
    <s v="brie_carre_s"/>
    <x v="0"/>
    <x v="3"/>
    <s v="Sunday"/>
    <d v="1899-12-30T22:16:18"/>
    <n v="23.65"/>
    <n v="23.65"/>
    <x v="2"/>
    <x v="2"/>
    <s v="Brie Carre Cheese, Prosciutto, Caramelized Onions, Pears, Thyme, Garlic"/>
    <x v="31"/>
  </r>
  <r>
    <n v="579"/>
    <n v="254"/>
    <s v="bbq_ckn_l"/>
    <x v="0"/>
    <x v="3"/>
    <s v="Sunday"/>
    <d v="1899-12-30T22:22:13"/>
    <n v="20.75"/>
    <n v="20.75"/>
    <x v="1"/>
    <x v="3"/>
    <s v="Barbecued Chicken, Red Peppers, Green Peppers, Tomatoes, Red Onions, Barbecue Sauce"/>
    <x v="7"/>
  </r>
  <r>
    <n v="580"/>
    <n v="254"/>
    <s v="brie_carre_s"/>
    <x v="0"/>
    <x v="3"/>
    <s v="Sunday"/>
    <d v="1899-12-30T22:22:13"/>
    <n v="23.65"/>
    <n v="23.65"/>
    <x v="2"/>
    <x v="2"/>
    <s v="Brie Carre Cheese, Prosciutto, Caramelized Onions, Pears, Thyme, Garlic"/>
    <x v="31"/>
  </r>
  <r>
    <n v="581"/>
    <n v="254"/>
    <s v="five_cheese_l"/>
    <x v="0"/>
    <x v="3"/>
    <s v="Sunday"/>
    <d v="1899-12-30T22:22:13"/>
    <n v="18.5"/>
    <n v="18.5"/>
    <x v="1"/>
    <x v="1"/>
    <s v="Mozzarella Cheese, Provolone Cheese, Smoked Gouda Cheese, Romano Cheese, Blue Cheese, Garlic"/>
    <x v="2"/>
  </r>
  <r>
    <n v="582"/>
    <n v="255"/>
    <s v="five_cheese_l"/>
    <x v="0"/>
    <x v="4"/>
    <s v="Monday"/>
    <d v="1899-12-30T11:23:35"/>
    <n v="18.5"/>
    <n v="18.5"/>
    <x v="1"/>
    <x v="1"/>
    <s v="Mozzarella Cheese, Provolone Cheese, Smoked Gouda Cheese, Romano Cheese, Blue Cheese, Garlic"/>
    <x v="2"/>
  </r>
  <r>
    <n v="583"/>
    <n v="255"/>
    <s v="green_garden_m"/>
    <x v="0"/>
    <x v="4"/>
    <s v="Monday"/>
    <d v="1899-12-30T11:23:35"/>
    <n v="16"/>
    <n v="16"/>
    <x v="0"/>
    <x v="1"/>
    <s v="Spinach, Mushrooms, Tomatoes, Green Olives, Feta Cheese"/>
    <x v="10"/>
  </r>
  <r>
    <n v="584"/>
    <n v="255"/>
    <s v="hawaiian_l"/>
    <x v="0"/>
    <x v="4"/>
    <s v="Monday"/>
    <d v="1899-12-30T11:23:35"/>
    <n v="16.5"/>
    <n v="16.5"/>
    <x v="1"/>
    <x v="0"/>
    <s v="Sliced Ham, Pineapple, Mozzarella Cheese"/>
    <x v="0"/>
  </r>
  <r>
    <n v="585"/>
    <n v="255"/>
    <s v="spinach_fet_m"/>
    <x v="0"/>
    <x v="4"/>
    <s v="Monday"/>
    <d v="1899-12-30T11:23:35"/>
    <n v="16"/>
    <n v="16"/>
    <x v="0"/>
    <x v="1"/>
    <s v="Spinach, Mushrooms, Red Onions, Feta Cheese, Garlic"/>
    <x v="27"/>
  </r>
  <r>
    <n v="586"/>
    <n v="256"/>
    <s v="pep_msh_pep_l"/>
    <x v="0"/>
    <x v="4"/>
    <s v="Monday"/>
    <d v="1899-12-30T11:56:06"/>
    <n v="17.5"/>
    <n v="17.5"/>
    <x v="1"/>
    <x v="0"/>
    <s v="Pepperoni, Mushrooms, Green Peppers"/>
    <x v="30"/>
  </r>
  <r>
    <n v="587"/>
    <n v="257"/>
    <s v="cali_ckn_l"/>
    <x v="0"/>
    <x v="4"/>
    <s v="Monday"/>
    <d v="1899-12-30T11:59:04"/>
    <n v="20.75"/>
    <n v="20.75"/>
    <x v="1"/>
    <x v="3"/>
    <s v="Chicken, Artichoke, Spinach, Garlic, Jalapeno Peppers, Fontina Cheese, Gouda Cheese"/>
    <x v="16"/>
  </r>
  <r>
    <n v="588"/>
    <n v="257"/>
    <s v="ckn_alfredo_l"/>
    <x v="0"/>
    <x v="4"/>
    <s v="Monday"/>
    <d v="1899-12-30T11:59:04"/>
    <n v="20.75"/>
    <n v="20.75"/>
    <x v="1"/>
    <x v="3"/>
    <s v="Chicken, Red Onions, Red Peppers, Mushrooms, Asiago Cheese, Alfredo Sauce"/>
    <x v="29"/>
  </r>
  <r>
    <n v="589"/>
    <n v="258"/>
    <s v="classic_dlx_m"/>
    <x v="0"/>
    <x v="4"/>
    <s v="Monday"/>
    <d v="1899-12-30T11:59:23"/>
    <n v="16"/>
    <n v="16"/>
    <x v="0"/>
    <x v="0"/>
    <s v="Pepperoni, Mushrooms, Red Onions, Red Peppers, Bacon"/>
    <x v="1"/>
  </r>
  <r>
    <n v="590"/>
    <n v="259"/>
    <s v="pepperoni_l"/>
    <x v="0"/>
    <x v="4"/>
    <s v="Monday"/>
    <d v="1899-12-30T12:04:25"/>
    <n v="15.25"/>
    <n v="15.25"/>
    <x v="1"/>
    <x v="0"/>
    <s v="Mozzarella Cheese, Pepperoni"/>
    <x v="17"/>
  </r>
  <r>
    <n v="591"/>
    <n v="260"/>
    <s v="five_cheese_l"/>
    <x v="0"/>
    <x v="4"/>
    <s v="Monday"/>
    <d v="1899-12-30T12:06:27"/>
    <n v="18.5"/>
    <n v="18.5"/>
    <x v="1"/>
    <x v="1"/>
    <s v="Mozzarella Cheese, Provolone Cheese, Smoked Gouda Cheese, Romano Cheese, Blue Cheese, Garlic"/>
    <x v="2"/>
  </r>
  <r>
    <n v="592"/>
    <n v="260"/>
    <s v="the_greek_l"/>
    <x v="0"/>
    <x v="4"/>
    <s v="Monday"/>
    <d v="1899-12-30T12:06:27"/>
    <n v="20.5"/>
    <n v="20.5"/>
    <x v="1"/>
    <x v="0"/>
    <s v="Kalamata Olives, Feta Cheese, Tomatoes, Garlic, Beef Chuck Roast, Red Onions"/>
    <x v="8"/>
  </r>
  <r>
    <n v="593"/>
    <n v="261"/>
    <s v="brie_carre_s"/>
    <x v="0"/>
    <x v="4"/>
    <s v="Monday"/>
    <d v="1899-12-30T12:38:29"/>
    <n v="23.65"/>
    <n v="23.65"/>
    <x v="2"/>
    <x v="2"/>
    <s v="Brie Carre Cheese, Prosciutto, Caramelized Onions, Pears, Thyme, Garlic"/>
    <x v="31"/>
  </r>
  <r>
    <n v="594"/>
    <n v="262"/>
    <s v="cali_ckn_m"/>
    <x v="0"/>
    <x v="4"/>
    <s v="Monday"/>
    <d v="1899-12-30T12:42:01"/>
    <n v="16.75"/>
    <n v="16.75"/>
    <x v="0"/>
    <x v="3"/>
    <s v="Chicken, Artichoke, Spinach, Garlic, Jalapeno Peppers, Fontina Cheese, Gouda Cheese"/>
    <x v="16"/>
  </r>
  <r>
    <n v="595"/>
    <n v="263"/>
    <s v="spin_pesto_l"/>
    <x v="0"/>
    <x v="4"/>
    <s v="Monday"/>
    <d v="1899-12-30T12:57:22"/>
    <n v="20.75"/>
    <n v="20.75"/>
    <x v="1"/>
    <x v="1"/>
    <s v="Spinach, Artichokes, Tomatoes, Sun-dried Tomatoes, Garlic, Pesto Sauce"/>
    <x v="13"/>
  </r>
  <r>
    <n v="596"/>
    <n v="264"/>
    <s v="mexicana_m"/>
    <x v="0"/>
    <x v="4"/>
    <s v="Monday"/>
    <d v="1899-12-30T13:03:59"/>
    <n v="16"/>
    <n v="16"/>
    <x v="0"/>
    <x v="1"/>
    <s v="Tomatoes, Red Peppers, Jalapeno Peppers, Red Onions, Cilantro, Corn, Chipotle Sauce, Garlic"/>
    <x v="4"/>
  </r>
  <r>
    <n v="597"/>
    <n v="265"/>
    <s v="ckn_alfredo_m"/>
    <x v="0"/>
    <x v="4"/>
    <s v="Monday"/>
    <d v="1899-12-30T13:04:42"/>
    <n v="16.75"/>
    <n v="16.75"/>
    <x v="0"/>
    <x v="3"/>
    <s v="Chicken, Red Onions, Red Peppers, Mushrooms, Asiago Cheese, Alfredo Sauce"/>
    <x v="29"/>
  </r>
  <r>
    <n v="598"/>
    <n v="265"/>
    <s v="mexicana_l"/>
    <x v="0"/>
    <x v="4"/>
    <s v="Monday"/>
    <d v="1899-12-30T13:04:42"/>
    <n v="20.25"/>
    <n v="20.25"/>
    <x v="1"/>
    <x v="1"/>
    <s v="Tomatoes, Red Peppers, Jalapeno Peppers, Red Onions, Cilantro, Corn, Chipotle Sauce, Garlic"/>
    <x v="4"/>
  </r>
  <r>
    <n v="599"/>
    <n v="265"/>
    <s v="sicilian_m"/>
    <x v="0"/>
    <x v="4"/>
    <s v="Monday"/>
    <d v="1899-12-30T13:04:42"/>
    <n v="16.25"/>
    <n v="16.25"/>
    <x v="0"/>
    <x v="2"/>
    <s v="Coarse Sicilian Salami, Tomatoes, Green Olives, Luganega Sausage, Onions, Garlic"/>
    <x v="28"/>
  </r>
  <r>
    <n v="600"/>
    <n v="265"/>
    <s v="spicy_ital_l"/>
    <x v="0"/>
    <x v="4"/>
    <s v="Monday"/>
    <d v="1899-12-30T13:04:42"/>
    <n v="20.75"/>
    <n v="20.75"/>
    <x v="1"/>
    <x v="2"/>
    <s v="Capocollo, Tomatoes, Goat Cheese, Artichokes, Peperoncini verdi, Garlic"/>
    <x v="12"/>
  </r>
  <r>
    <n v="601"/>
    <n v="266"/>
    <s v="peppr_salami_m"/>
    <x v="0"/>
    <x v="4"/>
    <s v="Monday"/>
    <d v="1899-12-30T13:09:29"/>
    <n v="16.5"/>
    <n v="16.5"/>
    <x v="0"/>
    <x v="2"/>
    <s v="Genoa Salami, Capocollo, Pepperoni, Tomatoes, Asiago Cheese, Garlic"/>
    <x v="26"/>
  </r>
  <r>
    <n v="602"/>
    <n v="267"/>
    <s v="four_cheese_l"/>
    <x v="0"/>
    <x v="4"/>
    <s v="Monday"/>
    <d v="1899-12-30T13:37:50"/>
    <n v="17.95"/>
    <n v="17.95"/>
    <x v="1"/>
    <x v="1"/>
    <s v="Ricotta Cheese, Gorgonzola Piccante Cheese, Mozzarella Cheese, Parmigiano Reggiano Cheese, Garlic"/>
    <x v="21"/>
  </r>
  <r>
    <n v="603"/>
    <n v="267"/>
    <s v="mediterraneo_l"/>
    <x v="0"/>
    <x v="4"/>
    <s v="Monday"/>
    <d v="1899-12-30T13:37:50"/>
    <n v="20.25"/>
    <n v="20.25"/>
    <x v="1"/>
    <x v="1"/>
    <s v="Spinach, Artichokes, Kalamata Olives, Sun-dried Tomatoes, Feta Cheese, Plum Tomatoes, Red Onions"/>
    <x v="25"/>
  </r>
  <r>
    <n v="604"/>
    <n v="267"/>
    <s v="napolitana_s"/>
    <x v="0"/>
    <x v="4"/>
    <s v="Monday"/>
    <d v="1899-12-30T13:37:50"/>
    <n v="12"/>
    <n v="12"/>
    <x v="2"/>
    <x v="0"/>
    <s v="Tomatoes, Anchovies, Green Olives, Red Onions, Garlic"/>
    <x v="22"/>
  </r>
  <r>
    <n v="605"/>
    <n v="268"/>
    <s v="ital_supr_l"/>
    <x v="0"/>
    <x v="4"/>
    <s v="Monday"/>
    <d v="1899-12-30T13:40:46"/>
    <n v="20.75"/>
    <n v="20.75"/>
    <x v="1"/>
    <x v="2"/>
    <s v="Calabrese Salami, Capocollo, Tomatoes, Red Onions, Green Olives, Garlic"/>
    <x v="3"/>
  </r>
  <r>
    <n v="606"/>
    <n v="268"/>
    <s v="pepperoni_s"/>
    <x v="0"/>
    <x v="4"/>
    <s v="Monday"/>
    <d v="1899-12-30T13:40:46"/>
    <n v="9.75"/>
    <n v="9.75"/>
    <x v="2"/>
    <x v="0"/>
    <s v="Mozzarella Cheese, Pepperoni"/>
    <x v="17"/>
  </r>
  <r>
    <n v="607"/>
    <n v="269"/>
    <s v="ckn_alfredo_m"/>
    <x v="0"/>
    <x v="4"/>
    <s v="Monday"/>
    <d v="1899-12-30T13:49:34"/>
    <n v="16.75"/>
    <n v="16.75"/>
    <x v="0"/>
    <x v="3"/>
    <s v="Chicken, Red Onions, Red Peppers, Mushrooms, Asiago Cheese, Alfredo Sauce"/>
    <x v="29"/>
  </r>
  <r>
    <n v="608"/>
    <n v="270"/>
    <s v="southw_ckn_l"/>
    <x v="0"/>
    <x v="4"/>
    <s v="Monday"/>
    <d v="1899-12-30T14:09:02"/>
    <n v="20.75"/>
    <n v="20.75"/>
    <x v="1"/>
    <x v="3"/>
    <s v="Chicken, Tomatoes, Red Peppers, Red Onions, Jalapeno Peppers, Corn, Cilantro, Chipotle Sauce"/>
    <x v="15"/>
  </r>
  <r>
    <n v="609"/>
    <n v="270"/>
    <s v="spin_pesto_l"/>
    <x v="0"/>
    <x v="4"/>
    <s v="Monday"/>
    <d v="1899-12-30T14:09:02"/>
    <n v="20.75"/>
    <n v="20.75"/>
    <x v="1"/>
    <x v="1"/>
    <s v="Spinach, Artichokes, Tomatoes, Sun-dried Tomatoes, Garlic, Pesto Sauce"/>
    <x v="13"/>
  </r>
  <r>
    <n v="610"/>
    <n v="270"/>
    <s v="thai_ckn_l"/>
    <x v="0"/>
    <x v="4"/>
    <s v="Monday"/>
    <d v="1899-12-30T14:09:02"/>
    <n v="20.75"/>
    <n v="20.75"/>
    <x v="1"/>
    <x v="3"/>
    <s v="Chicken, Pineapple, Tomatoes, Red Peppers, Thai Sweet Chilli Sauce"/>
    <x v="5"/>
  </r>
  <r>
    <n v="611"/>
    <n v="271"/>
    <s v="big_meat_s"/>
    <x v="0"/>
    <x v="4"/>
    <s v="Monday"/>
    <d v="1899-12-30T14:22:19"/>
    <n v="12"/>
    <n v="12"/>
    <x v="2"/>
    <x v="0"/>
    <s v="Bacon, Pepperoni, Italian Sausage, Chorizo Sausage"/>
    <x v="19"/>
  </r>
  <r>
    <n v="612"/>
    <n v="271"/>
    <s v="cali_ckn_m"/>
    <x v="1"/>
    <x v="4"/>
    <s v="Monday"/>
    <d v="1899-12-30T14:22:19"/>
    <n v="16.75"/>
    <n v="33.5"/>
    <x v="0"/>
    <x v="3"/>
    <s v="Chicken, Artichoke, Spinach, Garlic, Jalapeno Peppers, Fontina Cheese, Gouda Cheese"/>
    <x v="16"/>
  </r>
  <r>
    <n v="613"/>
    <n v="271"/>
    <s v="ckn_alfredo_m"/>
    <x v="1"/>
    <x v="4"/>
    <s v="Monday"/>
    <d v="1899-12-30T14:22:19"/>
    <n v="16.75"/>
    <n v="33.5"/>
    <x v="0"/>
    <x v="3"/>
    <s v="Chicken, Red Onions, Red Peppers, Mushrooms, Asiago Cheese, Alfredo Sauce"/>
    <x v="29"/>
  </r>
  <r>
    <n v="614"/>
    <n v="271"/>
    <s v="ckn_pesto_l"/>
    <x v="1"/>
    <x v="4"/>
    <s v="Monday"/>
    <d v="1899-12-30T14:22:19"/>
    <n v="20.75"/>
    <n v="41.5"/>
    <x v="1"/>
    <x v="3"/>
    <s v="Chicken, Tomatoes, Red Peppers, Spinach, Garlic, Pesto Sauce"/>
    <x v="18"/>
  </r>
  <r>
    <n v="615"/>
    <n v="271"/>
    <s v="classic_dlx_m"/>
    <x v="0"/>
    <x v="4"/>
    <s v="Monday"/>
    <d v="1899-12-30T14:22:19"/>
    <n v="16"/>
    <n v="16"/>
    <x v="0"/>
    <x v="0"/>
    <s v="Pepperoni, Mushrooms, Red Onions, Red Peppers, Bacon"/>
    <x v="1"/>
  </r>
  <r>
    <n v="616"/>
    <n v="271"/>
    <s v="ital_supr_m"/>
    <x v="0"/>
    <x v="4"/>
    <s v="Monday"/>
    <d v="1899-12-30T14:22:19"/>
    <n v="16.5"/>
    <n v="16.5"/>
    <x v="0"/>
    <x v="2"/>
    <s v="Calabrese Salami, Capocollo, Tomatoes, Red Onions, Green Olives, Garlic"/>
    <x v="3"/>
  </r>
  <r>
    <n v="617"/>
    <n v="271"/>
    <s v="sicilian_s"/>
    <x v="0"/>
    <x v="4"/>
    <s v="Monday"/>
    <d v="1899-12-30T14:22:19"/>
    <n v="12.25"/>
    <n v="12.25"/>
    <x v="2"/>
    <x v="2"/>
    <s v="Coarse Sicilian Salami, Tomatoes, Green Olives, Luganega Sausage, Onions, Garlic"/>
    <x v="28"/>
  </r>
  <r>
    <n v="618"/>
    <n v="271"/>
    <s v="soppressata_m"/>
    <x v="0"/>
    <x v="4"/>
    <s v="Monday"/>
    <d v="1899-12-30T14:22:19"/>
    <n v="16.5"/>
    <n v="16.5"/>
    <x v="0"/>
    <x v="2"/>
    <s v="Soppressata Salami, Fontina Cheese, Mozzarella Cheese, Mushrooms, Garlic"/>
    <x v="20"/>
  </r>
  <r>
    <n v="619"/>
    <n v="271"/>
    <s v="southw_ckn_m"/>
    <x v="0"/>
    <x v="4"/>
    <s v="Monday"/>
    <d v="1899-12-30T14:22:19"/>
    <n v="16.75"/>
    <n v="16.75"/>
    <x v="0"/>
    <x v="3"/>
    <s v="Chicken, Tomatoes, Red Peppers, Red Onions, Jalapeno Peppers, Corn, Cilantro, Chipotle Sauce"/>
    <x v="15"/>
  </r>
  <r>
    <n v="620"/>
    <n v="271"/>
    <s v="the_greek_s"/>
    <x v="0"/>
    <x v="4"/>
    <s v="Monday"/>
    <d v="1899-12-30T14:22:19"/>
    <n v="12"/>
    <n v="12"/>
    <x v="2"/>
    <x v="0"/>
    <s v="Kalamata Olives, Feta Cheese, Tomatoes, Garlic, Beef Chuck Roast, Red Onions"/>
    <x v="8"/>
  </r>
  <r>
    <n v="621"/>
    <n v="272"/>
    <s v="ital_supr_m"/>
    <x v="0"/>
    <x v="4"/>
    <s v="Monday"/>
    <d v="1899-12-30T14:24:05"/>
    <n v="16.5"/>
    <n v="16.5"/>
    <x v="0"/>
    <x v="2"/>
    <s v="Calabrese Salami, Capocollo, Tomatoes, Red Onions, Green Olives, Garlic"/>
    <x v="3"/>
  </r>
  <r>
    <n v="622"/>
    <n v="273"/>
    <s v="soppressata_s"/>
    <x v="0"/>
    <x v="4"/>
    <s v="Monday"/>
    <d v="1899-12-30T14:28:00"/>
    <n v="12.5"/>
    <n v="12.5"/>
    <x v="2"/>
    <x v="2"/>
    <s v="Soppressata Salami, Fontina Cheese, Mozzarella Cheese, Mushrooms, Garlic"/>
    <x v="20"/>
  </r>
  <r>
    <n v="623"/>
    <n v="274"/>
    <s v="four_cheese_l"/>
    <x v="0"/>
    <x v="4"/>
    <s v="Monday"/>
    <d v="1899-12-30T14:36:33"/>
    <n v="17.95"/>
    <n v="17.95"/>
    <x v="1"/>
    <x v="1"/>
    <s v="Ricotta Cheese, Gorgonzola Piccante Cheese, Mozzarella Cheese, Parmigiano Reggiano Cheese, Garlic"/>
    <x v="21"/>
  </r>
  <r>
    <n v="624"/>
    <n v="274"/>
    <s v="thai_ckn_l"/>
    <x v="0"/>
    <x v="4"/>
    <s v="Monday"/>
    <d v="1899-12-30T14:36:33"/>
    <n v="20.75"/>
    <n v="20.75"/>
    <x v="1"/>
    <x v="3"/>
    <s v="Chicken, Pineapple, Tomatoes, Red Peppers, Thai Sweet Chilli Sauce"/>
    <x v="5"/>
  </r>
  <r>
    <n v="625"/>
    <n v="275"/>
    <s v="classic_dlx_l"/>
    <x v="0"/>
    <x v="4"/>
    <s v="Monday"/>
    <d v="1899-12-30T14:38:14"/>
    <n v="20.5"/>
    <n v="20.5"/>
    <x v="1"/>
    <x v="0"/>
    <s v="Pepperoni, Mushrooms, Red Onions, Red Peppers, Bacon"/>
    <x v="1"/>
  </r>
  <r>
    <n v="626"/>
    <n v="275"/>
    <s v="five_cheese_l"/>
    <x v="0"/>
    <x v="4"/>
    <s v="Monday"/>
    <d v="1899-12-30T14:38:14"/>
    <n v="18.5"/>
    <n v="18.5"/>
    <x v="1"/>
    <x v="1"/>
    <s v="Mozzarella Cheese, Provolone Cheese, Smoked Gouda Cheese, Romano Cheese, Blue Cheese, Garlic"/>
    <x v="2"/>
  </r>
  <r>
    <n v="627"/>
    <n v="275"/>
    <s v="pepperoni_s"/>
    <x v="0"/>
    <x v="4"/>
    <s v="Monday"/>
    <d v="1899-12-30T14:38:14"/>
    <n v="9.75"/>
    <n v="9.75"/>
    <x v="2"/>
    <x v="0"/>
    <s v="Mozzarella Cheese, Pepperoni"/>
    <x v="17"/>
  </r>
  <r>
    <n v="628"/>
    <n v="275"/>
    <s v="sicilian_m"/>
    <x v="0"/>
    <x v="4"/>
    <s v="Monday"/>
    <d v="1899-12-30T14:38:14"/>
    <n v="16.25"/>
    <n v="16.25"/>
    <x v="0"/>
    <x v="2"/>
    <s v="Coarse Sicilian Salami, Tomatoes, Green Olives, Luganega Sausage, Onions, Garlic"/>
    <x v="28"/>
  </r>
  <r>
    <n v="629"/>
    <n v="276"/>
    <s v="five_cheese_l"/>
    <x v="0"/>
    <x v="4"/>
    <s v="Monday"/>
    <d v="1899-12-30T15:18:18"/>
    <n v="18.5"/>
    <n v="18.5"/>
    <x v="1"/>
    <x v="1"/>
    <s v="Mozzarella Cheese, Provolone Cheese, Smoked Gouda Cheese, Romano Cheese, Blue Cheese, Garlic"/>
    <x v="2"/>
  </r>
  <r>
    <n v="630"/>
    <n v="276"/>
    <s v="spicy_ital_l"/>
    <x v="0"/>
    <x v="4"/>
    <s v="Monday"/>
    <d v="1899-12-30T15:18:18"/>
    <n v="20.75"/>
    <n v="20.75"/>
    <x v="1"/>
    <x v="2"/>
    <s v="Capocollo, Tomatoes, Goat Cheese, Artichokes, Peperoncini verdi, Garlic"/>
    <x v="12"/>
  </r>
  <r>
    <n v="631"/>
    <n v="277"/>
    <s v="four_cheese_m"/>
    <x v="0"/>
    <x v="4"/>
    <s v="Monday"/>
    <d v="1899-12-30T15:41:50"/>
    <n v="14.75"/>
    <n v="14.75"/>
    <x v="0"/>
    <x v="1"/>
    <s v="Ricotta Cheese, Gorgonzola Piccante Cheese, Mozzarella Cheese, Parmigiano Reggiano Cheese, Garlic"/>
    <x v="21"/>
  </r>
  <r>
    <n v="632"/>
    <n v="278"/>
    <s v="ital_veggie_m"/>
    <x v="0"/>
    <x v="4"/>
    <s v="Monday"/>
    <d v="1899-12-30T15:49:21"/>
    <n v="16.75"/>
    <n v="16.75"/>
    <x v="0"/>
    <x v="1"/>
    <s v="Eggplant, Artichokes, Tomatoes, Zucchini, Red Peppers, Garlic, Pesto Sauce"/>
    <x v="24"/>
  </r>
  <r>
    <n v="633"/>
    <n v="278"/>
    <s v="southw_ckn_l"/>
    <x v="0"/>
    <x v="4"/>
    <s v="Monday"/>
    <d v="1899-12-30T15:49:21"/>
    <n v="20.75"/>
    <n v="20.75"/>
    <x v="1"/>
    <x v="3"/>
    <s v="Chicken, Tomatoes, Red Peppers, Red Onions, Jalapeno Peppers, Corn, Cilantro, Chipotle Sauce"/>
    <x v="15"/>
  </r>
  <r>
    <n v="634"/>
    <n v="279"/>
    <s v="cali_ckn_m"/>
    <x v="0"/>
    <x v="4"/>
    <s v="Monday"/>
    <d v="1899-12-30T16:07:03"/>
    <n v="16.75"/>
    <n v="16.75"/>
    <x v="0"/>
    <x v="3"/>
    <s v="Chicken, Artichoke, Spinach, Garlic, Jalapeno Peppers, Fontina Cheese, Gouda Cheese"/>
    <x v="16"/>
  </r>
  <r>
    <n v="635"/>
    <n v="279"/>
    <s v="ckn_alfredo_m"/>
    <x v="0"/>
    <x v="4"/>
    <s v="Monday"/>
    <d v="1899-12-30T16:07:03"/>
    <n v="16.75"/>
    <n v="16.75"/>
    <x v="0"/>
    <x v="3"/>
    <s v="Chicken, Red Onions, Red Peppers, Mushrooms, Asiago Cheese, Alfredo Sauce"/>
    <x v="29"/>
  </r>
  <r>
    <n v="636"/>
    <n v="280"/>
    <s v="prsc_argla_m"/>
    <x v="0"/>
    <x v="4"/>
    <s v="Monday"/>
    <d v="1899-12-30T16:20:23"/>
    <n v="16.5"/>
    <n v="16.5"/>
    <x v="0"/>
    <x v="2"/>
    <s v="Prosciutto di San Daniele, Arugula, Mozzarella Cheese"/>
    <x v="6"/>
  </r>
  <r>
    <n v="637"/>
    <n v="280"/>
    <s v="veggie_veg_m"/>
    <x v="0"/>
    <x v="4"/>
    <s v="Monday"/>
    <d v="1899-12-30T16:20:23"/>
    <n v="16"/>
    <n v="16"/>
    <x v="0"/>
    <x v="1"/>
    <s v="Mushrooms, Tomatoes, Red Peppers, Green Peppers, Red Onions, Zucchini, Spinach, Garlic"/>
    <x v="14"/>
  </r>
  <r>
    <n v="638"/>
    <n v="281"/>
    <s v="sicilian_s"/>
    <x v="0"/>
    <x v="4"/>
    <s v="Monday"/>
    <d v="1899-12-30T16:33:48"/>
    <n v="12.25"/>
    <n v="12.25"/>
    <x v="2"/>
    <x v="2"/>
    <s v="Coarse Sicilian Salami, Tomatoes, Green Olives, Luganega Sausage, Onions, Garlic"/>
    <x v="28"/>
  </r>
  <r>
    <n v="639"/>
    <n v="282"/>
    <s v="classic_dlx_s"/>
    <x v="0"/>
    <x v="4"/>
    <s v="Monday"/>
    <d v="1899-12-30T16:49:38"/>
    <n v="12"/>
    <n v="12"/>
    <x v="2"/>
    <x v="0"/>
    <s v="Pepperoni, Mushrooms, Red Onions, Red Peppers, Bacon"/>
    <x v="1"/>
  </r>
  <r>
    <n v="640"/>
    <n v="282"/>
    <s v="five_cheese_l"/>
    <x v="0"/>
    <x v="4"/>
    <s v="Monday"/>
    <d v="1899-12-30T16:49:38"/>
    <n v="18.5"/>
    <n v="18.5"/>
    <x v="1"/>
    <x v="1"/>
    <s v="Mozzarella Cheese, Provolone Cheese, Smoked Gouda Cheese, Romano Cheese, Blue Cheese, Garlic"/>
    <x v="2"/>
  </r>
  <r>
    <n v="641"/>
    <n v="282"/>
    <s v="peppr_salami_l"/>
    <x v="0"/>
    <x v="4"/>
    <s v="Monday"/>
    <d v="1899-12-30T16:49:38"/>
    <n v="20.75"/>
    <n v="20.75"/>
    <x v="1"/>
    <x v="2"/>
    <s v="Genoa Salami, Capocollo, Pepperoni, Tomatoes, Asiago Cheese, Garlic"/>
    <x v="26"/>
  </r>
  <r>
    <n v="642"/>
    <n v="282"/>
    <s v="spin_pesto_l"/>
    <x v="0"/>
    <x v="4"/>
    <s v="Monday"/>
    <d v="1899-12-30T16:49:38"/>
    <n v="20.75"/>
    <n v="20.75"/>
    <x v="1"/>
    <x v="1"/>
    <s v="Spinach, Artichokes, Tomatoes, Sun-dried Tomatoes, Garlic, Pesto Sauce"/>
    <x v="13"/>
  </r>
  <r>
    <n v="643"/>
    <n v="283"/>
    <s v="napolitana_m"/>
    <x v="0"/>
    <x v="4"/>
    <s v="Monday"/>
    <d v="1899-12-30T16:51:43"/>
    <n v="16"/>
    <n v="16"/>
    <x v="0"/>
    <x v="0"/>
    <s v="Tomatoes, Anchovies, Green Olives, Red Onions, Garlic"/>
    <x v="22"/>
  </r>
  <r>
    <n v="644"/>
    <n v="284"/>
    <s v="four_cheese_m"/>
    <x v="0"/>
    <x v="4"/>
    <s v="Monday"/>
    <d v="1899-12-30T16:58:16"/>
    <n v="14.75"/>
    <n v="14.75"/>
    <x v="0"/>
    <x v="1"/>
    <s v="Ricotta Cheese, Gorgonzola Piccante Cheese, Mozzarella Cheese, Parmigiano Reggiano Cheese, Garlic"/>
    <x v="21"/>
  </r>
  <r>
    <n v="645"/>
    <n v="284"/>
    <s v="hawaiian_s"/>
    <x v="0"/>
    <x v="4"/>
    <s v="Monday"/>
    <d v="1899-12-30T16:58:16"/>
    <n v="10.5"/>
    <n v="10.5"/>
    <x v="2"/>
    <x v="0"/>
    <s v="Sliced Ham, Pineapple, Mozzarella Cheese"/>
    <x v="0"/>
  </r>
  <r>
    <n v="646"/>
    <n v="284"/>
    <s v="napolitana_m"/>
    <x v="0"/>
    <x v="4"/>
    <s v="Monday"/>
    <d v="1899-12-30T16:58:16"/>
    <n v="16"/>
    <n v="16"/>
    <x v="0"/>
    <x v="0"/>
    <s v="Tomatoes, Anchovies, Green Olives, Red Onions, Garlic"/>
    <x v="22"/>
  </r>
  <r>
    <n v="647"/>
    <n v="285"/>
    <s v="prsc_argla_l"/>
    <x v="0"/>
    <x v="4"/>
    <s v="Monday"/>
    <d v="1899-12-30T16:58:38"/>
    <n v="20.75"/>
    <n v="20.75"/>
    <x v="1"/>
    <x v="2"/>
    <s v="Prosciutto di San Daniele, Arugula, Mozzarella Cheese"/>
    <x v="6"/>
  </r>
  <r>
    <n v="648"/>
    <n v="286"/>
    <s v="ital_supr_m"/>
    <x v="0"/>
    <x v="4"/>
    <s v="Monday"/>
    <d v="1899-12-30T17:01:23"/>
    <n v="16.5"/>
    <n v="16.5"/>
    <x v="0"/>
    <x v="2"/>
    <s v="Calabrese Salami, Capocollo, Tomatoes, Red Onions, Green Olives, Garlic"/>
    <x v="3"/>
  </r>
  <r>
    <n v="649"/>
    <n v="286"/>
    <s v="peppr_salami_l"/>
    <x v="0"/>
    <x v="4"/>
    <s v="Monday"/>
    <d v="1899-12-30T17:01:23"/>
    <n v="20.75"/>
    <n v="20.75"/>
    <x v="1"/>
    <x v="2"/>
    <s v="Genoa Salami, Capocollo, Pepperoni, Tomatoes, Asiago Cheese, Garlic"/>
    <x v="26"/>
  </r>
  <r>
    <n v="650"/>
    <n v="287"/>
    <s v="ital_supr_m"/>
    <x v="0"/>
    <x v="4"/>
    <s v="Monday"/>
    <d v="1899-12-30T17:30:09"/>
    <n v="16.5"/>
    <n v="16.5"/>
    <x v="0"/>
    <x v="2"/>
    <s v="Calabrese Salami, Capocollo, Tomatoes, Red Onions, Green Olives, Garlic"/>
    <x v="3"/>
  </r>
  <r>
    <n v="651"/>
    <n v="287"/>
    <s v="pep_msh_pep_m"/>
    <x v="0"/>
    <x v="4"/>
    <s v="Monday"/>
    <d v="1899-12-30T17:30:09"/>
    <n v="14.5"/>
    <n v="14.5"/>
    <x v="0"/>
    <x v="0"/>
    <s v="Pepperoni, Mushrooms, Green Peppers"/>
    <x v="30"/>
  </r>
  <r>
    <n v="652"/>
    <n v="287"/>
    <s v="pepperoni_m"/>
    <x v="0"/>
    <x v="4"/>
    <s v="Monday"/>
    <d v="1899-12-30T17:30:09"/>
    <n v="12.5"/>
    <n v="12.5"/>
    <x v="0"/>
    <x v="0"/>
    <s v="Mozzarella Cheese, Pepperoni"/>
    <x v="17"/>
  </r>
  <r>
    <n v="653"/>
    <n v="287"/>
    <s v="sicilian_s"/>
    <x v="0"/>
    <x v="4"/>
    <s v="Monday"/>
    <d v="1899-12-30T17:30:09"/>
    <n v="12.25"/>
    <n v="12.25"/>
    <x v="2"/>
    <x v="2"/>
    <s v="Coarse Sicilian Salami, Tomatoes, Green Olives, Luganega Sausage, Onions, Garlic"/>
    <x v="28"/>
  </r>
  <r>
    <n v="654"/>
    <n v="288"/>
    <s v="brie_carre_s"/>
    <x v="0"/>
    <x v="4"/>
    <s v="Monday"/>
    <d v="1899-12-30T17:32:44"/>
    <n v="23.65"/>
    <n v="23.65"/>
    <x v="2"/>
    <x v="2"/>
    <s v="Brie Carre Cheese, Prosciutto, Caramelized Onions, Pears, Thyme, Garlic"/>
    <x v="31"/>
  </r>
  <r>
    <n v="655"/>
    <n v="288"/>
    <s v="prsc_argla_l"/>
    <x v="0"/>
    <x v="4"/>
    <s v="Monday"/>
    <d v="1899-12-30T17:32:44"/>
    <n v="20.75"/>
    <n v="20.75"/>
    <x v="1"/>
    <x v="2"/>
    <s v="Prosciutto di San Daniele, Arugula, Mozzarella Cheese"/>
    <x v="6"/>
  </r>
  <r>
    <n v="656"/>
    <n v="288"/>
    <s v="spinach_supr_l"/>
    <x v="0"/>
    <x v="4"/>
    <s v="Monday"/>
    <d v="1899-12-30T17:32:44"/>
    <n v="20.75"/>
    <n v="20.75"/>
    <x v="1"/>
    <x v="2"/>
    <s v="Spinach, Red Onions, Pepperoni, Tomatoes, Artichokes, Kalamata Olives, Garlic, Asiago Cheese"/>
    <x v="9"/>
  </r>
  <r>
    <n v="657"/>
    <n v="289"/>
    <s v="five_cheese_l"/>
    <x v="0"/>
    <x v="4"/>
    <s v="Monday"/>
    <d v="1899-12-30T17:36:23"/>
    <n v="18.5"/>
    <n v="18.5"/>
    <x v="1"/>
    <x v="1"/>
    <s v="Mozzarella Cheese, Provolone Cheese, Smoked Gouda Cheese, Romano Cheese, Blue Cheese, Garlic"/>
    <x v="2"/>
  </r>
  <r>
    <n v="658"/>
    <n v="290"/>
    <s v="classic_dlx_s"/>
    <x v="0"/>
    <x v="4"/>
    <s v="Monday"/>
    <d v="1899-12-30T17:41:16"/>
    <n v="12"/>
    <n v="12"/>
    <x v="2"/>
    <x v="0"/>
    <s v="Pepperoni, Mushrooms, Red Onions, Red Peppers, Bacon"/>
    <x v="1"/>
  </r>
  <r>
    <n v="659"/>
    <n v="290"/>
    <s v="veggie_veg_m"/>
    <x v="0"/>
    <x v="4"/>
    <s v="Monday"/>
    <d v="1899-12-30T17:41:16"/>
    <n v="16"/>
    <n v="16"/>
    <x v="0"/>
    <x v="1"/>
    <s v="Mushrooms, Tomatoes, Red Peppers, Green Peppers, Red Onions, Zucchini, Spinach, Garlic"/>
    <x v="14"/>
  </r>
  <r>
    <n v="660"/>
    <n v="291"/>
    <s v="bbq_ckn_l"/>
    <x v="0"/>
    <x v="4"/>
    <s v="Monday"/>
    <d v="1899-12-30T17:44:39"/>
    <n v="20.75"/>
    <n v="20.75"/>
    <x v="1"/>
    <x v="3"/>
    <s v="Barbecued Chicken, Red Peppers, Green Peppers, Tomatoes, Red Onions, Barbecue Sauce"/>
    <x v="7"/>
  </r>
  <r>
    <n v="661"/>
    <n v="291"/>
    <s v="ckn_alfredo_m"/>
    <x v="1"/>
    <x v="4"/>
    <s v="Monday"/>
    <d v="1899-12-30T17:44:39"/>
    <n v="16.75"/>
    <n v="33.5"/>
    <x v="0"/>
    <x v="3"/>
    <s v="Chicken, Red Onions, Red Peppers, Mushrooms, Asiago Cheese, Alfredo Sauce"/>
    <x v="29"/>
  </r>
  <r>
    <n v="662"/>
    <n v="291"/>
    <s v="four_cheese_m"/>
    <x v="0"/>
    <x v="4"/>
    <s v="Monday"/>
    <d v="1899-12-30T17:44:39"/>
    <n v="14.75"/>
    <n v="14.75"/>
    <x v="0"/>
    <x v="1"/>
    <s v="Ricotta Cheese, Gorgonzola Piccante Cheese, Mozzarella Cheese, Parmigiano Reggiano Cheese, Garlic"/>
    <x v="21"/>
  </r>
  <r>
    <n v="663"/>
    <n v="292"/>
    <s v="spin_pesto_m"/>
    <x v="0"/>
    <x v="4"/>
    <s v="Monday"/>
    <d v="1899-12-30T17:48:59"/>
    <n v="16.5"/>
    <n v="16.5"/>
    <x v="0"/>
    <x v="1"/>
    <s v="Spinach, Artichokes, Tomatoes, Sun-dried Tomatoes, Garlic, Pesto Sauce"/>
    <x v="13"/>
  </r>
  <r>
    <n v="664"/>
    <n v="292"/>
    <s v="spinach_fet_l"/>
    <x v="0"/>
    <x v="4"/>
    <s v="Monday"/>
    <d v="1899-12-30T17:48:59"/>
    <n v="20.25"/>
    <n v="20.25"/>
    <x v="1"/>
    <x v="1"/>
    <s v="Spinach, Mushrooms, Red Onions, Feta Cheese, Garlic"/>
    <x v="27"/>
  </r>
  <r>
    <n v="665"/>
    <n v="293"/>
    <s v="classic_dlx_s"/>
    <x v="0"/>
    <x v="4"/>
    <s v="Monday"/>
    <d v="1899-12-30T17:58:38"/>
    <n v="12"/>
    <n v="12"/>
    <x v="2"/>
    <x v="0"/>
    <s v="Pepperoni, Mushrooms, Red Onions, Red Peppers, Bacon"/>
    <x v="1"/>
  </r>
  <r>
    <n v="666"/>
    <n v="293"/>
    <s v="ital_veggie_s"/>
    <x v="0"/>
    <x v="4"/>
    <s v="Monday"/>
    <d v="1899-12-30T17:58:38"/>
    <n v="12.75"/>
    <n v="12.75"/>
    <x v="2"/>
    <x v="1"/>
    <s v="Eggplant, Artichokes, Tomatoes, Zucchini, Red Peppers, Garlic, Pesto Sauce"/>
    <x v="24"/>
  </r>
  <r>
    <n v="667"/>
    <n v="294"/>
    <s v="bbq_ckn_m"/>
    <x v="0"/>
    <x v="4"/>
    <s v="Monday"/>
    <d v="1899-12-30T18:16:35"/>
    <n v="16.75"/>
    <n v="16.75"/>
    <x v="0"/>
    <x v="3"/>
    <s v="Barbecued Chicken, Red Peppers, Green Peppers, Tomatoes, Red Onions, Barbecue Sauce"/>
    <x v="7"/>
  </r>
  <r>
    <n v="668"/>
    <n v="294"/>
    <s v="ital_supr_l"/>
    <x v="0"/>
    <x v="4"/>
    <s v="Monday"/>
    <d v="1899-12-30T18:16:35"/>
    <n v="20.75"/>
    <n v="20.75"/>
    <x v="1"/>
    <x v="2"/>
    <s v="Calabrese Salami, Capocollo, Tomatoes, Red Onions, Green Olives, Garlic"/>
    <x v="3"/>
  </r>
  <r>
    <n v="669"/>
    <n v="294"/>
    <s v="thai_ckn_l"/>
    <x v="0"/>
    <x v="4"/>
    <s v="Monday"/>
    <d v="1899-12-30T18:16:35"/>
    <n v="20.75"/>
    <n v="20.75"/>
    <x v="1"/>
    <x v="3"/>
    <s v="Chicken, Pineapple, Tomatoes, Red Peppers, Thai Sweet Chilli Sauce"/>
    <x v="5"/>
  </r>
  <r>
    <n v="670"/>
    <n v="295"/>
    <s v="cali_ckn_m"/>
    <x v="0"/>
    <x v="4"/>
    <s v="Monday"/>
    <d v="1899-12-30T18:20:12"/>
    <n v="16.75"/>
    <n v="16.75"/>
    <x v="0"/>
    <x v="3"/>
    <s v="Chicken, Artichoke, Spinach, Garlic, Jalapeno Peppers, Fontina Cheese, Gouda Cheese"/>
    <x v="16"/>
  </r>
  <r>
    <n v="671"/>
    <n v="296"/>
    <s v="green_garden_s"/>
    <x v="0"/>
    <x v="4"/>
    <s v="Monday"/>
    <d v="1899-12-30T18:46:54"/>
    <n v="12"/>
    <n v="12"/>
    <x v="2"/>
    <x v="1"/>
    <s v="Spinach, Mushrooms, Tomatoes, Green Olives, Feta Cheese"/>
    <x v="10"/>
  </r>
  <r>
    <n v="672"/>
    <n v="296"/>
    <s v="ital_cpcllo_s"/>
    <x v="0"/>
    <x v="4"/>
    <s v="Monday"/>
    <d v="1899-12-30T18:46:54"/>
    <n v="12"/>
    <n v="12"/>
    <x v="2"/>
    <x v="0"/>
    <s v="Capocollo, Red Peppers, Tomatoes, Goat Cheese, Garlic, Oregano"/>
    <x v="11"/>
  </r>
  <r>
    <n v="673"/>
    <n v="296"/>
    <s v="thai_ckn_m"/>
    <x v="0"/>
    <x v="4"/>
    <s v="Monday"/>
    <d v="1899-12-30T18:46:54"/>
    <n v="16.75"/>
    <n v="16.75"/>
    <x v="0"/>
    <x v="3"/>
    <s v="Chicken, Pineapple, Tomatoes, Red Peppers, Thai Sweet Chilli Sauce"/>
    <x v="5"/>
  </r>
  <r>
    <n v="674"/>
    <n v="297"/>
    <s v="southw_ckn_m"/>
    <x v="0"/>
    <x v="4"/>
    <s v="Monday"/>
    <d v="1899-12-30T19:02:18"/>
    <n v="16.75"/>
    <n v="16.75"/>
    <x v="0"/>
    <x v="3"/>
    <s v="Chicken, Tomatoes, Red Peppers, Red Onions, Jalapeno Peppers, Corn, Cilantro, Chipotle Sauce"/>
    <x v="15"/>
  </r>
  <r>
    <n v="675"/>
    <n v="298"/>
    <s v="cali_ckn_m"/>
    <x v="0"/>
    <x v="4"/>
    <s v="Monday"/>
    <d v="1899-12-30T19:10:36"/>
    <n v="16.75"/>
    <n v="16.75"/>
    <x v="0"/>
    <x v="3"/>
    <s v="Chicken, Artichoke, Spinach, Garlic, Jalapeno Peppers, Fontina Cheese, Gouda Cheese"/>
    <x v="16"/>
  </r>
  <r>
    <n v="676"/>
    <n v="298"/>
    <s v="cali_ckn_s"/>
    <x v="0"/>
    <x v="4"/>
    <s v="Monday"/>
    <d v="1899-12-30T19:10:36"/>
    <n v="12.75"/>
    <n v="12.75"/>
    <x v="2"/>
    <x v="3"/>
    <s v="Chicken, Artichoke, Spinach, Garlic, Jalapeno Peppers, Fontina Cheese, Gouda Cheese"/>
    <x v="16"/>
  </r>
  <r>
    <n v="677"/>
    <n v="298"/>
    <s v="ckn_alfredo_m"/>
    <x v="0"/>
    <x v="4"/>
    <s v="Monday"/>
    <d v="1899-12-30T19:10:36"/>
    <n v="16.75"/>
    <n v="16.75"/>
    <x v="0"/>
    <x v="3"/>
    <s v="Chicken, Red Onions, Red Peppers, Mushrooms, Asiago Cheese, Alfredo Sauce"/>
    <x v="29"/>
  </r>
  <r>
    <n v="678"/>
    <n v="298"/>
    <s v="classic_dlx_s"/>
    <x v="0"/>
    <x v="4"/>
    <s v="Monday"/>
    <d v="1899-12-30T19:10:36"/>
    <n v="12"/>
    <n v="12"/>
    <x v="2"/>
    <x v="0"/>
    <s v="Pepperoni, Mushrooms, Red Onions, Red Peppers, Bacon"/>
    <x v="1"/>
  </r>
  <r>
    <n v="679"/>
    <n v="299"/>
    <s v="classic_dlx_s"/>
    <x v="0"/>
    <x v="4"/>
    <s v="Monday"/>
    <d v="1899-12-30T19:34:31"/>
    <n v="12"/>
    <n v="12"/>
    <x v="2"/>
    <x v="0"/>
    <s v="Pepperoni, Mushrooms, Red Onions, Red Peppers, Bacon"/>
    <x v="1"/>
  </r>
  <r>
    <n v="680"/>
    <n v="299"/>
    <s v="spinach_fet_m"/>
    <x v="0"/>
    <x v="4"/>
    <s v="Monday"/>
    <d v="1899-12-30T19:34:31"/>
    <n v="16"/>
    <n v="16"/>
    <x v="0"/>
    <x v="1"/>
    <s v="Spinach, Mushrooms, Red Onions, Feta Cheese, Garlic"/>
    <x v="27"/>
  </r>
  <r>
    <n v="681"/>
    <n v="300"/>
    <s v="big_meat_s"/>
    <x v="0"/>
    <x v="4"/>
    <s v="Monday"/>
    <d v="1899-12-30T19:42:54"/>
    <n v="12"/>
    <n v="12"/>
    <x v="2"/>
    <x v="0"/>
    <s v="Bacon, Pepperoni, Italian Sausage, Chorizo Sausage"/>
    <x v="19"/>
  </r>
  <r>
    <n v="682"/>
    <n v="300"/>
    <s v="ital_cpcllo_s"/>
    <x v="0"/>
    <x v="4"/>
    <s v="Monday"/>
    <d v="1899-12-30T19:42:54"/>
    <n v="12"/>
    <n v="12"/>
    <x v="2"/>
    <x v="0"/>
    <s v="Capocollo, Red Peppers, Tomatoes, Goat Cheese, Garlic, Oregano"/>
    <x v="11"/>
  </r>
  <r>
    <n v="683"/>
    <n v="300"/>
    <s v="ital_veggie_s"/>
    <x v="0"/>
    <x v="4"/>
    <s v="Monday"/>
    <d v="1899-12-30T19:42:54"/>
    <n v="12.75"/>
    <n v="12.75"/>
    <x v="2"/>
    <x v="1"/>
    <s v="Eggplant, Artichokes, Tomatoes, Zucchini, Red Peppers, Garlic, Pesto Sauce"/>
    <x v="24"/>
  </r>
  <r>
    <n v="684"/>
    <n v="300"/>
    <s v="spinach_supr_s"/>
    <x v="0"/>
    <x v="4"/>
    <s v="Monday"/>
    <d v="1899-12-30T19:42:54"/>
    <n v="12.5"/>
    <n v="12.5"/>
    <x v="2"/>
    <x v="2"/>
    <s v="Spinach, Red Onions, Pepperoni, Tomatoes, Artichokes, Kalamata Olives, Garlic, Asiago Cheese"/>
    <x v="9"/>
  </r>
  <r>
    <n v="685"/>
    <n v="301"/>
    <s v="napolitana_l"/>
    <x v="0"/>
    <x v="4"/>
    <s v="Monday"/>
    <d v="1899-12-30T19:45:58"/>
    <n v="20.5"/>
    <n v="20.5"/>
    <x v="1"/>
    <x v="0"/>
    <s v="Tomatoes, Anchovies, Green Olives, Red Onions, Garlic"/>
    <x v="22"/>
  </r>
  <r>
    <n v="686"/>
    <n v="302"/>
    <s v="peppr_salami_l"/>
    <x v="0"/>
    <x v="4"/>
    <s v="Monday"/>
    <d v="1899-12-30T19:57:37"/>
    <n v="20.75"/>
    <n v="20.75"/>
    <x v="1"/>
    <x v="2"/>
    <s v="Genoa Salami, Capocollo, Pepperoni, Tomatoes, Asiago Cheese, Garlic"/>
    <x v="26"/>
  </r>
  <r>
    <n v="687"/>
    <n v="303"/>
    <s v="big_meat_s"/>
    <x v="0"/>
    <x v="4"/>
    <s v="Monday"/>
    <d v="1899-12-30T20:02:51"/>
    <n v="12"/>
    <n v="12"/>
    <x v="2"/>
    <x v="0"/>
    <s v="Bacon, Pepperoni, Italian Sausage, Chorizo Sausage"/>
    <x v="19"/>
  </r>
  <r>
    <n v="688"/>
    <n v="303"/>
    <s v="ital_cpcllo_m"/>
    <x v="0"/>
    <x v="4"/>
    <s v="Monday"/>
    <d v="1899-12-30T20:02:51"/>
    <n v="16"/>
    <n v="16"/>
    <x v="0"/>
    <x v="0"/>
    <s v="Capocollo, Red Peppers, Tomatoes, Goat Cheese, Garlic, Oregano"/>
    <x v="11"/>
  </r>
  <r>
    <n v="689"/>
    <n v="303"/>
    <s v="pepperoni_s"/>
    <x v="0"/>
    <x v="4"/>
    <s v="Monday"/>
    <d v="1899-12-30T20:02:51"/>
    <n v="9.75"/>
    <n v="9.75"/>
    <x v="2"/>
    <x v="0"/>
    <s v="Mozzarella Cheese, Pepperoni"/>
    <x v="17"/>
  </r>
  <r>
    <n v="690"/>
    <n v="304"/>
    <s v="hawaiian_s"/>
    <x v="0"/>
    <x v="4"/>
    <s v="Monday"/>
    <d v="1899-12-30T20:07:58"/>
    <n v="10.5"/>
    <n v="10.5"/>
    <x v="2"/>
    <x v="0"/>
    <s v="Sliced Ham, Pineapple, Mozzarella Cheese"/>
    <x v="0"/>
  </r>
  <r>
    <n v="691"/>
    <n v="304"/>
    <s v="mexicana_l"/>
    <x v="0"/>
    <x v="4"/>
    <s v="Monday"/>
    <d v="1899-12-30T20:07:58"/>
    <n v="20.25"/>
    <n v="20.25"/>
    <x v="1"/>
    <x v="1"/>
    <s v="Tomatoes, Red Peppers, Jalapeno Peppers, Red Onions, Cilantro, Corn, Chipotle Sauce, Garlic"/>
    <x v="4"/>
  </r>
  <r>
    <n v="692"/>
    <n v="305"/>
    <s v="pepperoni_l"/>
    <x v="0"/>
    <x v="4"/>
    <s v="Monday"/>
    <d v="1899-12-30T20:35:40"/>
    <n v="15.25"/>
    <n v="15.25"/>
    <x v="1"/>
    <x v="0"/>
    <s v="Mozzarella Cheese, Pepperoni"/>
    <x v="17"/>
  </r>
  <r>
    <n v="693"/>
    <n v="305"/>
    <s v="sicilian_s"/>
    <x v="0"/>
    <x v="4"/>
    <s v="Monday"/>
    <d v="1899-12-30T20:35:40"/>
    <n v="12.25"/>
    <n v="12.25"/>
    <x v="2"/>
    <x v="2"/>
    <s v="Coarse Sicilian Salami, Tomatoes, Green Olives, Luganega Sausage, Onions, Garlic"/>
    <x v="28"/>
  </r>
  <r>
    <n v="694"/>
    <n v="305"/>
    <s v="spicy_ital_m"/>
    <x v="0"/>
    <x v="4"/>
    <s v="Monday"/>
    <d v="1899-12-30T20:35:40"/>
    <n v="16.5"/>
    <n v="16.5"/>
    <x v="0"/>
    <x v="2"/>
    <s v="Capocollo, Tomatoes, Goat Cheese, Artichokes, Peperoncini verdi, Garlic"/>
    <x v="12"/>
  </r>
  <r>
    <n v="695"/>
    <n v="306"/>
    <s v="big_meat_s"/>
    <x v="0"/>
    <x v="4"/>
    <s v="Monday"/>
    <d v="1899-12-30T20:37:40"/>
    <n v="12"/>
    <n v="12"/>
    <x v="2"/>
    <x v="0"/>
    <s v="Bacon, Pepperoni, Italian Sausage, Chorizo Sausage"/>
    <x v="19"/>
  </r>
  <r>
    <n v="696"/>
    <n v="306"/>
    <s v="hawaiian_s"/>
    <x v="0"/>
    <x v="4"/>
    <s v="Monday"/>
    <d v="1899-12-30T20:37:40"/>
    <n v="10.5"/>
    <n v="10.5"/>
    <x v="2"/>
    <x v="0"/>
    <s v="Sliced Ham, Pineapple, Mozzarella Cheese"/>
    <x v="0"/>
  </r>
  <r>
    <n v="697"/>
    <n v="306"/>
    <s v="napolitana_m"/>
    <x v="0"/>
    <x v="4"/>
    <s v="Monday"/>
    <d v="1899-12-30T20:37:40"/>
    <n v="16"/>
    <n v="16"/>
    <x v="0"/>
    <x v="0"/>
    <s v="Tomatoes, Anchovies, Green Olives, Red Onions, Garlic"/>
    <x v="22"/>
  </r>
  <r>
    <n v="698"/>
    <n v="307"/>
    <s v="classic_dlx_l"/>
    <x v="0"/>
    <x v="4"/>
    <s v="Monday"/>
    <d v="1899-12-30T21:45:38"/>
    <n v="20.5"/>
    <n v="20.5"/>
    <x v="1"/>
    <x v="0"/>
    <s v="Pepperoni, Mushrooms, Red Onions, Red Peppers, Bacon"/>
    <x v="1"/>
  </r>
  <r>
    <n v="699"/>
    <n v="307"/>
    <s v="thai_ckn_m"/>
    <x v="0"/>
    <x v="4"/>
    <s v="Monday"/>
    <d v="1899-12-30T21:45:38"/>
    <n v="16.75"/>
    <n v="16.75"/>
    <x v="0"/>
    <x v="3"/>
    <s v="Chicken, Pineapple, Tomatoes, Red Peppers, Thai Sweet Chilli Sauce"/>
    <x v="5"/>
  </r>
  <r>
    <n v="700"/>
    <n v="308"/>
    <s v="hawaiian_l"/>
    <x v="0"/>
    <x v="4"/>
    <s v="Monday"/>
    <d v="1899-12-30T21:59:46"/>
    <n v="16.5"/>
    <n v="16.5"/>
    <x v="1"/>
    <x v="0"/>
    <s v="Sliced Ham, Pineapple, Mozzarella Cheese"/>
    <x v="0"/>
  </r>
  <r>
    <n v="701"/>
    <n v="308"/>
    <s v="pep_msh_pep_l"/>
    <x v="0"/>
    <x v="4"/>
    <s v="Monday"/>
    <d v="1899-12-30T21:59:46"/>
    <n v="17.5"/>
    <n v="17.5"/>
    <x v="1"/>
    <x v="0"/>
    <s v="Pepperoni, Mushrooms, Green Peppers"/>
    <x v="30"/>
  </r>
  <r>
    <n v="702"/>
    <n v="308"/>
    <s v="thai_ckn_s"/>
    <x v="0"/>
    <x v="4"/>
    <s v="Monday"/>
    <d v="1899-12-30T21:59:46"/>
    <n v="12.75"/>
    <n v="12.75"/>
    <x v="2"/>
    <x v="3"/>
    <s v="Chicken, Pineapple, Tomatoes, Red Peppers, Thai Sweet Chilli Sauce"/>
    <x v="5"/>
  </r>
  <r>
    <n v="703"/>
    <n v="309"/>
    <s v="five_cheese_l"/>
    <x v="0"/>
    <x v="5"/>
    <s v="Tuesday"/>
    <d v="1899-12-30T11:39:06"/>
    <n v="18.5"/>
    <n v="18.5"/>
    <x v="1"/>
    <x v="1"/>
    <s v="Mozzarella Cheese, Provolone Cheese, Smoked Gouda Cheese, Romano Cheese, Blue Cheese, Garlic"/>
    <x v="2"/>
  </r>
  <r>
    <n v="704"/>
    <n v="309"/>
    <s v="peppr_salami_m"/>
    <x v="0"/>
    <x v="5"/>
    <s v="Tuesday"/>
    <d v="1899-12-30T11:39:06"/>
    <n v="16.5"/>
    <n v="16.5"/>
    <x v="0"/>
    <x v="2"/>
    <s v="Genoa Salami, Capocollo, Pepperoni, Tomatoes, Asiago Cheese, Garlic"/>
    <x v="26"/>
  </r>
  <r>
    <n v="705"/>
    <n v="310"/>
    <s v="hawaiian_s"/>
    <x v="0"/>
    <x v="5"/>
    <s v="Tuesday"/>
    <d v="1899-12-30T11:40:48"/>
    <n v="10.5"/>
    <n v="10.5"/>
    <x v="2"/>
    <x v="0"/>
    <s v="Sliced Ham, Pineapple, Mozzarella Cheese"/>
    <x v="0"/>
  </r>
  <r>
    <n v="706"/>
    <n v="310"/>
    <s v="thai_ckn_s"/>
    <x v="0"/>
    <x v="5"/>
    <s v="Tuesday"/>
    <d v="1899-12-30T11:40:48"/>
    <n v="12.75"/>
    <n v="12.75"/>
    <x v="2"/>
    <x v="3"/>
    <s v="Chicken, Pineapple, Tomatoes, Red Peppers, Thai Sweet Chilli Sauce"/>
    <x v="5"/>
  </r>
  <r>
    <n v="707"/>
    <n v="311"/>
    <s v="sicilian_l"/>
    <x v="0"/>
    <x v="5"/>
    <s v="Tuesday"/>
    <d v="1899-12-30T11:57:27"/>
    <n v="20.25"/>
    <n v="20.25"/>
    <x v="1"/>
    <x v="2"/>
    <s v="Coarse Sicilian Salami, Tomatoes, Green Olives, Luganega Sausage, Onions, Garlic"/>
    <x v="28"/>
  </r>
  <r>
    <n v="708"/>
    <n v="312"/>
    <s v="big_meat_s"/>
    <x v="0"/>
    <x v="5"/>
    <s v="Tuesday"/>
    <d v="1899-12-30T12:05:21"/>
    <n v="12"/>
    <n v="12"/>
    <x v="2"/>
    <x v="0"/>
    <s v="Bacon, Pepperoni, Italian Sausage, Chorizo Sausage"/>
    <x v="19"/>
  </r>
  <r>
    <n v="709"/>
    <n v="312"/>
    <s v="brie_carre_s"/>
    <x v="0"/>
    <x v="5"/>
    <s v="Tuesday"/>
    <d v="1899-12-30T12:05:21"/>
    <n v="23.65"/>
    <n v="23.65"/>
    <x v="2"/>
    <x v="2"/>
    <s v="Brie Carre Cheese, Prosciutto, Caramelized Onions, Pears, Thyme, Garlic"/>
    <x v="31"/>
  </r>
  <r>
    <n v="710"/>
    <n v="312"/>
    <s v="ckn_alfredo_m"/>
    <x v="0"/>
    <x v="5"/>
    <s v="Tuesday"/>
    <d v="1899-12-30T12:05:21"/>
    <n v="16.75"/>
    <n v="16.75"/>
    <x v="0"/>
    <x v="3"/>
    <s v="Chicken, Red Onions, Red Peppers, Mushrooms, Asiago Cheese, Alfredo Sauce"/>
    <x v="29"/>
  </r>
  <r>
    <n v="711"/>
    <n v="312"/>
    <s v="sicilian_m"/>
    <x v="0"/>
    <x v="5"/>
    <s v="Tuesday"/>
    <d v="1899-12-30T12:05:21"/>
    <n v="16.25"/>
    <n v="16.25"/>
    <x v="0"/>
    <x v="2"/>
    <s v="Coarse Sicilian Salami, Tomatoes, Green Olives, Luganega Sausage, Onions, Garlic"/>
    <x v="28"/>
  </r>
  <r>
    <n v="712"/>
    <n v="313"/>
    <s v="classic_dlx_m"/>
    <x v="0"/>
    <x v="5"/>
    <s v="Tuesday"/>
    <d v="1899-12-30T12:09:09"/>
    <n v="16"/>
    <n v="16"/>
    <x v="0"/>
    <x v="0"/>
    <s v="Pepperoni, Mushrooms, Red Onions, Red Peppers, Bacon"/>
    <x v="1"/>
  </r>
  <r>
    <n v="713"/>
    <n v="314"/>
    <s v="calabrese_m"/>
    <x v="0"/>
    <x v="5"/>
    <s v="Tuesday"/>
    <d v="1899-12-30T12:11:58"/>
    <n v="16.25"/>
    <n v="16.25"/>
    <x v="0"/>
    <x v="2"/>
    <s v="?duja Salami, Pancetta, Tomatoes, Red Onions, Friggitello Peppers, Garlic"/>
    <x v="23"/>
  </r>
  <r>
    <n v="714"/>
    <n v="314"/>
    <s v="five_cheese_l"/>
    <x v="0"/>
    <x v="5"/>
    <s v="Tuesday"/>
    <d v="1899-12-30T12:11:58"/>
    <n v="18.5"/>
    <n v="18.5"/>
    <x v="1"/>
    <x v="1"/>
    <s v="Mozzarella Cheese, Provolone Cheese, Smoked Gouda Cheese, Romano Cheese, Blue Cheese, Garlic"/>
    <x v="2"/>
  </r>
  <r>
    <n v="715"/>
    <n v="314"/>
    <s v="green_garden_m"/>
    <x v="0"/>
    <x v="5"/>
    <s v="Tuesday"/>
    <d v="1899-12-30T12:11:58"/>
    <n v="16"/>
    <n v="16"/>
    <x v="0"/>
    <x v="1"/>
    <s v="Spinach, Mushrooms, Tomatoes, Green Olives, Feta Cheese"/>
    <x v="10"/>
  </r>
  <r>
    <n v="716"/>
    <n v="314"/>
    <s v="hawaiian_m"/>
    <x v="0"/>
    <x v="5"/>
    <s v="Tuesday"/>
    <d v="1899-12-30T12:11:58"/>
    <n v="13.25"/>
    <n v="13.25"/>
    <x v="0"/>
    <x v="0"/>
    <s v="Sliced Ham, Pineapple, Mozzarella Cheese"/>
    <x v="0"/>
  </r>
  <r>
    <n v="717"/>
    <n v="314"/>
    <s v="veggie_veg_m"/>
    <x v="0"/>
    <x v="5"/>
    <s v="Tuesday"/>
    <d v="1899-12-30T12:11:58"/>
    <n v="16"/>
    <n v="16"/>
    <x v="0"/>
    <x v="1"/>
    <s v="Mushrooms, Tomatoes, Red Peppers, Green Peppers, Red Onions, Zucchini, Spinach, Garlic"/>
    <x v="14"/>
  </r>
  <r>
    <n v="718"/>
    <n v="315"/>
    <s v="classic_dlx_m"/>
    <x v="0"/>
    <x v="5"/>
    <s v="Tuesday"/>
    <d v="1899-12-30T12:17:40"/>
    <n v="16"/>
    <n v="16"/>
    <x v="0"/>
    <x v="0"/>
    <s v="Pepperoni, Mushrooms, Red Onions, Red Peppers, Bacon"/>
    <x v="1"/>
  </r>
  <r>
    <n v="719"/>
    <n v="316"/>
    <s v="hawaiian_s"/>
    <x v="0"/>
    <x v="5"/>
    <s v="Tuesday"/>
    <d v="1899-12-30T12:29:34"/>
    <n v="10.5"/>
    <n v="10.5"/>
    <x v="2"/>
    <x v="0"/>
    <s v="Sliced Ham, Pineapple, Mozzarella Cheese"/>
    <x v="0"/>
  </r>
  <r>
    <n v="720"/>
    <n v="316"/>
    <s v="ital_supr_m"/>
    <x v="0"/>
    <x v="5"/>
    <s v="Tuesday"/>
    <d v="1899-12-30T12:29:34"/>
    <n v="16.5"/>
    <n v="16.5"/>
    <x v="0"/>
    <x v="2"/>
    <s v="Calabrese Salami, Capocollo, Tomatoes, Red Onions, Green Olives, Garlic"/>
    <x v="3"/>
  </r>
  <r>
    <n v="721"/>
    <n v="317"/>
    <s v="cali_ckn_s"/>
    <x v="0"/>
    <x v="5"/>
    <s v="Tuesday"/>
    <d v="1899-12-30T12:31:00"/>
    <n v="12.75"/>
    <n v="12.75"/>
    <x v="2"/>
    <x v="3"/>
    <s v="Chicken, Artichoke, Spinach, Garlic, Jalapeno Peppers, Fontina Cheese, Gouda Cheese"/>
    <x v="16"/>
  </r>
  <r>
    <n v="722"/>
    <n v="317"/>
    <s v="classic_dlx_m"/>
    <x v="0"/>
    <x v="5"/>
    <s v="Tuesday"/>
    <d v="1899-12-30T12:31:00"/>
    <n v="16"/>
    <n v="16"/>
    <x v="0"/>
    <x v="0"/>
    <s v="Pepperoni, Mushrooms, Red Onions, Red Peppers, Bacon"/>
    <x v="1"/>
  </r>
  <r>
    <n v="723"/>
    <n v="317"/>
    <s v="four_cheese_l"/>
    <x v="0"/>
    <x v="5"/>
    <s v="Tuesday"/>
    <d v="1899-12-30T12:31:00"/>
    <n v="17.95"/>
    <n v="17.95"/>
    <x v="1"/>
    <x v="1"/>
    <s v="Ricotta Cheese, Gorgonzola Piccante Cheese, Mozzarella Cheese, Parmigiano Reggiano Cheese, Garlic"/>
    <x v="21"/>
  </r>
  <r>
    <n v="724"/>
    <n v="317"/>
    <s v="hawaiian_s"/>
    <x v="0"/>
    <x v="5"/>
    <s v="Tuesday"/>
    <d v="1899-12-30T12:31:00"/>
    <n v="10.5"/>
    <n v="10.5"/>
    <x v="2"/>
    <x v="0"/>
    <s v="Sliced Ham, Pineapple, Mozzarella Cheese"/>
    <x v="0"/>
  </r>
  <r>
    <n v="725"/>
    <n v="317"/>
    <s v="pep_msh_pep_l"/>
    <x v="0"/>
    <x v="5"/>
    <s v="Tuesday"/>
    <d v="1899-12-30T12:31:00"/>
    <n v="17.5"/>
    <n v="17.5"/>
    <x v="1"/>
    <x v="0"/>
    <s v="Pepperoni, Mushrooms, Green Peppers"/>
    <x v="30"/>
  </r>
  <r>
    <n v="726"/>
    <n v="317"/>
    <s v="prsc_argla_s"/>
    <x v="0"/>
    <x v="5"/>
    <s v="Tuesday"/>
    <d v="1899-12-30T12:31:00"/>
    <n v="12.5"/>
    <n v="12.5"/>
    <x v="2"/>
    <x v="2"/>
    <s v="Prosciutto di San Daniele, Arugula, Mozzarella Cheese"/>
    <x v="6"/>
  </r>
  <r>
    <n v="727"/>
    <n v="317"/>
    <s v="spinach_fet_s"/>
    <x v="0"/>
    <x v="5"/>
    <s v="Tuesday"/>
    <d v="1899-12-30T12:31:00"/>
    <n v="12"/>
    <n v="12"/>
    <x v="2"/>
    <x v="1"/>
    <s v="Spinach, Mushrooms, Red Onions, Feta Cheese, Garlic"/>
    <x v="27"/>
  </r>
  <r>
    <n v="728"/>
    <n v="318"/>
    <s v="ital_cpcllo_l"/>
    <x v="0"/>
    <x v="5"/>
    <s v="Tuesday"/>
    <d v="1899-12-30T12:45:14"/>
    <n v="20.5"/>
    <n v="20.5"/>
    <x v="1"/>
    <x v="0"/>
    <s v="Capocollo, Red Peppers, Tomatoes, Goat Cheese, Garlic, Oregano"/>
    <x v="11"/>
  </r>
  <r>
    <n v="729"/>
    <n v="318"/>
    <s v="mexicana_l"/>
    <x v="0"/>
    <x v="5"/>
    <s v="Tuesday"/>
    <d v="1899-12-30T12:45:14"/>
    <n v="20.25"/>
    <n v="20.25"/>
    <x v="1"/>
    <x v="1"/>
    <s v="Tomatoes, Red Peppers, Jalapeno Peppers, Red Onions, Cilantro, Corn, Chipotle Sauce, Garlic"/>
    <x v="4"/>
  </r>
  <r>
    <n v="730"/>
    <n v="318"/>
    <s v="soppressata_s"/>
    <x v="0"/>
    <x v="5"/>
    <s v="Tuesday"/>
    <d v="1899-12-30T12:45:14"/>
    <n v="12.5"/>
    <n v="12.5"/>
    <x v="2"/>
    <x v="2"/>
    <s v="Soppressata Salami, Fontina Cheese, Mozzarella Cheese, Mushrooms, Garlic"/>
    <x v="20"/>
  </r>
  <r>
    <n v="731"/>
    <n v="318"/>
    <s v="spicy_ital_l"/>
    <x v="0"/>
    <x v="5"/>
    <s v="Tuesday"/>
    <d v="1899-12-30T12:45:14"/>
    <n v="20.75"/>
    <n v="20.75"/>
    <x v="1"/>
    <x v="2"/>
    <s v="Capocollo, Tomatoes, Goat Cheese, Artichokes, Peperoncini verdi, Garlic"/>
    <x v="12"/>
  </r>
  <r>
    <n v="732"/>
    <n v="319"/>
    <s v="ital_supr_m"/>
    <x v="0"/>
    <x v="5"/>
    <s v="Tuesday"/>
    <d v="1899-12-30T12:46:22"/>
    <n v="16.5"/>
    <n v="16.5"/>
    <x v="0"/>
    <x v="2"/>
    <s v="Calabrese Salami, Capocollo, Tomatoes, Red Onions, Green Olives, Garlic"/>
    <x v="3"/>
  </r>
  <r>
    <n v="733"/>
    <n v="320"/>
    <s v="cali_ckn_m"/>
    <x v="0"/>
    <x v="5"/>
    <s v="Tuesday"/>
    <d v="1899-12-30T12:46:40"/>
    <n v="16.75"/>
    <n v="16.75"/>
    <x v="0"/>
    <x v="3"/>
    <s v="Chicken, Artichoke, Spinach, Garlic, Jalapeno Peppers, Fontina Cheese, Gouda Cheese"/>
    <x v="16"/>
  </r>
  <r>
    <n v="734"/>
    <n v="320"/>
    <s v="ckn_pesto_l"/>
    <x v="0"/>
    <x v="5"/>
    <s v="Tuesday"/>
    <d v="1899-12-30T12:46:40"/>
    <n v="20.75"/>
    <n v="20.75"/>
    <x v="1"/>
    <x v="3"/>
    <s v="Chicken, Tomatoes, Red Peppers, Spinach, Garlic, Pesto Sauce"/>
    <x v="18"/>
  </r>
  <r>
    <n v="735"/>
    <n v="321"/>
    <s v="ital_supr_l"/>
    <x v="0"/>
    <x v="5"/>
    <s v="Tuesday"/>
    <d v="1899-12-30T12:56:21"/>
    <n v="20.75"/>
    <n v="20.75"/>
    <x v="1"/>
    <x v="2"/>
    <s v="Calabrese Salami, Capocollo, Tomatoes, Red Onions, Green Olives, Garlic"/>
    <x v="3"/>
  </r>
  <r>
    <n v="736"/>
    <n v="322"/>
    <s v="cali_ckn_l"/>
    <x v="0"/>
    <x v="5"/>
    <s v="Tuesday"/>
    <d v="1899-12-30T13:02:13"/>
    <n v="20.75"/>
    <n v="20.75"/>
    <x v="1"/>
    <x v="3"/>
    <s v="Chicken, Artichoke, Spinach, Garlic, Jalapeno Peppers, Fontina Cheese, Gouda Cheese"/>
    <x v="16"/>
  </r>
  <r>
    <n v="737"/>
    <n v="322"/>
    <s v="ckn_pesto_l"/>
    <x v="0"/>
    <x v="5"/>
    <s v="Tuesday"/>
    <d v="1899-12-30T13:02:13"/>
    <n v="20.75"/>
    <n v="20.75"/>
    <x v="1"/>
    <x v="3"/>
    <s v="Chicken, Tomatoes, Red Peppers, Spinach, Garlic, Pesto Sauce"/>
    <x v="18"/>
  </r>
  <r>
    <n v="738"/>
    <n v="322"/>
    <s v="classic_dlx_s"/>
    <x v="0"/>
    <x v="5"/>
    <s v="Tuesday"/>
    <d v="1899-12-30T13:02:13"/>
    <n v="12"/>
    <n v="12"/>
    <x v="2"/>
    <x v="0"/>
    <s v="Pepperoni, Mushrooms, Red Onions, Red Peppers, Bacon"/>
    <x v="1"/>
  </r>
  <r>
    <n v="739"/>
    <n v="322"/>
    <s v="thai_ckn_l"/>
    <x v="0"/>
    <x v="5"/>
    <s v="Tuesday"/>
    <d v="1899-12-30T13:02:13"/>
    <n v="20.75"/>
    <n v="20.75"/>
    <x v="1"/>
    <x v="3"/>
    <s v="Chicken, Pineapple, Tomatoes, Red Peppers, Thai Sweet Chilli Sauce"/>
    <x v="5"/>
  </r>
  <r>
    <n v="740"/>
    <n v="323"/>
    <s v="classic_dlx_m"/>
    <x v="0"/>
    <x v="5"/>
    <s v="Tuesday"/>
    <d v="1899-12-30T13:05:33"/>
    <n v="16"/>
    <n v="16"/>
    <x v="0"/>
    <x v="0"/>
    <s v="Pepperoni, Mushrooms, Red Onions, Red Peppers, Bacon"/>
    <x v="1"/>
  </r>
  <r>
    <n v="741"/>
    <n v="324"/>
    <s v="five_cheese_l"/>
    <x v="0"/>
    <x v="5"/>
    <s v="Tuesday"/>
    <d v="1899-12-30T13:06:44"/>
    <n v="18.5"/>
    <n v="18.5"/>
    <x v="1"/>
    <x v="1"/>
    <s v="Mozzarella Cheese, Provolone Cheese, Smoked Gouda Cheese, Romano Cheese, Blue Cheese, Garlic"/>
    <x v="2"/>
  </r>
  <r>
    <n v="742"/>
    <n v="325"/>
    <s v="classic_dlx_s"/>
    <x v="0"/>
    <x v="5"/>
    <s v="Tuesday"/>
    <d v="1899-12-30T13:07:32"/>
    <n v="12"/>
    <n v="12"/>
    <x v="2"/>
    <x v="0"/>
    <s v="Pepperoni, Mushrooms, Red Onions, Red Peppers, Bacon"/>
    <x v="1"/>
  </r>
  <r>
    <n v="743"/>
    <n v="325"/>
    <s v="veggie_veg_s"/>
    <x v="0"/>
    <x v="5"/>
    <s v="Tuesday"/>
    <d v="1899-12-30T13:07:32"/>
    <n v="12"/>
    <n v="12"/>
    <x v="2"/>
    <x v="1"/>
    <s v="Mushrooms, Tomatoes, Red Peppers, Green Peppers, Red Onions, Zucchini, Spinach, Garlic"/>
    <x v="14"/>
  </r>
  <r>
    <n v="744"/>
    <n v="326"/>
    <s v="cali_ckn_m"/>
    <x v="0"/>
    <x v="5"/>
    <s v="Tuesday"/>
    <d v="1899-12-30T13:10:13"/>
    <n v="16.75"/>
    <n v="16.75"/>
    <x v="0"/>
    <x v="3"/>
    <s v="Chicken, Artichoke, Spinach, Garlic, Jalapeno Peppers, Fontina Cheese, Gouda Cheese"/>
    <x v="16"/>
  </r>
  <r>
    <n v="745"/>
    <n v="326"/>
    <s v="spinach_supr_l"/>
    <x v="0"/>
    <x v="5"/>
    <s v="Tuesday"/>
    <d v="1899-12-30T13:10:13"/>
    <n v="20.75"/>
    <n v="20.75"/>
    <x v="1"/>
    <x v="2"/>
    <s v="Spinach, Red Onions, Pepperoni, Tomatoes, Artichokes, Kalamata Olives, Garlic, Asiago Cheese"/>
    <x v="9"/>
  </r>
  <r>
    <n v="746"/>
    <n v="327"/>
    <s v="classic_dlx_m"/>
    <x v="0"/>
    <x v="5"/>
    <s v="Tuesday"/>
    <d v="1899-12-30T13:10:54"/>
    <n v="16"/>
    <n v="16"/>
    <x v="0"/>
    <x v="0"/>
    <s v="Pepperoni, Mushrooms, Red Onions, Red Peppers, Bacon"/>
    <x v="1"/>
  </r>
  <r>
    <n v="747"/>
    <n v="328"/>
    <s v="mediterraneo_l"/>
    <x v="0"/>
    <x v="5"/>
    <s v="Tuesday"/>
    <d v="1899-12-30T13:16:35"/>
    <n v="20.25"/>
    <n v="20.25"/>
    <x v="1"/>
    <x v="1"/>
    <s v="Spinach, Artichokes, Kalamata Olives, Sun-dried Tomatoes, Feta Cheese, Plum Tomatoes, Red Onions"/>
    <x v="25"/>
  </r>
  <r>
    <n v="748"/>
    <n v="329"/>
    <s v="spicy_ital_l"/>
    <x v="0"/>
    <x v="5"/>
    <s v="Tuesday"/>
    <d v="1899-12-30T13:22:44"/>
    <n v="20.75"/>
    <n v="20.75"/>
    <x v="1"/>
    <x v="2"/>
    <s v="Capocollo, Tomatoes, Goat Cheese, Artichokes, Peperoncini verdi, Garlic"/>
    <x v="12"/>
  </r>
  <r>
    <n v="749"/>
    <n v="329"/>
    <s v="spinach_supr_m"/>
    <x v="0"/>
    <x v="5"/>
    <s v="Tuesday"/>
    <d v="1899-12-30T13:22:44"/>
    <n v="16.5"/>
    <n v="16.5"/>
    <x v="0"/>
    <x v="2"/>
    <s v="Spinach, Red Onions, Pepperoni, Tomatoes, Artichokes, Kalamata Olives, Garlic, Asiago Cheese"/>
    <x v="9"/>
  </r>
  <r>
    <n v="750"/>
    <n v="330"/>
    <s v="big_meat_s"/>
    <x v="0"/>
    <x v="5"/>
    <s v="Tuesday"/>
    <d v="1899-12-30T13:27:11"/>
    <n v="12"/>
    <n v="12"/>
    <x v="2"/>
    <x v="0"/>
    <s v="Bacon, Pepperoni, Italian Sausage, Chorizo Sausage"/>
    <x v="19"/>
  </r>
  <r>
    <n v="751"/>
    <n v="330"/>
    <s v="ckn_alfredo_m"/>
    <x v="0"/>
    <x v="5"/>
    <s v="Tuesday"/>
    <d v="1899-12-30T13:27:11"/>
    <n v="16.75"/>
    <n v="16.75"/>
    <x v="0"/>
    <x v="3"/>
    <s v="Chicken, Red Onions, Red Peppers, Mushrooms, Asiago Cheese, Alfredo Sauce"/>
    <x v="29"/>
  </r>
  <r>
    <n v="752"/>
    <n v="330"/>
    <s v="classic_dlx_m"/>
    <x v="0"/>
    <x v="5"/>
    <s v="Tuesday"/>
    <d v="1899-12-30T13:27:11"/>
    <n v="16"/>
    <n v="16"/>
    <x v="0"/>
    <x v="0"/>
    <s v="Pepperoni, Mushrooms, Red Onions, Red Peppers, Bacon"/>
    <x v="1"/>
  </r>
  <r>
    <n v="753"/>
    <n v="330"/>
    <s v="classic_dlx_s"/>
    <x v="0"/>
    <x v="5"/>
    <s v="Tuesday"/>
    <d v="1899-12-30T13:27:11"/>
    <n v="12"/>
    <n v="12"/>
    <x v="2"/>
    <x v="0"/>
    <s v="Pepperoni, Mushrooms, Red Onions, Red Peppers, Bacon"/>
    <x v="1"/>
  </r>
  <r>
    <n v="754"/>
    <n v="330"/>
    <s v="five_cheese_l"/>
    <x v="0"/>
    <x v="5"/>
    <s v="Tuesday"/>
    <d v="1899-12-30T13:27:11"/>
    <n v="18.5"/>
    <n v="18.5"/>
    <x v="1"/>
    <x v="1"/>
    <s v="Mozzarella Cheese, Provolone Cheese, Smoked Gouda Cheese, Romano Cheese, Blue Cheese, Garlic"/>
    <x v="2"/>
  </r>
  <r>
    <n v="755"/>
    <n v="330"/>
    <s v="four_cheese_l"/>
    <x v="1"/>
    <x v="5"/>
    <s v="Tuesday"/>
    <d v="1899-12-30T13:27:11"/>
    <n v="17.95"/>
    <n v="35.9"/>
    <x v="1"/>
    <x v="1"/>
    <s v="Ricotta Cheese, Gorgonzola Piccante Cheese, Mozzarella Cheese, Parmigiano Reggiano Cheese, Garlic"/>
    <x v="21"/>
  </r>
  <r>
    <n v="756"/>
    <n v="330"/>
    <s v="hawaiian_l"/>
    <x v="0"/>
    <x v="5"/>
    <s v="Tuesday"/>
    <d v="1899-12-30T13:27:11"/>
    <n v="16.5"/>
    <n v="16.5"/>
    <x v="1"/>
    <x v="0"/>
    <s v="Sliced Ham, Pineapple, Mozzarella Cheese"/>
    <x v="0"/>
  </r>
  <r>
    <n v="757"/>
    <n v="330"/>
    <s v="pep_msh_pep_l"/>
    <x v="0"/>
    <x v="5"/>
    <s v="Tuesday"/>
    <d v="1899-12-30T13:27:11"/>
    <n v="17.5"/>
    <n v="17.5"/>
    <x v="1"/>
    <x v="0"/>
    <s v="Pepperoni, Mushrooms, Green Peppers"/>
    <x v="30"/>
  </r>
  <r>
    <n v="758"/>
    <n v="330"/>
    <s v="peppr_salami_s"/>
    <x v="0"/>
    <x v="5"/>
    <s v="Tuesday"/>
    <d v="1899-12-30T13:27:11"/>
    <n v="12.5"/>
    <n v="12.5"/>
    <x v="2"/>
    <x v="2"/>
    <s v="Genoa Salami, Capocollo, Pepperoni, Tomatoes, Asiago Cheese, Garlic"/>
    <x v="26"/>
  </r>
  <r>
    <n v="759"/>
    <n v="330"/>
    <s v="sicilian_l"/>
    <x v="0"/>
    <x v="5"/>
    <s v="Tuesday"/>
    <d v="1899-12-30T13:27:11"/>
    <n v="20.25"/>
    <n v="20.25"/>
    <x v="1"/>
    <x v="2"/>
    <s v="Coarse Sicilian Salami, Tomatoes, Green Olives, Luganega Sausage, Onions, Garlic"/>
    <x v="28"/>
  </r>
  <r>
    <n v="760"/>
    <n v="330"/>
    <s v="spicy_ital_l"/>
    <x v="0"/>
    <x v="5"/>
    <s v="Tuesday"/>
    <d v="1899-12-30T13:27:11"/>
    <n v="20.75"/>
    <n v="20.75"/>
    <x v="1"/>
    <x v="2"/>
    <s v="Capocollo, Tomatoes, Goat Cheese, Artichokes, Peperoncini verdi, Garlic"/>
    <x v="12"/>
  </r>
  <r>
    <n v="761"/>
    <n v="330"/>
    <s v="spicy_ital_m"/>
    <x v="0"/>
    <x v="5"/>
    <s v="Tuesday"/>
    <d v="1899-12-30T13:27:11"/>
    <n v="16.5"/>
    <n v="16.5"/>
    <x v="0"/>
    <x v="2"/>
    <s v="Capocollo, Tomatoes, Goat Cheese, Artichokes, Peperoncini verdi, Garlic"/>
    <x v="12"/>
  </r>
  <r>
    <n v="762"/>
    <n v="330"/>
    <s v="spinach_fet_l"/>
    <x v="0"/>
    <x v="5"/>
    <s v="Tuesday"/>
    <d v="1899-12-30T13:27:11"/>
    <n v="20.25"/>
    <n v="20.25"/>
    <x v="1"/>
    <x v="1"/>
    <s v="Spinach, Mushrooms, Red Onions, Feta Cheese, Garlic"/>
    <x v="27"/>
  </r>
  <r>
    <n v="763"/>
    <n v="330"/>
    <s v="the_greek_m"/>
    <x v="0"/>
    <x v="5"/>
    <s v="Tuesday"/>
    <d v="1899-12-30T13:27:11"/>
    <n v="16"/>
    <n v="16"/>
    <x v="0"/>
    <x v="0"/>
    <s v="Kalamata Olives, Feta Cheese, Tomatoes, Garlic, Beef Chuck Roast, Red Onions"/>
    <x v="8"/>
  </r>
  <r>
    <n v="764"/>
    <n v="331"/>
    <s v="prsc_argla_m"/>
    <x v="0"/>
    <x v="5"/>
    <s v="Tuesday"/>
    <d v="1899-12-30T13:43:30"/>
    <n v="16.5"/>
    <n v="16.5"/>
    <x v="0"/>
    <x v="2"/>
    <s v="Prosciutto di San Daniele, Arugula, Mozzarella Cheese"/>
    <x v="6"/>
  </r>
  <r>
    <n v="765"/>
    <n v="332"/>
    <s v="sicilian_m"/>
    <x v="0"/>
    <x v="5"/>
    <s v="Tuesday"/>
    <d v="1899-12-30T14:12:01"/>
    <n v="16.25"/>
    <n v="16.25"/>
    <x v="0"/>
    <x v="2"/>
    <s v="Coarse Sicilian Salami, Tomatoes, Green Olives, Luganega Sausage, Onions, Garlic"/>
    <x v="28"/>
  </r>
  <r>
    <n v="766"/>
    <n v="332"/>
    <s v="southw_ckn_l"/>
    <x v="0"/>
    <x v="5"/>
    <s v="Tuesday"/>
    <d v="1899-12-30T14:12:01"/>
    <n v="20.75"/>
    <n v="20.75"/>
    <x v="1"/>
    <x v="3"/>
    <s v="Chicken, Tomatoes, Red Peppers, Red Onions, Jalapeno Peppers, Corn, Cilantro, Chipotle Sauce"/>
    <x v="15"/>
  </r>
  <r>
    <n v="767"/>
    <n v="332"/>
    <s v="thai_ckn_m"/>
    <x v="0"/>
    <x v="5"/>
    <s v="Tuesday"/>
    <d v="1899-12-30T14:12:01"/>
    <n v="16.75"/>
    <n v="16.75"/>
    <x v="0"/>
    <x v="3"/>
    <s v="Chicken, Pineapple, Tomatoes, Red Peppers, Thai Sweet Chilli Sauce"/>
    <x v="5"/>
  </r>
  <r>
    <n v="768"/>
    <n v="333"/>
    <s v="ckn_alfredo_m"/>
    <x v="0"/>
    <x v="5"/>
    <s v="Tuesday"/>
    <d v="1899-12-30T14:16:36"/>
    <n v="16.75"/>
    <n v="16.75"/>
    <x v="0"/>
    <x v="3"/>
    <s v="Chicken, Red Onions, Red Peppers, Mushrooms, Asiago Cheese, Alfredo Sauce"/>
    <x v="29"/>
  </r>
  <r>
    <n v="769"/>
    <n v="334"/>
    <s v="calabrese_l"/>
    <x v="0"/>
    <x v="5"/>
    <s v="Tuesday"/>
    <d v="1899-12-30T14:24:18"/>
    <n v="20.25"/>
    <n v="20.25"/>
    <x v="1"/>
    <x v="2"/>
    <s v="?duja Salami, Pancetta, Tomatoes, Red Onions, Friggitello Peppers, Garlic"/>
    <x v="23"/>
  </r>
  <r>
    <n v="770"/>
    <n v="334"/>
    <s v="pepperoni_m"/>
    <x v="0"/>
    <x v="5"/>
    <s v="Tuesday"/>
    <d v="1899-12-30T14:24:18"/>
    <n v="12.5"/>
    <n v="12.5"/>
    <x v="0"/>
    <x v="0"/>
    <s v="Mozzarella Cheese, Pepperoni"/>
    <x v="17"/>
  </r>
  <r>
    <n v="771"/>
    <n v="334"/>
    <s v="southw_ckn_m"/>
    <x v="0"/>
    <x v="5"/>
    <s v="Tuesday"/>
    <d v="1899-12-30T14:24:18"/>
    <n v="16.75"/>
    <n v="16.75"/>
    <x v="0"/>
    <x v="3"/>
    <s v="Chicken, Tomatoes, Red Peppers, Red Onions, Jalapeno Peppers, Corn, Cilantro, Chipotle Sauce"/>
    <x v="15"/>
  </r>
  <r>
    <n v="772"/>
    <n v="334"/>
    <s v="thai_ckn_l"/>
    <x v="0"/>
    <x v="5"/>
    <s v="Tuesday"/>
    <d v="1899-12-30T14:24:18"/>
    <n v="20.75"/>
    <n v="20.75"/>
    <x v="1"/>
    <x v="3"/>
    <s v="Chicken, Pineapple, Tomatoes, Red Peppers, Thai Sweet Chilli Sauce"/>
    <x v="5"/>
  </r>
  <r>
    <n v="773"/>
    <n v="335"/>
    <s v="mediterraneo_l"/>
    <x v="0"/>
    <x v="5"/>
    <s v="Tuesday"/>
    <d v="1899-12-30T14:24:47"/>
    <n v="20.25"/>
    <n v="20.25"/>
    <x v="1"/>
    <x v="1"/>
    <s v="Spinach, Artichokes, Kalamata Olives, Sun-dried Tomatoes, Feta Cheese, Plum Tomatoes, Red Onions"/>
    <x v="25"/>
  </r>
  <r>
    <n v="774"/>
    <n v="336"/>
    <s v="prsc_argla_l"/>
    <x v="0"/>
    <x v="5"/>
    <s v="Tuesday"/>
    <d v="1899-12-30T14:51:41"/>
    <n v="20.75"/>
    <n v="20.75"/>
    <x v="1"/>
    <x v="2"/>
    <s v="Prosciutto di San Daniele, Arugula, Mozzarella Cheese"/>
    <x v="6"/>
  </r>
  <r>
    <n v="775"/>
    <n v="337"/>
    <s v="hawaiian_l"/>
    <x v="0"/>
    <x v="5"/>
    <s v="Tuesday"/>
    <d v="1899-12-30T15:03:12"/>
    <n v="16.5"/>
    <n v="16.5"/>
    <x v="1"/>
    <x v="0"/>
    <s v="Sliced Ham, Pineapple, Mozzarella Cheese"/>
    <x v="0"/>
  </r>
  <r>
    <n v="776"/>
    <n v="337"/>
    <s v="pepperoni_l"/>
    <x v="0"/>
    <x v="5"/>
    <s v="Tuesday"/>
    <d v="1899-12-30T15:03:12"/>
    <n v="15.25"/>
    <n v="15.25"/>
    <x v="1"/>
    <x v="0"/>
    <s v="Mozzarella Cheese, Pepperoni"/>
    <x v="17"/>
  </r>
  <r>
    <n v="777"/>
    <n v="338"/>
    <s v="mexicana_l"/>
    <x v="0"/>
    <x v="5"/>
    <s v="Tuesday"/>
    <d v="1899-12-30T15:18:26"/>
    <n v="20.25"/>
    <n v="20.25"/>
    <x v="1"/>
    <x v="1"/>
    <s v="Tomatoes, Red Peppers, Jalapeno Peppers, Red Onions, Cilantro, Corn, Chipotle Sauce, Garlic"/>
    <x v="4"/>
  </r>
  <r>
    <n v="778"/>
    <n v="338"/>
    <s v="thai_ckn_l"/>
    <x v="0"/>
    <x v="5"/>
    <s v="Tuesday"/>
    <d v="1899-12-30T15:18:26"/>
    <n v="20.75"/>
    <n v="20.75"/>
    <x v="1"/>
    <x v="3"/>
    <s v="Chicken, Pineapple, Tomatoes, Red Peppers, Thai Sweet Chilli Sauce"/>
    <x v="5"/>
  </r>
  <r>
    <n v="779"/>
    <n v="338"/>
    <s v="the_greek_xl"/>
    <x v="0"/>
    <x v="5"/>
    <s v="Tuesday"/>
    <d v="1899-12-30T15:18:26"/>
    <n v="25.5"/>
    <n v="25.5"/>
    <x v="3"/>
    <x v="0"/>
    <s v="Kalamata Olives, Feta Cheese, Tomatoes, Garlic, Beef Chuck Roast, Red Onions"/>
    <x v="8"/>
  </r>
  <r>
    <n v="780"/>
    <n v="339"/>
    <s v="spicy_ital_m"/>
    <x v="0"/>
    <x v="5"/>
    <s v="Tuesday"/>
    <d v="1899-12-30T15:25:13"/>
    <n v="16.5"/>
    <n v="16.5"/>
    <x v="0"/>
    <x v="2"/>
    <s v="Capocollo, Tomatoes, Goat Cheese, Artichokes, Peperoncini verdi, Garlic"/>
    <x v="12"/>
  </r>
  <r>
    <n v="781"/>
    <n v="340"/>
    <s v="peppr_salami_s"/>
    <x v="0"/>
    <x v="5"/>
    <s v="Tuesday"/>
    <d v="1899-12-30T15:35:32"/>
    <n v="12.5"/>
    <n v="12.5"/>
    <x v="2"/>
    <x v="2"/>
    <s v="Genoa Salami, Capocollo, Pepperoni, Tomatoes, Asiago Cheese, Garlic"/>
    <x v="26"/>
  </r>
  <r>
    <n v="782"/>
    <n v="341"/>
    <s v="bbq_ckn_m"/>
    <x v="0"/>
    <x v="5"/>
    <s v="Tuesday"/>
    <d v="1899-12-30T15:35:47"/>
    <n v="16.75"/>
    <n v="16.75"/>
    <x v="0"/>
    <x v="3"/>
    <s v="Barbecued Chicken, Red Peppers, Green Peppers, Tomatoes, Red Onions, Barbecue Sauce"/>
    <x v="7"/>
  </r>
  <r>
    <n v="783"/>
    <n v="341"/>
    <s v="pepperoni_s"/>
    <x v="0"/>
    <x v="5"/>
    <s v="Tuesday"/>
    <d v="1899-12-30T15:35:47"/>
    <n v="9.75"/>
    <n v="9.75"/>
    <x v="2"/>
    <x v="0"/>
    <s v="Mozzarella Cheese, Pepperoni"/>
    <x v="17"/>
  </r>
  <r>
    <n v="784"/>
    <n v="342"/>
    <s v="sicilian_l"/>
    <x v="0"/>
    <x v="5"/>
    <s v="Tuesday"/>
    <d v="1899-12-30T15:44:12"/>
    <n v="20.25"/>
    <n v="20.25"/>
    <x v="1"/>
    <x v="2"/>
    <s v="Coarse Sicilian Salami, Tomatoes, Green Olives, Luganega Sausage, Onions, Garlic"/>
    <x v="28"/>
  </r>
  <r>
    <n v="785"/>
    <n v="342"/>
    <s v="southw_ckn_l"/>
    <x v="0"/>
    <x v="5"/>
    <s v="Tuesday"/>
    <d v="1899-12-30T15:44:12"/>
    <n v="20.75"/>
    <n v="20.75"/>
    <x v="1"/>
    <x v="3"/>
    <s v="Chicken, Tomatoes, Red Peppers, Red Onions, Jalapeno Peppers, Corn, Cilantro, Chipotle Sauce"/>
    <x v="15"/>
  </r>
  <r>
    <n v="786"/>
    <n v="343"/>
    <s v="five_cheese_l"/>
    <x v="0"/>
    <x v="5"/>
    <s v="Tuesday"/>
    <d v="1899-12-30T15:45:37"/>
    <n v="18.5"/>
    <n v="18.5"/>
    <x v="1"/>
    <x v="1"/>
    <s v="Mozzarella Cheese, Provolone Cheese, Smoked Gouda Cheese, Romano Cheese, Blue Cheese, Garlic"/>
    <x v="2"/>
  </r>
  <r>
    <n v="787"/>
    <n v="343"/>
    <s v="four_cheese_m"/>
    <x v="0"/>
    <x v="5"/>
    <s v="Tuesday"/>
    <d v="1899-12-30T15:45:37"/>
    <n v="14.75"/>
    <n v="14.75"/>
    <x v="0"/>
    <x v="1"/>
    <s v="Ricotta Cheese, Gorgonzola Piccante Cheese, Mozzarella Cheese, Parmigiano Reggiano Cheese, Garlic"/>
    <x v="21"/>
  </r>
  <r>
    <n v="788"/>
    <n v="344"/>
    <s v="ital_cpcllo_m"/>
    <x v="0"/>
    <x v="5"/>
    <s v="Tuesday"/>
    <d v="1899-12-30T16:01:11"/>
    <n v="16"/>
    <n v="16"/>
    <x v="0"/>
    <x v="0"/>
    <s v="Capocollo, Red Peppers, Tomatoes, Goat Cheese, Garlic, Oregano"/>
    <x v="11"/>
  </r>
  <r>
    <n v="789"/>
    <n v="345"/>
    <s v="peppr_salami_s"/>
    <x v="0"/>
    <x v="5"/>
    <s v="Tuesday"/>
    <d v="1899-12-30T16:01:47"/>
    <n v="12.5"/>
    <n v="12.5"/>
    <x v="2"/>
    <x v="2"/>
    <s v="Genoa Salami, Capocollo, Pepperoni, Tomatoes, Asiago Cheese, Garlic"/>
    <x v="26"/>
  </r>
  <r>
    <n v="790"/>
    <n v="345"/>
    <s v="spinach_fet_s"/>
    <x v="0"/>
    <x v="5"/>
    <s v="Tuesday"/>
    <d v="1899-12-30T16:01:47"/>
    <n v="12"/>
    <n v="12"/>
    <x v="2"/>
    <x v="1"/>
    <s v="Spinach, Mushrooms, Red Onions, Feta Cheese, Garlic"/>
    <x v="27"/>
  </r>
  <r>
    <n v="791"/>
    <n v="346"/>
    <s v="green_garden_s"/>
    <x v="0"/>
    <x v="5"/>
    <s v="Tuesday"/>
    <d v="1899-12-30T16:30:00"/>
    <n v="12"/>
    <n v="12"/>
    <x v="2"/>
    <x v="1"/>
    <s v="Spinach, Mushrooms, Tomatoes, Green Olives, Feta Cheese"/>
    <x v="10"/>
  </r>
  <r>
    <n v="792"/>
    <n v="346"/>
    <s v="hawaiian_s"/>
    <x v="0"/>
    <x v="5"/>
    <s v="Tuesday"/>
    <d v="1899-12-30T16:30:00"/>
    <n v="10.5"/>
    <n v="10.5"/>
    <x v="2"/>
    <x v="0"/>
    <s v="Sliced Ham, Pineapple, Mozzarella Cheese"/>
    <x v="0"/>
  </r>
  <r>
    <n v="793"/>
    <n v="346"/>
    <s v="ital_cpcllo_l"/>
    <x v="0"/>
    <x v="5"/>
    <s v="Tuesday"/>
    <d v="1899-12-30T16:30:00"/>
    <n v="20.5"/>
    <n v="20.5"/>
    <x v="1"/>
    <x v="0"/>
    <s v="Capocollo, Red Peppers, Tomatoes, Goat Cheese, Garlic, Oregano"/>
    <x v="11"/>
  </r>
  <r>
    <n v="794"/>
    <n v="346"/>
    <s v="napolitana_s"/>
    <x v="0"/>
    <x v="5"/>
    <s v="Tuesday"/>
    <d v="1899-12-30T16:30:00"/>
    <n v="12"/>
    <n v="12"/>
    <x v="2"/>
    <x v="0"/>
    <s v="Tomatoes, Anchovies, Green Olives, Red Onions, Garlic"/>
    <x v="22"/>
  </r>
  <r>
    <n v="795"/>
    <n v="347"/>
    <s v="spinach_fet_l"/>
    <x v="0"/>
    <x v="5"/>
    <s v="Tuesday"/>
    <d v="1899-12-30T16:37:17"/>
    <n v="20.25"/>
    <n v="20.25"/>
    <x v="1"/>
    <x v="1"/>
    <s v="Spinach, Mushrooms, Red Onions, Feta Cheese, Garlic"/>
    <x v="27"/>
  </r>
  <r>
    <n v="796"/>
    <n v="347"/>
    <s v="thai_ckn_l"/>
    <x v="0"/>
    <x v="5"/>
    <s v="Tuesday"/>
    <d v="1899-12-30T16:37:17"/>
    <n v="20.75"/>
    <n v="20.75"/>
    <x v="1"/>
    <x v="3"/>
    <s v="Chicken, Pineapple, Tomatoes, Red Peppers, Thai Sweet Chilli Sauce"/>
    <x v="5"/>
  </r>
  <r>
    <n v="797"/>
    <n v="347"/>
    <s v="veggie_veg_m"/>
    <x v="0"/>
    <x v="5"/>
    <s v="Tuesday"/>
    <d v="1899-12-30T16:37:17"/>
    <n v="16"/>
    <n v="16"/>
    <x v="0"/>
    <x v="1"/>
    <s v="Mushrooms, Tomatoes, Red Peppers, Green Peppers, Red Onions, Zucchini, Spinach, Garlic"/>
    <x v="14"/>
  </r>
  <r>
    <n v="798"/>
    <n v="348"/>
    <s v="classic_dlx_m"/>
    <x v="0"/>
    <x v="5"/>
    <s v="Tuesday"/>
    <d v="1899-12-30T16:49:12"/>
    <n v="16"/>
    <n v="16"/>
    <x v="0"/>
    <x v="0"/>
    <s v="Pepperoni, Mushrooms, Red Onions, Red Peppers, Bacon"/>
    <x v="1"/>
  </r>
  <r>
    <n v="799"/>
    <n v="348"/>
    <s v="thai_ckn_l"/>
    <x v="0"/>
    <x v="5"/>
    <s v="Tuesday"/>
    <d v="1899-12-30T16:49:12"/>
    <n v="20.75"/>
    <n v="20.75"/>
    <x v="1"/>
    <x v="3"/>
    <s v="Chicken, Pineapple, Tomatoes, Red Peppers, Thai Sweet Chilli Sauce"/>
    <x v="5"/>
  </r>
  <r>
    <n v="800"/>
    <n v="348"/>
    <s v="thai_ckn_s"/>
    <x v="0"/>
    <x v="5"/>
    <s v="Tuesday"/>
    <d v="1899-12-30T16:49:12"/>
    <n v="12.75"/>
    <n v="12.75"/>
    <x v="2"/>
    <x v="3"/>
    <s v="Chicken, Pineapple, Tomatoes, Red Peppers, Thai Sweet Chilli Sauce"/>
    <x v="5"/>
  </r>
  <r>
    <n v="801"/>
    <n v="349"/>
    <s v="pepperoni_l"/>
    <x v="0"/>
    <x v="5"/>
    <s v="Tuesday"/>
    <d v="1899-12-30T17:25:58"/>
    <n v="15.25"/>
    <n v="15.25"/>
    <x v="1"/>
    <x v="0"/>
    <s v="Mozzarella Cheese, Pepperoni"/>
    <x v="17"/>
  </r>
  <r>
    <n v="802"/>
    <n v="350"/>
    <s v="classic_dlx_l"/>
    <x v="0"/>
    <x v="5"/>
    <s v="Tuesday"/>
    <d v="1899-12-30T17:37:05"/>
    <n v="20.5"/>
    <n v="20.5"/>
    <x v="1"/>
    <x v="0"/>
    <s v="Pepperoni, Mushrooms, Red Onions, Red Peppers, Bacon"/>
    <x v="1"/>
  </r>
  <r>
    <n v="803"/>
    <n v="350"/>
    <s v="pepperoni_m"/>
    <x v="1"/>
    <x v="5"/>
    <s v="Tuesday"/>
    <d v="1899-12-30T17:37:05"/>
    <n v="12.5"/>
    <n v="25"/>
    <x v="0"/>
    <x v="0"/>
    <s v="Mozzarella Cheese, Pepperoni"/>
    <x v="17"/>
  </r>
  <r>
    <n v="804"/>
    <n v="350"/>
    <s v="spicy_ital_s"/>
    <x v="0"/>
    <x v="5"/>
    <s v="Tuesday"/>
    <d v="1899-12-30T17:37:05"/>
    <n v="12.5"/>
    <n v="12.5"/>
    <x v="2"/>
    <x v="2"/>
    <s v="Capocollo, Tomatoes, Goat Cheese, Artichokes, Peperoncini verdi, Garlic"/>
    <x v="12"/>
  </r>
  <r>
    <n v="805"/>
    <n v="351"/>
    <s v="big_meat_s"/>
    <x v="0"/>
    <x v="5"/>
    <s v="Tuesday"/>
    <d v="1899-12-30T17:37:29"/>
    <n v="12"/>
    <n v="12"/>
    <x v="2"/>
    <x v="0"/>
    <s v="Bacon, Pepperoni, Italian Sausage, Chorizo Sausage"/>
    <x v="19"/>
  </r>
  <r>
    <n v="806"/>
    <n v="351"/>
    <s v="hawaiian_m"/>
    <x v="0"/>
    <x v="5"/>
    <s v="Tuesday"/>
    <d v="1899-12-30T17:37:29"/>
    <n v="13.25"/>
    <n v="13.25"/>
    <x v="0"/>
    <x v="0"/>
    <s v="Sliced Ham, Pineapple, Mozzarella Cheese"/>
    <x v="0"/>
  </r>
  <r>
    <n v="807"/>
    <n v="352"/>
    <s v="big_meat_s"/>
    <x v="0"/>
    <x v="5"/>
    <s v="Tuesday"/>
    <d v="1899-12-30T17:45:48"/>
    <n v="12"/>
    <n v="12"/>
    <x v="2"/>
    <x v="0"/>
    <s v="Bacon, Pepperoni, Italian Sausage, Chorizo Sausage"/>
    <x v="19"/>
  </r>
  <r>
    <n v="808"/>
    <n v="352"/>
    <s v="ital_cpcllo_l"/>
    <x v="0"/>
    <x v="5"/>
    <s v="Tuesday"/>
    <d v="1899-12-30T17:45:48"/>
    <n v="20.5"/>
    <n v="20.5"/>
    <x v="1"/>
    <x v="0"/>
    <s v="Capocollo, Red Peppers, Tomatoes, Goat Cheese, Garlic, Oregano"/>
    <x v="11"/>
  </r>
  <r>
    <n v="809"/>
    <n v="353"/>
    <s v="bbq_ckn_l"/>
    <x v="0"/>
    <x v="5"/>
    <s v="Tuesday"/>
    <d v="1899-12-30T17:59:48"/>
    <n v="20.75"/>
    <n v="20.75"/>
    <x v="1"/>
    <x v="3"/>
    <s v="Barbecued Chicken, Red Peppers, Green Peppers, Tomatoes, Red Onions, Barbecue Sauce"/>
    <x v="7"/>
  </r>
  <r>
    <n v="810"/>
    <n v="353"/>
    <s v="cali_ckn_l"/>
    <x v="0"/>
    <x v="5"/>
    <s v="Tuesday"/>
    <d v="1899-12-30T17:59:48"/>
    <n v="20.75"/>
    <n v="20.75"/>
    <x v="1"/>
    <x v="3"/>
    <s v="Chicken, Artichoke, Spinach, Garlic, Jalapeno Peppers, Fontina Cheese, Gouda Cheese"/>
    <x v="16"/>
  </r>
  <r>
    <n v="811"/>
    <n v="353"/>
    <s v="prsc_argla_s"/>
    <x v="0"/>
    <x v="5"/>
    <s v="Tuesday"/>
    <d v="1899-12-30T17:59:48"/>
    <n v="12.5"/>
    <n v="12.5"/>
    <x v="2"/>
    <x v="2"/>
    <s v="Prosciutto di San Daniele, Arugula, Mozzarella Cheese"/>
    <x v="6"/>
  </r>
  <r>
    <n v="812"/>
    <n v="354"/>
    <s v="green_garden_s"/>
    <x v="0"/>
    <x v="5"/>
    <s v="Tuesday"/>
    <d v="1899-12-30T18:01:44"/>
    <n v="12"/>
    <n v="12"/>
    <x v="2"/>
    <x v="1"/>
    <s v="Spinach, Mushrooms, Tomatoes, Green Olives, Feta Cheese"/>
    <x v="10"/>
  </r>
  <r>
    <n v="813"/>
    <n v="354"/>
    <s v="veggie_veg_l"/>
    <x v="0"/>
    <x v="5"/>
    <s v="Tuesday"/>
    <d v="1899-12-30T18:01:44"/>
    <n v="20.25"/>
    <n v="20.25"/>
    <x v="1"/>
    <x v="1"/>
    <s v="Mushrooms, Tomatoes, Red Peppers, Green Peppers, Red Onions, Zucchini, Spinach, Garlic"/>
    <x v="14"/>
  </r>
  <r>
    <n v="814"/>
    <n v="355"/>
    <s v="ckn_alfredo_m"/>
    <x v="0"/>
    <x v="5"/>
    <s v="Tuesday"/>
    <d v="1899-12-30T18:14:45"/>
    <n v="16.75"/>
    <n v="16.75"/>
    <x v="0"/>
    <x v="3"/>
    <s v="Chicken, Red Onions, Red Peppers, Mushrooms, Asiago Cheese, Alfredo Sauce"/>
    <x v="29"/>
  </r>
  <r>
    <n v="815"/>
    <n v="355"/>
    <s v="ital_supr_m"/>
    <x v="0"/>
    <x v="5"/>
    <s v="Tuesday"/>
    <d v="1899-12-30T18:14:45"/>
    <n v="16.5"/>
    <n v="16.5"/>
    <x v="0"/>
    <x v="2"/>
    <s v="Calabrese Salami, Capocollo, Tomatoes, Red Onions, Green Olives, Garlic"/>
    <x v="3"/>
  </r>
  <r>
    <n v="816"/>
    <n v="356"/>
    <s v="ckn_alfredo_m"/>
    <x v="0"/>
    <x v="5"/>
    <s v="Tuesday"/>
    <d v="1899-12-30T18:16:05"/>
    <n v="16.75"/>
    <n v="16.75"/>
    <x v="0"/>
    <x v="3"/>
    <s v="Chicken, Red Onions, Red Peppers, Mushrooms, Asiago Cheese, Alfredo Sauce"/>
    <x v="29"/>
  </r>
  <r>
    <n v="817"/>
    <n v="357"/>
    <s v="cali_ckn_l"/>
    <x v="0"/>
    <x v="5"/>
    <s v="Tuesday"/>
    <d v="1899-12-30T18:27:58"/>
    <n v="20.75"/>
    <n v="20.75"/>
    <x v="1"/>
    <x v="3"/>
    <s v="Chicken, Artichoke, Spinach, Garlic, Jalapeno Peppers, Fontina Cheese, Gouda Cheese"/>
    <x v="16"/>
  </r>
  <r>
    <n v="818"/>
    <n v="357"/>
    <s v="southw_ckn_s"/>
    <x v="0"/>
    <x v="5"/>
    <s v="Tuesday"/>
    <d v="1899-12-30T18:27:58"/>
    <n v="12.75"/>
    <n v="12.75"/>
    <x v="2"/>
    <x v="3"/>
    <s v="Chicken, Tomatoes, Red Peppers, Red Onions, Jalapeno Peppers, Corn, Cilantro, Chipotle Sauce"/>
    <x v="15"/>
  </r>
  <r>
    <n v="819"/>
    <n v="357"/>
    <s v="spinach_fet_s"/>
    <x v="0"/>
    <x v="5"/>
    <s v="Tuesday"/>
    <d v="1899-12-30T18:27:58"/>
    <n v="12"/>
    <n v="12"/>
    <x v="2"/>
    <x v="1"/>
    <s v="Spinach, Mushrooms, Red Onions, Feta Cheese, Garlic"/>
    <x v="27"/>
  </r>
  <r>
    <n v="820"/>
    <n v="358"/>
    <s v="ital_supr_m"/>
    <x v="0"/>
    <x v="5"/>
    <s v="Tuesday"/>
    <d v="1899-12-30T18:30:12"/>
    <n v="16.5"/>
    <n v="16.5"/>
    <x v="0"/>
    <x v="2"/>
    <s v="Calabrese Salami, Capocollo, Tomatoes, Red Onions, Green Olives, Garlic"/>
    <x v="3"/>
  </r>
  <r>
    <n v="821"/>
    <n v="359"/>
    <s v="green_garden_m"/>
    <x v="0"/>
    <x v="5"/>
    <s v="Tuesday"/>
    <d v="1899-12-30T18:33:08"/>
    <n v="16"/>
    <n v="16"/>
    <x v="0"/>
    <x v="1"/>
    <s v="Spinach, Mushrooms, Tomatoes, Green Olives, Feta Cheese"/>
    <x v="10"/>
  </r>
  <r>
    <n v="822"/>
    <n v="359"/>
    <s v="thai_ckn_l"/>
    <x v="0"/>
    <x v="5"/>
    <s v="Tuesday"/>
    <d v="1899-12-30T18:33:08"/>
    <n v="20.75"/>
    <n v="20.75"/>
    <x v="1"/>
    <x v="3"/>
    <s v="Chicken, Pineapple, Tomatoes, Red Peppers, Thai Sweet Chilli Sauce"/>
    <x v="5"/>
  </r>
  <r>
    <n v="823"/>
    <n v="360"/>
    <s v="bbq_ckn_l"/>
    <x v="0"/>
    <x v="5"/>
    <s v="Tuesday"/>
    <d v="1899-12-30T18:50:38"/>
    <n v="20.75"/>
    <n v="20.75"/>
    <x v="1"/>
    <x v="3"/>
    <s v="Barbecued Chicken, Red Peppers, Green Peppers, Tomatoes, Red Onions, Barbecue Sauce"/>
    <x v="7"/>
  </r>
  <r>
    <n v="824"/>
    <n v="360"/>
    <s v="green_garden_s"/>
    <x v="0"/>
    <x v="5"/>
    <s v="Tuesday"/>
    <d v="1899-12-30T18:50:38"/>
    <n v="12"/>
    <n v="12"/>
    <x v="2"/>
    <x v="1"/>
    <s v="Spinach, Mushrooms, Tomatoes, Green Olives, Feta Cheese"/>
    <x v="10"/>
  </r>
  <r>
    <n v="825"/>
    <n v="360"/>
    <s v="hawaiian_s"/>
    <x v="0"/>
    <x v="5"/>
    <s v="Tuesday"/>
    <d v="1899-12-30T18:50:38"/>
    <n v="10.5"/>
    <n v="10.5"/>
    <x v="2"/>
    <x v="0"/>
    <s v="Sliced Ham, Pineapple, Mozzarella Cheese"/>
    <x v="0"/>
  </r>
  <r>
    <n v="826"/>
    <n v="361"/>
    <s v="big_meat_s"/>
    <x v="1"/>
    <x v="5"/>
    <s v="Tuesday"/>
    <d v="1899-12-30T19:12:38"/>
    <n v="12"/>
    <n v="24"/>
    <x v="2"/>
    <x v="0"/>
    <s v="Bacon, Pepperoni, Italian Sausage, Chorizo Sausage"/>
    <x v="19"/>
  </r>
  <r>
    <n v="827"/>
    <n v="361"/>
    <s v="ital_cpcllo_s"/>
    <x v="0"/>
    <x v="5"/>
    <s v="Tuesday"/>
    <d v="1899-12-30T19:12:38"/>
    <n v="12"/>
    <n v="12"/>
    <x v="2"/>
    <x v="0"/>
    <s v="Capocollo, Red Peppers, Tomatoes, Goat Cheese, Garlic, Oregano"/>
    <x v="11"/>
  </r>
  <r>
    <n v="828"/>
    <n v="362"/>
    <s v="bbq_ckn_m"/>
    <x v="0"/>
    <x v="5"/>
    <s v="Tuesday"/>
    <d v="1899-12-30T19:13:36"/>
    <n v="16.75"/>
    <n v="16.75"/>
    <x v="0"/>
    <x v="3"/>
    <s v="Barbecued Chicken, Red Peppers, Green Peppers, Tomatoes, Red Onions, Barbecue Sauce"/>
    <x v="7"/>
  </r>
  <r>
    <n v="829"/>
    <n v="362"/>
    <s v="mexicana_l"/>
    <x v="0"/>
    <x v="5"/>
    <s v="Tuesday"/>
    <d v="1899-12-30T19:13:36"/>
    <n v="20.25"/>
    <n v="20.25"/>
    <x v="1"/>
    <x v="1"/>
    <s v="Tomatoes, Red Peppers, Jalapeno Peppers, Red Onions, Cilantro, Corn, Chipotle Sauce, Garlic"/>
    <x v="4"/>
  </r>
  <r>
    <n v="830"/>
    <n v="363"/>
    <s v="mediterraneo_l"/>
    <x v="0"/>
    <x v="5"/>
    <s v="Tuesday"/>
    <d v="1899-12-30T19:20:31"/>
    <n v="20.25"/>
    <n v="20.25"/>
    <x v="1"/>
    <x v="1"/>
    <s v="Spinach, Artichokes, Kalamata Olives, Sun-dried Tomatoes, Feta Cheese, Plum Tomatoes, Red Onions"/>
    <x v="25"/>
  </r>
  <r>
    <n v="831"/>
    <n v="363"/>
    <s v="mexicana_l"/>
    <x v="0"/>
    <x v="5"/>
    <s v="Tuesday"/>
    <d v="1899-12-30T19:20:31"/>
    <n v="20.25"/>
    <n v="20.25"/>
    <x v="1"/>
    <x v="1"/>
    <s v="Tomatoes, Red Peppers, Jalapeno Peppers, Red Onions, Cilantro, Corn, Chipotle Sauce, Garlic"/>
    <x v="4"/>
  </r>
  <r>
    <n v="832"/>
    <n v="364"/>
    <s v="ital_supr_m"/>
    <x v="0"/>
    <x v="5"/>
    <s v="Tuesday"/>
    <d v="1899-12-30T19:27:24"/>
    <n v="16.5"/>
    <n v="16.5"/>
    <x v="0"/>
    <x v="2"/>
    <s v="Calabrese Salami, Capocollo, Tomatoes, Red Onions, Green Olives, Garlic"/>
    <x v="3"/>
  </r>
  <r>
    <n v="833"/>
    <n v="364"/>
    <s v="the_greek_xl"/>
    <x v="0"/>
    <x v="5"/>
    <s v="Tuesday"/>
    <d v="1899-12-30T19:27:24"/>
    <n v="25.5"/>
    <n v="25.5"/>
    <x v="3"/>
    <x v="0"/>
    <s v="Kalamata Olives, Feta Cheese, Tomatoes, Garlic, Beef Chuck Roast, Red Onions"/>
    <x v="8"/>
  </r>
  <r>
    <n v="834"/>
    <n v="365"/>
    <s v="four_cheese_m"/>
    <x v="0"/>
    <x v="5"/>
    <s v="Tuesday"/>
    <d v="1899-12-30T19:37:26"/>
    <n v="14.75"/>
    <n v="14.75"/>
    <x v="0"/>
    <x v="1"/>
    <s v="Ricotta Cheese, Gorgonzola Piccante Cheese, Mozzarella Cheese, Parmigiano Reggiano Cheese, Garlic"/>
    <x v="21"/>
  </r>
  <r>
    <n v="835"/>
    <n v="365"/>
    <s v="mediterraneo_l"/>
    <x v="0"/>
    <x v="5"/>
    <s v="Tuesday"/>
    <d v="1899-12-30T19:37:26"/>
    <n v="20.25"/>
    <n v="20.25"/>
    <x v="1"/>
    <x v="1"/>
    <s v="Spinach, Artichokes, Kalamata Olives, Sun-dried Tomatoes, Feta Cheese, Plum Tomatoes, Red Onions"/>
    <x v="25"/>
  </r>
  <r>
    <n v="836"/>
    <n v="365"/>
    <s v="pepperoni_m"/>
    <x v="0"/>
    <x v="5"/>
    <s v="Tuesday"/>
    <d v="1899-12-30T19:37:26"/>
    <n v="12.5"/>
    <n v="12.5"/>
    <x v="0"/>
    <x v="0"/>
    <s v="Mozzarella Cheese, Pepperoni"/>
    <x v="17"/>
  </r>
  <r>
    <n v="837"/>
    <n v="366"/>
    <s v="ital_cpcllo_l"/>
    <x v="0"/>
    <x v="5"/>
    <s v="Tuesday"/>
    <d v="1899-12-30T20:04:20"/>
    <n v="20.5"/>
    <n v="20.5"/>
    <x v="1"/>
    <x v="0"/>
    <s v="Capocollo, Red Peppers, Tomatoes, Goat Cheese, Garlic, Oregano"/>
    <x v="11"/>
  </r>
  <r>
    <n v="838"/>
    <n v="367"/>
    <s v="hawaiian_l"/>
    <x v="0"/>
    <x v="5"/>
    <s v="Tuesday"/>
    <d v="1899-12-30T20:05:12"/>
    <n v="16.5"/>
    <n v="16.5"/>
    <x v="1"/>
    <x v="0"/>
    <s v="Sliced Ham, Pineapple, Mozzarella Cheese"/>
    <x v="0"/>
  </r>
  <r>
    <n v="839"/>
    <n v="367"/>
    <s v="spinach_fet_m"/>
    <x v="0"/>
    <x v="5"/>
    <s v="Tuesday"/>
    <d v="1899-12-30T20:05:12"/>
    <n v="16"/>
    <n v="16"/>
    <x v="0"/>
    <x v="1"/>
    <s v="Spinach, Mushrooms, Red Onions, Feta Cheese, Garlic"/>
    <x v="27"/>
  </r>
  <r>
    <n v="840"/>
    <n v="368"/>
    <s v="spin_pesto_m"/>
    <x v="0"/>
    <x v="5"/>
    <s v="Tuesday"/>
    <d v="1899-12-30T20:28:16"/>
    <n v="16.5"/>
    <n v="16.5"/>
    <x v="0"/>
    <x v="1"/>
    <s v="Spinach, Artichokes, Tomatoes, Sun-dried Tomatoes, Garlic, Pesto Sauce"/>
    <x v="13"/>
  </r>
  <r>
    <n v="841"/>
    <n v="368"/>
    <s v="thai_ckn_l"/>
    <x v="0"/>
    <x v="5"/>
    <s v="Tuesday"/>
    <d v="1899-12-30T20:28:16"/>
    <n v="20.75"/>
    <n v="20.75"/>
    <x v="1"/>
    <x v="3"/>
    <s v="Chicken, Pineapple, Tomatoes, Red Peppers, Thai Sweet Chilli Sauce"/>
    <x v="5"/>
  </r>
  <r>
    <n v="842"/>
    <n v="369"/>
    <s v="spinach_fet_m"/>
    <x v="0"/>
    <x v="5"/>
    <s v="Tuesday"/>
    <d v="1899-12-30T20:30:06"/>
    <n v="16"/>
    <n v="16"/>
    <x v="0"/>
    <x v="1"/>
    <s v="Spinach, Mushrooms, Red Onions, Feta Cheese, Garlic"/>
    <x v="27"/>
  </r>
  <r>
    <n v="843"/>
    <n v="370"/>
    <s v="four_cheese_l"/>
    <x v="0"/>
    <x v="5"/>
    <s v="Tuesday"/>
    <d v="1899-12-30T21:02:30"/>
    <n v="17.95"/>
    <n v="17.95"/>
    <x v="1"/>
    <x v="1"/>
    <s v="Ricotta Cheese, Gorgonzola Piccante Cheese, Mozzarella Cheese, Parmigiano Reggiano Cheese, Garlic"/>
    <x v="21"/>
  </r>
  <r>
    <n v="844"/>
    <n v="370"/>
    <s v="hawaiian_s"/>
    <x v="0"/>
    <x v="5"/>
    <s v="Tuesday"/>
    <d v="1899-12-30T21:02:30"/>
    <n v="10.5"/>
    <n v="10.5"/>
    <x v="2"/>
    <x v="0"/>
    <s v="Sliced Ham, Pineapple, Mozzarella Cheese"/>
    <x v="0"/>
  </r>
  <r>
    <n v="845"/>
    <n v="371"/>
    <s v="pepperoni_m"/>
    <x v="0"/>
    <x v="5"/>
    <s v="Tuesday"/>
    <d v="1899-12-30T21:15:20"/>
    <n v="12.5"/>
    <n v="12.5"/>
    <x v="0"/>
    <x v="0"/>
    <s v="Mozzarella Cheese, Pepperoni"/>
    <x v="17"/>
  </r>
  <r>
    <n v="846"/>
    <n v="372"/>
    <s v="spinach_fet_s"/>
    <x v="0"/>
    <x v="5"/>
    <s v="Tuesday"/>
    <d v="1899-12-30T22:26:59"/>
    <n v="12"/>
    <n v="12"/>
    <x v="2"/>
    <x v="1"/>
    <s v="Spinach, Mushrooms, Red Onions, Feta Cheese, Garlic"/>
    <x v="27"/>
  </r>
  <r>
    <n v="847"/>
    <n v="373"/>
    <s v="ckn_pesto_s"/>
    <x v="0"/>
    <x v="6"/>
    <s v="Wednesday"/>
    <d v="1899-12-30T11:45:18"/>
    <n v="12.75"/>
    <n v="12.75"/>
    <x v="2"/>
    <x v="3"/>
    <s v="Chicken, Tomatoes, Red Peppers, Spinach, Garlic, Pesto Sauce"/>
    <x v="18"/>
  </r>
  <r>
    <n v="848"/>
    <n v="373"/>
    <s v="classic_dlx_m"/>
    <x v="0"/>
    <x v="6"/>
    <s v="Wednesday"/>
    <d v="1899-12-30T11:45:18"/>
    <n v="16"/>
    <n v="16"/>
    <x v="0"/>
    <x v="0"/>
    <s v="Pepperoni, Mushrooms, Red Onions, Red Peppers, Bacon"/>
    <x v="1"/>
  </r>
  <r>
    <n v="849"/>
    <n v="373"/>
    <s v="sicilian_l"/>
    <x v="0"/>
    <x v="6"/>
    <s v="Wednesday"/>
    <d v="1899-12-30T11:45:18"/>
    <n v="20.25"/>
    <n v="20.25"/>
    <x v="1"/>
    <x v="2"/>
    <s v="Coarse Sicilian Salami, Tomatoes, Green Olives, Luganega Sausage, Onions, Garlic"/>
    <x v="28"/>
  </r>
  <r>
    <n v="850"/>
    <n v="374"/>
    <s v="big_meat_s"/>
    <x v="0"/>
    <x v="6"/>
    <s v="Wednesday"/>
    <d v="1899-12-30T11:55:59"/>
    <n v="12"/>
    <n v="12"/>
    <x v="2"/>
    <x v="0"/>
    <s v="Bacon, Pepperoni, Italian Sausage, Chorizo Sausage"/>
    <x v="19"/>
  </r>
  <r>
    <n v="851"/>
    <n v="374"/>
    <s v="ckn_alfredo_m"/>
    <x v="0"/>
    <x v="6"/>
    <s v="Wednesday"/>
    <d v="1899-12-30T11:55:59"/>
    <n v="16.75"/>
    <n v="16.75"/>
    <x v="0"/>
    <x v="3"/>
    <s v="Chicken, Red Onions, Red Peppers, Mushrooms, Asiago Cheese, Alfredo Sauce"/>
    <x v="29"/>
  </r>
  <r>
    <n v="852"/>
    <n v="374"/>
    <s v="peppr_salami_s"/>
    <x v="0"/>
    <x v="6"/>
    <s v="Wednesday"/>
    <d v="1899-12-30T11:55:59"/>
    <n v="12.5"/>
    <n v="12.5"/>
    <x v="2"/>
    <x v="2"/>
    <s v="Genoa Salami, Capocollo, Pepperoni, Tomatoes, Asiago Cheese, Garlic"/>
    <x v="26"/>
  </r>
  <r>
    <n v="853"/>
    <n v="375"/>
    <s v="mexicana_m"/>
    <x v="0"/>
    <x v="6"/>
    <s v="Wednesday"/>
    <d v="1899-12-30T11:58:36"/>
    <n v="16"/>
    <n v="16"/>
    <x v="0"/>
    <x v="1"/>
    <s v="Tomatoes, Red Peppers, Jalapeno Peppers, Red Onions, Cilantro, Corn, Chipotle Sauce, Garlic"/>
    <x v="4"/>
  </r>
  <r>
    <n v="854"/>
    <n v="376"/>
    <s v="the_greek_xl"/>
    <x v="0"/>
    <x v="6"/>
    <s v="Wednesday"/>
    <d v="1899-12-30T12:01:17"/>
    <n v="25.5"/>
    <n v="25.5"/>
    <x v="3"/>
    <x v="0"/>
    <s v="Kalamata Olives, Feta Cheese, Tomatoes, Garlic, Beef Chuck Roast, Red Onions"/>
    <x v="8"/>
  </r>
  <r>
    <n v="855"/>
    <n v="376"/>
    <s v="veggie_veg_l"/>
    <x v="0"/>
    <x v="6"/>
    <s v="Wednesday"/>
    <d v="1899-12-30T12:01:17"/>
    <n v="20.25"/>
    <n v="20.25"/>
    <x v="1"/>
    <x v="1"/>
    <s v="Mushrooms, Tomatoes, Red Peppers, Green Peppers, Red Onions, Zucchini, Spinach, Garlic"/>
    <x v="14"/>
  </r>
  <r>
    <n v="856"/>
    <n v="377"/>
    <s v="hawaiian_m"/>
    <x v="0"/>
    <x v="6"/>
    <s v="Wednesday"/>
    <d v="1899-12-30T12:03:18"/>
    <n v="13.25"/>
    <n v="13.25"/>
    <x v="0"/>
    <x v="0"/>
    <s v="Sliced Ham, Pineapple, Mozzarella Cheese"/>
    <x v="0"/>
  </r>
  <r>
    <n v="857"/>
    <n v="377"/>
    <s v="thai_ckn_l"/>
    <x v="0"/>
    <x v="6"/>
    <s v="Wednesday"/>
    <d v="1899-12-30T12:03:18"/>
    <n v="20.75"/>
    <n v="20.75"/>
    <x v="1"/>
    <x v="3"/>
    <s v="Chicken, Pineapple, Tomatoes, Red Peppers, Thai Sweet Chilli Sauce"/>
    <x v="5"/>
  </r>
  <r>
    <n v="858"/>
    <n v="378"/>
    <s v="ital_veggie_s"/>
    <x v="0"/>
    <x v="6"/>
    <s v="Wednesday"/>
    <d v="1899-12-30T12:19:37"/>
    <n v="12.75"/>
    <n v="12.75"/>
    <x v="2"/>
    <x v="1"/>
    <s v="Eggplant, Artichokes, Tomatoes, Zucchini, Red Peppers, Garlic, Pesto Sauce"/>
    <x v="24"/>
  </r>
  <r>
    <n v="859"/>
    <n v="379"/>
    <s v="thai_ckn_l"/>
    <x v="0"/>
    <x v="6"/>
    <s v="Wednesday"/>
    <d v="1899-12-30T12:25:37"/>
    <n v="20.75"/>
    <n v="20.75"/>
    <x v="1"/>
    <x v="3"/>
    <s v="Chicken, Pineapple, Tomatoes, Red Peppers, Thai Sweet Chilli Sauce"/>
    <x v="5"/>
  </r>
  <r>
    <n v="860"/>
    <n v="380"/>
    <s v="calabrese_m"/>
    <x v="0"/>
    <x v="6"/>
    <s v="Wednesday"/>
    <d v="1899-12-30T12:32:10"/>
    <n v="16.25"/>
    <n v="16.25"/>
    <x v="0"/>
    <x v="2"/>
    <s v="?duja Salami, Pancetta, Tomatoes, Red Onions, Friggitello Peppers, Garlic"/>
    <x v="23"/>
  </r>
  <r>
    <n v="861"/>
    <n v="380"/>
    <s v="cali_ckn_m"/>
    <x v="0"/>
    <x v="6"/>
    <s v="Wednesday"/>
    <d v="1899-12-30T12:32:10"/>
    <n v="16.75"/>
    <n v="16.75"/>
    <x v="0"/>
    <x v="3"/>
    <s v="Chicken, Artichoke, Spinach, Garlic, Jalapeno Peppers, Fontina Cheese, Gouda Cheese"/>
    <x v="16"/>
  </r>
  <r>
    <n v="862"/>
    <n v="381"/>
    <s v="southw_ckn_m"/>
    <x v="0"/>
    <x v="6"/>
    <s v="Wednesday"/>
    <d v="1899-12-30T12:33:06"/>
    <n v="16.75"/>
    <n v="16.75"/>
    <x v="0"/>
    <x v="3"/>
    <s v="Chicken, Tomatoes, Red Peppers, Red Onions, Jalapeno Peppers, Corn, Cilantro, Chipotle Sauce"/>
    <x v="15"/>
  </r>
  <r>
    <n v="863"/>
    <n v="382"/>
    <s v="thai_ckn_s"/>
    <x v="0"/>
    <x v="6"/>
    <s v="Wednesday"/>
    <d v="1899-12-30T12:33:07"/>
    <n v="12.75"/>
    <n v="12.75"/>
    <x v="2"/>
    <x v="3"/>
    <s v="Chicken, Pineapple, Tomatoes, Red Peppers, Thai Sweet Chilli Sauce"/>
    <x v="5"/>
  </r>
  <r>
    <n v="864"/>
    <n v="382"/>
    <s v="veggie_veg_m"/>
    <x v="0"/>
    <x v="6"/>
    <s v="Wednesday"/>
    <d v="1899-12-30T12:33:07"/>
    <n v="16"/>
    <n v="16"/>
    <x v="0"/>
    <x v="1"/>
    <s v="Mushrooms, Tomatoes, Red Peppers, Green Peppers, Red Onions, Zucchini, Spinach, Garlic"/>
    <x v="14"/>
  </r>
  <r>
    <n v="865"/>
    <n v="383"/>
    <s v="spicy_ital_m"/>
    <x v="0"/>
    <x v="6"/>
    <s v="Wednesday"/>
    <d v="1899-12-30T12:43:59"/>
    <n v="16.5"/>
    <n v="16.5"/>
    <x v="0"/>
    <x v="2"/>
    <s v="Capocollo, Tomatoes, Goat Cheese, Artichokes, Peperoncini verdi, Garlic"/>
    <x v="12"/>
  </r>
  <r>
    <n v="866"/>
    <n v="384"/>
    <s v="hawaiian_s"/>
    <x v="0"/>
    <x v="6"/>
    <s v="Wednesday"/>
    <d v="1899-12-30T12:51:46"/>
    <n v="10.5"/>
    <n v="10.5"/>
    <x v="2"/>
    <x v="0"/>
    <s v="Sliced Ham, Pineapple, Mozzarella Cheese"/>
    <x v="0"/>
  </r>
  <r>
    <n v="867"/>
    <n v="384"/>
    <s v="ital_cpcllo_m"/>
    <x v="0"/>
    <x v="6"/>
    <s v="Wednesday"/>
    <d v="1899-12-30T12:51:46"/>
    <n v="16"/>
    <n v="16"/>
    <x v="0"/>
    <x v="0"/>
    <s v="Capocollo, Red Peppers, Tomatoes, Goat Cheese, Garlic, Oregano"/>
    <x v="11"/>
  </r>
  <r>
    <n v="868"/>
    <n v="384"/>
    <s v="mediterraneo_m"/>
    <x v="0"/>
    <x v="6"/>
    <s v="Wednesday"/>
    <d v="1899-12-30T12:51:46"/>
    <n v="16"/>
    <n v="16"/>
    <x v="0"/>
    <x v="1"/>
    <s v="Spinach, Artichokes, Kalamata Olives, Sun-dried Tomatoes, Feta Cheese, Plum Tomatoes, Red Onions"/>
    <x v="25"/>
  </r>
  <r>
    <n v="869"/>
    <n v="384"/>
    <s v="the_greek_s"/>
    <x v="0"/>
    <x v="6"/>
    <s v="Wednesday"/>
    <d v="1899-12-30T12:51:46"/>
    <n v="12"/>
    <n v="12"/>
    <x v="2"/>
    <x v="0"/>
    <s v="Kalamata Olives, Feta Cheese, Tomatoes, Garlic, Beef Chuck Roast, Red Onions"/>
    <x v="8"/>
  </r>
  <r>
    <n v="870"/>
    <n v="385"/>
    <s v="veggie_veg_l"/>
    <x v="0"/>
    <x v="6"/>
    <s v="Wednesday"/>
    <d v="1899-12-30T12:54:19"/>
    <n v="20.25"/>
    <n v="20.25"/>
    <x v="1"/>
    <x v="1"/>
    <s v="Mushrooms, Tomatoes, Red Peppers, Green Peppers, Red Onions, Zucchini, Spinach, Garlic"/>
    <x v="14"/>
  </r>
  <r>
    <n v="871"/>
    <n v="386"/>
    <s v="ital_veggie_s"/>
    <x v="0"/>
    <x v="6"/>
    <s v="Wednesday"/>
    <d v="1899-12-30T12:58:16"/>
    <n v="12.75"/>
    <n v="12.75"/>
    <x v="2"/>
    <x v="1"/>
    <s v="Eggplant, Artichokes, Tomatoes, Zucchini, Red Peppers, Garlic, Pesto Sauce"/>
    <x v="24"/>
  </r>
  <r>
    <n v="872"/>
    <n v="386"/>
    <s v="soppressata_m"/>
    <x v="0"/>
    <x v="6"/>
    <s v="Wednesday"/>
    <d v="1899-12-30T12:58:16"/>
    <n v="16.5"/>
    <n v="16.5"/>
    <x v="0"/>
    <x v="2"/>
    <s v="Soppressata Salami, Fontina Cheese, Mozzarella Cheese, Mushrooms, Garlic"/>
    <x v="20"/>
  </r>
  <r>
    <n v="873"/>
    <n v="386"/>
    <s v="thai_ckn_m"/>
    <x v="0"/>
    <x v="6"/>
    <s v="Wednesday"/>
    <d v="1899-12-30T12:58:16"/>
    <n v="16.75"/>
    <n v="16.75"/>
    <x v="0"/>
    <x v="3"/>
    <s v="Chicken, Pineapple, Tomatoes, Red Peppers, Thai Sweet Chilli Sauce"/>
    <x v="5"/>
  </r>
  <r>
    <n v="874"/>
    <n v="387"/>
    <s v="bbq_ckn_s"/>
    <x v="0"/>
    <x v="6"/>
    <s v="Wednesday"/>
    <d v="1899-12-30T13:03:14"/>
    <n v="12.75"/>
    <n v="12.75"/>
    <x v="2"/>
    <x v="3"/>
    <s v="Barbecued Chicken, Red Peppers, Green Peppers, Tomatoes, Red Onions, Barbecue Sauce"/>
    <x v="7"/>
  </r>
  <r>
    <n v="875"/>
    <n v="387"/>
    <s v="big_meat_s"/>
    <x v="0"/>
    <x v="6"/>
    <s v="Wednesday"/>
    <d v="1899-12-30T13:03:14"/>
    <n v="12"/>
    <n v="12"/>
    <x v="2"/>
    <x v="0"/>
    <s v="Bacon, Pepperoni, Italian Sausage, Chorizo Sausage"/>
    <x v="19"/>
  </r>
  <r>
    <n v="876"/>
    <n v="387"/>
    <s v="ckn_pesto_m"/>
    <x v="0"/>
    <x v="6"/>
    <s v="Wednesday"/>
    <d v="1899-12-30T13:03:14"/>
    <n v="16.75"/>
    <n v="16.75"/>
    <x v="0"/>
    <x v="3"/>
    <s v="Chicken, Tomatoes, Red Peppers, Spinach, Garlic, Pesto Sauce"/>
    <x v="18"/>
  </r>
  <r>
    <n v="877"/>
    <n v="387"/>
    <s v="five_cheese_l"/>
    <x v="0"/>
    <x v="6"/>
    <s v="Wednesday"/>
    <d v="1899-12-30T13:03:14"/>
    <n v="18.5"/>
    <n v="18.5"/>
    <x v="1"/>
    <x v="1"/>
    <s v="Mozzarella Cheese, Provolone Cheese, Smoked Gouda Cheese, Romano Cheese, Blue Cheese, Garlic"/>
    <x v="2"/>
  </r>
  <r>
    <n v="878"/>
    <n v="387"/>
    <s v="pepperoni_s"/>
    <x v="0"/>
    <x v="6"/>
    <s v="Wednesday"/>
    <d v="1899-12-30T13:03:14"/>
    <n v="9.75"/>
    <n v="9.75"/>
    <x v="2"/>
    <x v="0"/>
    <s v="Mozzarella Cheese, Pepperoni"/>
    <x v="17"/>
  </r>
  <r>
    <n v="879"/>
    <n v="387"/>
    <s v="spicy_ital_l"/>
    <x v="0"/>
    <x v="6"/>
    <s v="Wednesday"/>
    <d v="1899-12-30T13:03:14"/>
    <n v="20.75"/>
    <n v="20.75"/>
    <x v="1"/>
    <x v="2"/>
    <s v="Capocollo, Tomatoes, Goat Cheese, Artichokes, Peperoncini verdi, Garlic"/>
    <x v="12"/>
  </r>
  <r>
    <n v="880"/>
    <n v="387"/>
    <s v="spinach_fet_s"/>
    <x v="0"/>
    <x v="6"/>
    <s v="Wednesday"/>
    <d v="1899-12-30T13:03:14"/>
    <n v="12"/>
    <n v="12"/>
    <x v="2"/>
    <x v="1"/>
    <s v="Spinach, Mushrooms, Red Onions, Feta Cheese, Garlic"/>
    <x v="27"/>
  </r>
  <r>
    <n v="881"/>
    <n v="388"/>
    <s v="bbq_ckn_s"/>
    <x v="0"/>
    <x v="6"/>
    <s v="Wednesday"/>
    <d v="1899-12-30T13:04:56"/>
    <n v="12.75"/>
    <n v="12.75"/>
    <x v="2"/>
    <x v="3"/>
    <s v="Barbecued Chicken, Red Peppers, Green Peppers, Tomatoes, Red Onions, Barbecue Sauce"/>
    <x v="7"/>
  </r>
  <r>
    <n v="882"/>
    <n v="388"/>
    <s v="ckn_alfredo_m"/>
    <x v="0"/>
    <x v="6"/>
    <s v="Wednesday"/>
    <d v="1899-12-30T13:04:56"/>
    <n v="16.75"/>
    <n v="16.75"/>
    <x v="0"/>
    <x v="3"/>
    <s v="Chicken, Red Onions, Red Peppers, Mushrooms, Asiago Cheese, Alfredo Sauce"/>
    <x v="29"/>
  </r>
  <r>
    <n v="883"/>
    <n v="388"/>
    <s v="mediterraneo_m"/>
    <x v="0"/>
    <x v="6"/>
    <s v="Wednesday"/>
    <d v="1899-12-30T13:04:56"/>
    <n v="16"/>
    <n v="16"/>
    <x v="0"/>
    <x v="1"/>
    <s v="Spinach, Artichokes, Kalamata Olives, Sun-dried Tomatoes, Feta Cheese, Plum Tomatoes, Red Onions"/>
    <x v="25"/>
  </r>
  <r>
    <n v="884"/>
    <n v="388"/>
    <s v="veggie_veg_s"/>
    <x v="0"/>
    <x v="6"/>
    <s v="Wednesday"/>
    <d v="1899-12-30T13:04:56"/>
    <n v="12"/>
    <n v="12"/>
    <x v="2"/>
    <x v="1"/>
    <s v="Mushrooms, Tomatoes, Red Peppers, Green Peppers, Red Onions, Zucchini, Spinach, Garlic"/>
    <x v="14"/>
  </r>
  <r>
    <n v="885"/>
    <n v="389"/>
    <s v="spin_pesto_l"/>
    <x v="0"/>
    <x v="6"/>
    <s v="Wednesday"/>
    <d v="1899-12-30T13:10:17"/>
    <n v="20.75"/>
    <n v="20.75"/>
    <x v="1"/>
    <x v="1"/>
    <s v="Spinach, Artichokes, Tomatoes, Sun-dried Tomatoes, Garlic, Pesto Sauce"/>
    <x v="13"/>
  </r>
  <r>
    <n v="886"/>
    <n v="390"/>
    <s v="pep_msh_pep_l"/>
    <x v="0"/>
    <x v="6"/>
    <s v="Wednesday"/>
    <d v="1899-12-30T13:15:32"/>
    <n v="17.5"/>
    <n v="17.5"/>
    <x v="1"/>
    <x v="0"/>
    <s v="Pepperoni, Mushrooms, Green Peppers"/>
    <x v="30"/>
  </r>
  <r>
    <n v="887"/>
    <n v="391"/>
    <s v="the_greek_m"/>
    <x v="0"/>
    <x v="6"/>
    <s v="Wednesday"/>
    <d v="1899-12-30T13:25:31"/>
    <n v="16"/>
    <n v="16"/>
    <x v="0"/>
    <x v="0"/>
    <s v="Kalamata Olives, Feta Cheese, Tomatoes, Garlic, Beef Chuck Roast, Red Onions"/>
    <x v="8"/>
  </r>
  <r>
    <n v="888"/>
    <n v="392"/>
    <s v="big_meat_s"/>
    <x v="0"/>
    <x v="6"/>
    <s v="Wednesday"/>
    <d v="1899-12-30T13:36:47"/>
    <n v="12"/>
    <n v="12"/>
    <x v="2"/>
    <x v="0"/>
    <s v="Bacon, Pepperoni, Italian Sausage, Chorizo Sausage"/>
    <x v="19"/>
  </r>
  <r>
    <n v="889"/>
    <n v="392"/>
    <s v="calabrese_s"/>
    <x v="0"/>
    <x v="6"/>
    <s v="Wednesday"/>
    <d v="1899-12-30T13:36:47"/>
    <n v="12.25"/>
    <n v="12.25"/>
    <x v="2"/>
    <x v="2"/>
    <s v="?duja Salami, Pancetta, Tomatoes, Red Onions, Friggitello Peppers, Garlic"/>
    <x v="23"/>
  </r>
  <r>
    <n v="890"/>
    <n v="392"/>
    <s v="cali_ckn_l"/>
    <x v="0"/>
    <x v="6"/>
    <s v="Wednesday"/>
    <d v="1899-12-30T13:36:47"/>
    <n v="20.75"/>
    <n v="20.75"/>
    <x v="1"/>
    <x v="3"/>
    <s v="Chicken, Artichoke, Spinach, Garlic, Jalapeno Peppers, Fontina Cheese, Gouda Cheese"/>
    <x v="16"/>
  </r>
  <r>
    <n v="891"/>
    <n v="392"/>
    <s v="pepperoni_s"/>
    <x v="1"/>
    <x v="6"/>
    <s v="Wednesday"/>
    <d v="1899-12-30T13:36:47"/>
    <n v="9.75"/>
    <n v="19.5"/>
    <x v="2"/>
    <x v="0"/>
    <s v="Mozzarella Cheese, Pepperoni"/>
    <x v="17"/>
  </r>
  <r>
    <n v="892"/>
    <n v="392"/>
    <s v="prsc_argla_l"/>
    <x v="0"/>
    <x v="6"/>
    <s v="Wednesday"/>
    <d v="1899-12-30T13:36:47"/>
    <n v="20.75"/>
    <n v="20.75"/>
    <x v="1"/>
    <x v="2"/>
    <s v="Prosciutto di San Daniele, Arugula, Mozzarella Cheese"/>
    <x v="6"/>
  </r>
  <r>
    <n v="893"/>
    <n v="392"/>
    <s v="sicilian_l"/>
    <x v="0"/>
    <x v="6"/>
    <s v="Wednesday"/>
    <d v="1899-12-30T13:36:47"/>
    <n v="20.25"/>
    <n v="20.25"/>
    <x v="1"/>
    <x v="2"/>
    <s v="Coarse Sicilian Salami, Tomatoes, Green Olives, Luganega Sausage, Onions, Garlic"/>
    <x v="28"/>
  </r>
  <r>
    <n v="894"/>
    <n v="392"/>
    <s v="soppressata_l"/>
    <x v="0"/>
    <x v="6"/>
    <s v="Wednesday"/>
    <d v="1899-12-30T13:36:47"/>
    <n v="20.75"/>
    <n v="20.75"/>
    <x v="1"/>
    <x v="2"/>
    <s v="Soppressata Salami, Fontina Cheese, Mozzarella Cheese, Mushrooms, Garlic"/>
    <x v="20"/>
  </r>
  <r>
    <n v="895"/>
    <n v="392"/>
    <s v="spicy_ital_l"/>
    <x v="0"/>
    <x v="6"/>
    <s v="Wednesday"/>
    <d v="1899-12-30T13:36:47"/>
    <n v="20.75"/>
    <n v="20.75"/>
    <x v="1"/>
    <x v="2"/>
    <s v="Capocollo, Tomatoes, Goat Cheese, Artichokes, Peperoncini verdi, Garlic"/>
    <x v="12"/>
  </r>
  <r>
    <n v="896"/>
    <n v="393"/>
    <s v="green_garden_s"/>
    <x v="0"/>
    <x v="6"/>
    <s v="Wednesday"/>
    <d v="1899-12-30T13:48:31"/>
    <n v="12"/>
    <n v="12"/>
    <x v="2"/>
    <x v="1"/>
    <s v="Spinach, Mushrooms, Tomatoes, Green Olives, Feta Cheese"/>
    <x v="10"/>
  </r>
  <r>
    <n v="897"/>
    <n v="393"/>
    <s v="hawaiian_l"/>
    <x v="0"/>
    <x v="6"/>
    <s v="Wednesday"/>
    <d v="1899-12-30T13:48:31"/>
    <n v="16.5"/>
    <n v="16.5"/>
    <x v="1"/>
    <x v="0"/>
    <s v="Sliced Ham, Pineapple, Mozzarella Cheese"/>
    <x v="0"/>
  </r>
  <r>
    <n v="898"/>
    <n v="394"/>
    <s v="big_meat_s"/>
    <x v="0"/>
    <x v="6"/>
    <s v="Wednesday"/>
    <d v="1899-12-30T14:02:18"/>
    <n v="12"/>
    <n v="12"/>
    <x v="2"/>
    <x v="0"/>
    <s v="Bacon, Pepperoni, Italian Sausage, Chorizo Sausage"/>
    <x v="19"/>
  </r>
  <r>
    <n v="899"/>
    <n v="394"/>
    <s v="ckn_pesto_s"/>
    <x v="0"/>
    <x v="6"/>
    <s v="Wednesday"/>
    <d v="1899-12-30T14:02:18"/>
    <n v="12.75"/>
    <n v="12.75"/>
    <x v="2"/>
    <x v="3"/>
    <s v="Chicken, Tomatoes, Red Peppers, Spinach, Garlic, Pesto Sauce"/>
    <x v="18"/>
  </r>
  <r>
    <n v="900"/>
    <n v="394"/>
    <s v="hawaiian_l"/>
    <x v="0"/>
    <x v="6"/>
    <s v="Wednesday"/>
    <d v="1899-12-30T14:02:18"/>
    <n v="16.5"/>
    <n v="16.5"/>
    <x v="1"/>
    <x v="0"/>
    <s v="Sliced Ham, Pineapple, Mozzarella Cheese"/>
    <x v="0"/>
  </r>
  <r>
    <n v="901"/>
    <n v="394"/>
    <s v="hawaiian_s"/>
    <x v="0"/>
    <x v="6"/>
    <s v="Wednesday"/>
    <d v="1899-12-30T14:02:18"/>
    <n v="10.5"/>
    <n v="10.5"/>
    <x v="2"/>
    <x v="0"/>
    <s v="Sliced Ham, Pineapple, Mozzarella Cheese"/>
    <x v="0"/>
  </r>
  <r>
    <n v="902"/>
    <n v="394"/>
    <s v="pep_msh_pep_l"/>
    <x v="0"/>
    <x v="6"/>
    <s v="Wednesday"/>
    <d v="1899-12-30T14:02:18"/>
    <n v="17.5"/>
    <n v="17.5"/>
    <x v="1"/>
    <x v="0"/>
    <s v="Pepperoni, Mushrooms, Green Peppers"/>
    <x v="30"/>
  </r>
  <r>
    <n v="903"/>
    <n v="394"/>
    <s v="pepperoni_m"/>
    <x v="2"/>
    <x v="6"/>
    <s v="Wednesday"/>
    <d v="1899-12-30T14:02:18"/>
    <n v="12.5"/>
    <n v="37.5"/>
    <x v="0"/>
    <x v="0"/>
    <s v="Mozzarella Cheese, Pepperoni"/>
    <x v="17"/>
  </r>
  <r>
    <n v="904"/>
    <n v="394"/>
    <s v="pepperoni_s"/>
    <x v="0"/>
    <x v="6"/>
    <s v="Wednesday"/>
    <d v="1899-12-30T14:02:18"/>
    <n v="9.75"/>
    <n v="9.75"/>
    <x v="2"/>
    <x v="0"/>
    <s v="Mozzarella Cheese, Pepperoni"/>
    <x v="17"/>
  </r>
  <r>
    <n v="905"/>
    <n v="394"/>
    <s v="sicilian_l"/>
    <x v="0"/>
    <x v="6"/>
    <s v="Wednesday"/>
    <d v="1899-12-30T14:02:18"/>
    <n v="20.25"/>
    <n v="20.25"/>
    <x v="1"/>
    <x v="2"/>
    <s v="Coarse Sicilian Salami, Tomatoes, Green Olives, Luganega Sausage, Onions, Garlic"/>
    <x v="28"/>
  </r>
  <r>
    <n v="906"/>
    <n v="394"/>
    <s v="spicy_ital_l"/>
    <x v="0"/>
    <x v="6"/>
    <s v="Wednesday"/>
    <d v="1899-12-30T14:02:18"/>
    <n v="20.75"/>
    <n v="20.75"/>
    <x v="1"/>
    <x v="2"/>
    <s v="Capocollo, Tomatoes, Goat Cheese, Artichokes, Peperoncini verdi, Garlic"/>
    <x v="12"/>
  </r>
  <r>
    <n v="907"/>
    <n v="394"/>
    <s v="spin_pesto_s"/>
    <x v="0"/>
    <x v="6"/>
    <s v="Wednesday"/>
    <d v="1899-12-30T14:02:18"/>
    <n v="12.5"/>
    <n v="12.5"/>
    <x v="2"/>
    <x v="1"/>
    <s v="Spinach, Artichokes, Tomatoes, Sun-dried Tomatoes, Garlic, Pesto Sauce"/>
    <x v="13"/>
  </r>
  <r>
    <n v="908"/>
    <n v="394"/>
    <s v="thai_ckn_l"/>
    <x v="0"/>
    <x v="6"/>
    <s v="Wednesday"/>
    <d v="1899-12-30T14:02:18"/>
    <n v="20.75"/>
    <n v="20.75"/>
    <x v="1"/>
    <x v="3"/>
    <s v="Chicken, Pineapple, Tomatoes, Red Peppers, Thai Sweet Chilli Sauce"/>
    <x v="5"/>
  </r>
  <r>
    <n v="909"/>
    <n v="394"/>
    <s v="veggie_veg_s"/>
    <x v="0"/>
    <x v="6"/>
    <s v="Wednesday"/>
    <d v="1899-12-30T14:02:18"/>
    <n v="12"/>
    <n v="12"/>
    <x v="2"/>
    <x v="1"/>
    <s v="Mushrooms, Tomatoes, Red Peppers, Green Peppers, Red Onions, Zucchini, Spinach, Garlic"/>
    <x v="14"/>
  </r>
  <r>
    <n v="910"/>
    <n v="395"/>
    <s v="napolitana_m"/>
    <x v="0"/>
    <x v="6"/>
    <s v="Wednesday"/>
    <d v="1899-12-30T14:11:08"/>
    <n v="16"/>
    <n v="16"/>
    <x v="0"/>
    <x v="0"/>
    <s v="Tomatoes, Anchovies, Green Olives, Red Onions, Garlic"/>
    <x v="22"/>
  </r>
  <r>
    <n v="911"/>
    <n v="396"/>
    <s v="spinach_fet_s"/>
    <x v="0"/>
    <x v="6"/>
    <s v="Wednesday"/>
    <d v="1899-12-30T14:12:21"/>
    <n v="12"/>
    <n v="12"/>
    <x v="2"/>
    <x v="1"/>
    <s v="Spinach, Mushrooms, Red Onions, Feta Cheese, Garlic"/>
    <x v="27"/>
  </r>
  <r>
    <n v="912"/>
    <n v="397"/>
    <s v="five_cheese_l"/>
    <x v="1"/>
    <x v="6"/>
    <s v="Wednesday"/>
    <d v="1899-12-30T14:31:10"/>
    <n v="18.5"/>
    <n v="37"/>
    <x v="1"/>
    <x v="1"/>
    <s v="Mozzarella Cheese, Provolone Cheese, Smoked Gouda Cheese, Romano Cheese, Blue Cheese, Garlic"/>
    <x v="2"/>
  </r>
  <r>
    <n v="913"/>
    <n v="397"/>
    <s v="hawaiian_l"/>
    <x v="0"/>
    <x v="6"/>
    <s v="Wednesday"/>
    <d v="1899-12-30T14:31:10"/>
    <n v="16.5"/>
    <n v="16.5"/>
    <x v="1"/>
    <x v="0"/>
    <s v="Sliced Ham, Pineapple, Mozzarella Cheese"/>
    <x v="0"/>
  </r>
  <r>
    <n v="914"/>
    <n v="397"/>
    <s v="pepperoni_m"/>
    <x v="0"/>
    <x v="6"/>
    <s v="Wednesday"/>
    <d v="1899-12-30T14:31:10"/>
    <n v="12.5"/>
    <n v="12.5"/>
    <x v="0"/>
    <x v="0"/>
    <s v="Mozzarella Cheese, Pepperoni"/>
    <x v="17"/>
  </r>
  <r>
    <n v="915"/>
    <n v="398"/>
    <s v="pepperoni_s"/>
    <x v="0"/>
    <x v="6"/>
    <s v="Wednesday"/>
    <d v="1899-12-30T14:56:26"/>
    <n v="9.75"/>
    <n v="9.75"/>
    <x v="2"/>
    <x v="0"/>
    <s v="Mozzarella Cheese, Pepperoni"/>
    <x v="17"/>
  </r>
  <r>
    <n v="916"/>
    <n v="399"/>
    <s v="bbq_ckn_m"/>
    <x v="0"/>
    <x v="6"/>
    <s v="Wednesday"/>
    <d v="1899-12-30T15:47:49"/>
    <n v="16.75"/>
    <n v="16.75"/>
    <x v="0"/>
    <x v="3"/>
    <s v="Barbecued Chicken, Red Peppers, Green Peppers, Tomatoes, Red Onions, Barbecue Sauce"/>
    <x v="7"/>
  </r>
  <r>
    <n v="917"/>
    <n v="399"/>
    <s v="cali_ckn_l"/>
    <x v="0"/>
    <x v="6"/>
    <s v="Wednesday"/>
    <d v="1899-12-30T15:47:49"/>
    <n v="20.75"/>
    <n v="20.75"/>
    <x v="1"/>
    <x v="3"/>
    <s v="Chicken, Artichoke, Spinach, Garlic, Jalapeno Peppers, Fontina Cheese, Gouda Cheese"/>
    <x v="16"/>
  </r>
  <r>
    <n v="918"/>
    <n v="399"/>
    <s v="four_cheese_m"/>
    <x v="0"/>
    <x v="6"/>
    <s v="Wednesday"/>
    <d v="1899-12-30T15:47:49"/>
    <n v="14.75"/>
    <n v="14.75"/>
    <x v="0"/>
    <x v="1"/>
    <s v="Ricotta Cheese, Gorgonzola Piccante Cheese, Mozzarella Cheese, Parmigiano Reggiano Cheese, Garlic"/>
    <x v="21"/>
  </r>
  <r>
    <n v="919"/>
    <n v="399"/>
    <s v="the_greek_m"/>
    <x v="0"/>
    <x v="6"/>
    <s v="Wednesday"/>
    <d v="1899-12-30T15:47:49"/>
    <n v="16"/>
    <n v="16"/>
    <x v="0"/>
    <x v="0"/>
    <s v="Kalamata Olives, Feta Cheese, Tomatoes, Garlic, Beef Chuck Roast, Red Onions"/>
    <x v="8"/>
  </r>
  <r>
    <n v="920"/>
    <n v="400"/>
    <s v="pepperoni_m"/>
    <x v="0"/>
    <x v="6"/>
    <s v="Wednesday"/>
    <d v="1899-12-30T16:03:07"/>
    <n v="12.5"/>
    <n v="12.5"/>
    <x v="0"/>
    <x v="0"/>
    <s v="Mozzarella Cheese, Pepperoni"/>
    <x v="17"/>
  </r>
  <r>
    <n v="921"/>
    <n v="400"/>
    <s v="thai_ckn_l"/>
    <x v="0"/>
    <x v="6"/>
    <s v="Wednesday"/>
    <d v="1899-12-30T16:03:07"/>
    <n v="20.75"/>
    <n v="20.75"/>
    <x v="1"/>
    <x v="3"/>
    <s v="Chicken, Pineapple, Tomatoes, Red Peppers, Thai Sweet Chilli Sauce"/>
    <x v="5"/>
  </r>
  <r>
    <n v="922"/>
    <n v="401"/>
    <s v="veggie_veg_m"/>
    <x v="0"/>
    <x v="6"/>
    <s v="Wednesday"/>
    <d v="1899-12-30T16:08:35"/>
    <n v="16"/>
    <n v="16"/>
    <x v="0"/>
    <x v="1"/>
    <s v="Mushrooms, Tomatoes, Red Peppers, Green Peppers, Red Onions, Zucchini, Spinach, Garlic"/>
    <x v="14"/>
  </r>
  <r>
    <n v="923"/>
    <n v="402"/>
    <s v="four_cheese_l"/>
    <x v="0"/>
    <x v="6"/>
    <s v="Wednesday"/>
    <d v="1899-12-30T16:24:46"/>
    <n v="17.95"/>
    <n v="17.95"/>
    <x v="1"/>
    <x v="1"/>
    <s v="Ricotta Cheese, Gorgonzola Piccante Cheese, Mozzarella Cheese, Parmigiano Reggiano Cheese, Garlic"/>
    <x v="21"/>
  </r>
  <r>
    <n v="924"/>
    <n v="402"/>
    <s v="ital_supr_m"/>
    <x v="0"/>
    <x v="6"/>
    <s v="Wednesday"/>
    <d v="1899-12-30T16:24:46"/>
    <n v="16.5"/>
    <n v="16.5"/>
    <x v="0"/>
    <x v="2"/>
    <s v="Calabrese Salami, Capocollo, Tomatoes, Red Onions, Green Olives, Garlic"/>
    <x v="3"/>
  </r>
  <r>
    <n v="925"/>
    <n v="403"/>
    <s v="bbq_ckn_s"/>
    <x v="0"/>
    <x v="6"/>
    <s v="Wednesday"/>
    <d v="1899-12-30T16:26:10"/>
    <n v="12.75"/>
    <n v="12.75"/>
    <x v="2"/>
    <x v="3"/>
    <s v="Barbecued Chicken, Red Peppers, Green Peppers, Tomatoes, Red Onions, Barbecue Sauce"/>
    <x v="7"/>
  </r>
  <r>
    <n v="926"/>
    <n v="403"/>
    <s v="classic_dlx_l"/>
    <x v="0"/>
    <x v="6"/>
    <s v="Wednesday"/>
    <d v="1899-12-30T16:26:10"/>
    <n v="20.5"/>
    <n v="20.5"/>
    <x v="1"/>
    <x v="0"/>
    <s v="Pepperoni, Mushrooms, Red Onions, Red Peppers, Bacon"/>
    <x v="1"/>
  </r>
  <r>
    <n v="927"/>
    <n v="403"/>
    <s v="prsc_argla_s"/>
    <x v="0"/>
    <x v="6"/>
    <s v="Wednesday"/>
    <d v="1899-12-30T16:26:10"/>
    <n v="12.5"/>
    <n v="12.5"/>
    <x v="2"/>
    <x v="2"/>
    <s v="Prosciutto di San Daniele, Arugula, Mozzarella Cheese"/>
    <x v="6"/>
  </r>
  <r>
    <n v="928"/>
    <n v="404"/>
    <s v="ckn_pesto_l"/>
    <x v="0"/>
    <x v="6"/>
    <s v="Wednesday"/>
    <d v="1899-12-30T16:39:27"/>
    <n v="20.75"/>
    <n v="20.75"/>
    <x v="1"/>
    <x v="3"/>
    <s v="Chicken, Tomatoes, Red Peppers, Spinach, Garlic, Pesto Sauce"/>
    <x v="18"/>
  </r>
  <r>
    <n v="929"/>
    <n v="405"/>
    <s v="sicilian_l"/>
    <x v="0"/>
    <x v="6"/>
    <s v="Wednesday"/>
    <d v="1899-12-30T16:44:16"/>
    <n v="20.25"/>
    <n v="20.25"/>
    <x v="1"/>
    <x v="2"/>
    <s v="Coarse Sicilian Salami, Tomatoes, Green Olives, Luganega Sausage, Onions, Garlic"/>
    <x v="28"/>
  </r>
  <r>
    <n v="930"/>
    <n v="406"/>
    <s v="ckn_alfredo_m"/>
    <x v="0"/>
    <x v="6"/>
    <s v="Wednesday"/>
    <d v="1899-12-30T16:50:49"/>
    <n v="16.75"/>
    <n v="16.75"/>
    <x v="0"/>
    <x v="3"/>
    <s v="Chicken, Red Onions, Red Peppers, Mushrooms, Asiago Cheese, Alfredo Sauce"/>
    <x v="29"/>
  </r>
  <r>
    <n v="931"/>
    <n v="406"/>
    <s v="classic_dlx_m"/>
    <x v="0"/>
    <x v="6"/>
    <s v="Wednesday"/>
    <d v="1899-12-30T16:50:49"/>
    <n v="16"/>
    <n v="16"/>
    <x v="0"/>
    <x v="0"/>
    <s v="Pepperoni, Mushrooms, Red Onions, Red Peppers, Bacon"/>
    <x v="1"/>
  </r>
  <r>
    <n v="932"/>
    <n v="406"/>
    <s v="ital_veggie_s"/>
    <x v="0"/>
    <x v="6"/>
    <s v="Wednesday"/>
    <d v="1899-12-30T16:50:49"/>
    <n v="12.75"/>
    <n v="12.75"/>
    <x v="2"/>
    <x v="1"/>
    <s v="Eggplant, Artichokes, Tomatoes, Zucchini, Red Peppers, Garlic, Pesto Sauce"/>
    <x v="24"/>
  </r>
  <r>
    <n v="933"/>
    <n v="407"/>
    <s v="cali_ckn_m"/>
    <x v="0"/>
    <x v="6"/>
    <s v="Wednesday"/>
    <d v="1899-12-30T16:56:42"/>
    <n v="16.75"/>
    <n v="16.75"/>
    <x v="0"/>
    <x v="3"/>
    <s v="Chicken, Artichoke, Spinach, Garlic, Jalapeno Peppers, Fontina Cheese, Gouda Cheese"/>
    <x v="16"/>
  </r>
  <r>
    <n v="934"/>
    <n v="407"/>
    <s v="classic_dlx_l"/>
    <x v="0"/>
    <x v="6"/>
    <s v="Wednesday"/>
    <d v="1899-12-30T16:56:42"/>
    <n v="20.5"/>
    <n v="20.5"/>
    <x v="1"/>
    <x v="0"/>
    <s v="Pepperoni, Mushrooms, Red Onions, Red Peppers, Bacon"/>
    <x v="1"/>
  </r>
  <r>
    <n v="935"/>
    <n v="407"/>
    <s v="pepperoni_m"/>
    <x v="0"/>
    <x v="6"/>
    <s v="Wednesday"/>
    <d v="1899-12-30T16:56:42"/>
    <n v="12.5"/>
    <n v="12.5"/>
    <x v="0"/>
    <x v="0"/>
    <s v="Mozzarella Cheese, Pepperoni"/>
    <x v="17"/>
  </r>
  <r>
    <n v="936"/>
    <n v="408"/>
    <s v="brie_carre_s"/>
    <x v="0"/>
    <x v="6"/>
    <s v="Wednesday"/>
    <d v="1899-12-30T17:09:09"/>
    <n v="23.65"/>
    <n v="23.65"/>
    <x v="2"/>
    <x v="2"/>
    <s v="Brie Carre Cheese, Prosciutto, Caramelized Onions, Pears, Thyme, Garlic"/>
    <x v="31"/>
  </r>
  <r>
    <n v="937"/>
    <n v="408"/>
    <s v="peppr_salami_m"/>
    <x v="0"/>
    <x v="6"/>
    <s v="Wednesday"/>
    <d v="1899-12-30T17:09:09"/>
    <n v="16.5"/>
    <n v="16.5"/>
    <x v="0"/>
    <x v="2"/>
    <s v="Genoa Salami, Capocollo, Pepperoni, Tomatoes, Asiago Cheese, Garlic"/>
    <x v="26"/>
  </r>
  <r>
    <n v="938"/>
    <n v="409"/>
    <s v="pepperoni_l"/>
    <x v="0"/>
    <x v="6"/>
    <s v="Wednesday"/>
    <d v="1899-12-30T17:15:04"/>
    <n v="15.25"/>
    <n v="15.25"/>
    <x v="1"/>
    <x v="0"/>
    <s v="Mozzarella Cheese, Pepperoni"/>
    <x v="17"/>
  </r>
  <r>
    <n v="939"/>
    <n v="410"/>
    <s v="big_meat_s"/>
    <x v="1"/>
    <x v="6"/>
    <s v="Wednesday"/>
    <d v="1899-12-30T17:33:49"/>
    <n v="12"/>
    <n v="24"/>
    <x v="2"/>
    <x v="0"/>
    <s v="Bacon, Pepperoni, Italian Sausage, Chorizo Sausage"/>
    <x v="19"/>
  </r>
  <r>
    <n v="940"/>
    <n v="410"/>
    <s v="mediterraneo_m"/>
    <x v="0"/>
    <x v="6"/>
    <s v="Wednesday"/>
    <d v="1899-12-30T17:33:49"/>
    <n v="16"/>
    <n v="16"/>
    <x v="0"/>
    <x v="1"/>
    <s v="Spinach, Artichokes, Kalamata Olives, Sun-dried Tomatoes, Feta Cheese, Plum Tomatoes, Red Onions"/>
    <x v="25"/>
  </r>
  <r>
    <n v="941"/>
    <n v="410"/>
    <s v="the_greek_xl"/>
    <x v="0"/>
    <x v="6"/>
    <s v="Wednesday"/>
    <d v="1899-12-30T17:33:49"/>
    <n v="25.5"/>
    <n v="25.5"/>
    <x v="3"/>
    <x v="0"/>
    <s v="Kalamata Olives, Feta Cheese, Tomatoes, Garlic, Beef Chuck Roast, Red Onions"/>
    <x v="8"/>
  </r>
  <r>
    <n v="942"/>
    <n v="411"/>
    <s v="ital_supr_m"/>
    <x v="0"/>
    <x v="6"/>
    <s v="Wednesday"/>
    <d v="1899-12-30T17:58:09"/>
    <n v="16.5"/>
    <n v="16.5"/>
    <x v="0"/>
    <x v="2"/>
    <s v="Calabrese Salami, Capocollo, Tomatoes, Red Onions, Green Olives, Garlic"/>
    <x v="3"/>
  </r>
  <r>
    <n v="943"/>
    <n v="411"/>
    <s v="southw_ckn_l"/>
    <x v="0"/>
    <x v="6"/>
    <s v="Wednesday"/>
    <d v="1899-12-30T17:58:09"/>
    <n v="20.75"/>
    <n v="20.75"/>
    <x v="1"/>
    <x v="3"/>
    <s v="Chicken, Tomatoes, Red Peppers, Red Onions, Jalapeno Peppers, Corn, Cilantro, Chipotle Sauce"/>
    <x v="15"/>
  </r>
  <r>
    <n v="944"/>
    <n v="412"/>
    <s v="brie_carre_s"/>
    <x v="0"/>
    <x v="6"/>
    <s v="Wednesday"/>
    <d v="1899-12-30T18:07:46"/>
    <n v="23.65"/>
    <n v="23.65"/>
    <x v="2"/>
    <x v="2"/>
    <s v="Brie Carre Cheese, Prosciutto, Caramelized Onions, Pears, Thyme, Garlic"/>
    <x v="31"/>
  </r>
  <r>
    <n v="945"/>
    <n v="412"/>
    <s v="spinach_supr_m"/>
    <x v="0"/>
    <x v="6"/>
    <s v="Wednesday"/>
    <d v="1899-12-30T18:07:46"/>
    <n v="16.5"/>
    <n v="16.5"/>
    <x v="0"/>
    <x v="2"/>
    <s v="Spinach, Red Onions, Pepperoni, Tomatoes, Artichokes, Kalamata Olives, Garlic, Asiago Cheese"/>
    <x v="9"/>
  </r>
  <r>
    <n v="946"/>
    <n v="413"/>
    <s v="the_greek_s"/>
    <x v="0"/>
    <x v="6"/>
    <s v="Wednesday"/>
    <d v="1899-12-30T18:11:32"/>
    <n v="12"/>
    <n v="12"/>
    <x v="2"/>
    <x v="0"/>
    <s v="Kalamata Olives, Feta Cheese, Tomatoes, Garlic, Beef Chuck Roast, Red Onions"/>
    <x v="8"/>
  </r>
  <r>
    <n v="947"/>
    <n v="414"/>
    <s v="classic_dlx_s"/>
    <x v="0"/>
    <x v="6"/>
    <s v="Wednesday"/>
    <d v="1899-12-30T18:13:22"/>
    <n v="12"/>
    <n v="12"/>
    <x v="2"/>
    <x v="0"/>
    <s v="Pepperoni, Mushrooms, Red Onions, Red Peppers, Bacon"/>
    <x v="1"/>
  </r>
  <r>
    <n v="948"/>
    <n v="414"/>
    <s v="five_cheese_l"/>
    <x v="0"/>
    <x v="6"/>
    <s v="Wednesday"/>
    <d v="1899-12-30T18:13:22"/>
    <n v="18.5"/>
    <n v="18.5"/>
    <x v="1"/>
    <x v="1"/>
    <s v="Mozzarella Cheese, Provolone Cheese, Smoked Gouda Cheese, Romano Cheese, Blue Cheese, Garlic"/>
    <x v="2"/>
  </r>
  <r>
    <n v="949"/>
    <n v="414"/>
    <s v="ital_supr_m"/>
    <x v="0"/>
    <x v="6"/>
    <s v="Wednesday"/>
    <d v="1899-12-30T18:13:22"/>
    <n v="16.5"/>
    <n v="16.5"/>
    <x v="0"/>
    <x v="2"/>
    <s v="Calabrese Salami, Capocollo, Tomatoes, Red Onions, Green Olives, Garlic"/>
    <x v="3"/>
  </r>
  <r>
    <n v="950"/>
    <n v="415"/>
    <s v="cali_ckn_s"/>
    <x v="0"/>
    <x v="6"/>
    <s v="Wednesday"/>
    <d v="1899-12-30T18:16:23"/>
    <n v="12.75"/>
    <n v="12.75"/>
    <x v="2"/>
    <x v="3"/>
    <s v="Chicken, Artichoke, Spinach, Garlic, Jalapeno Peppers, Fontina Cheese, Gouda Cheese"/>
    <x v="16"/>
  </r>
  <r>
    <n v="951"/>
    <n v="416"/>
    <s v="spinach_fet_l"/>
    <x v="0"/>
    <x v="6"/>
    <s v="Wednesday"/>
    <d v="1899-12-30T18:17:42"/>
    <n v="20.25"/>
    <n v="20.25"/>
    <x v="1"/>
    <x v="1"/>
    <s v="Spinach, Mushrooms, Red Onions, Feta Cheese, Garlic"/>
    <x v="27"/>
  </r>
  <r>
    <n v="952"/>
    <n v="417"/>
    <s v="pepperoni_s"/>
    <x v="0"/>
    <x v="6"/>
    <s v="Wednesday"/>
    <d v="1899-12-30T18:24:40"/>
    <n v="9.75"/>
    <n v="9.75"/>
    <x v="2"/>
    <x v="0"/>
    <s v="Mozzarella Cheese, Pepperoni"/>
    <x v="17"/>
  </r>
  <r>
    <n v="953"/>
    <n v="418"/>
    <s v="ckn_pesto_m"/>
    <x v="0"/>
    <x v="6"/>
    <s v="Wednesday"/>
    <d v="1899-12-30T18:40:11"/>
    <n v="16.75"/>
    <n v="16.75"/>
    <x v="0"/>
    <x v="3"/>
    <s v="Chicken, Tomatoes, Red Peppers, Spinach, Garlic, Pesto Sauce"/>
    <x v="18"/>
  </r>
  <r>
    <n v="954"/>
    <n v="418"/>
    <s v="sicilian_m"/>
    <x v="0"/>
    <x v="6"/>
    <s v="Wednesday"/>
    <d v="1899-12-30T18:40:11"/>
    <n v="16.25"/>
    <n v="16.25"/>
    <x v="0"/>
    <x v="2"/>
    <s v="Coarse Sicilian Salami, Tomatoes, Green Olives, Luganega Sausage, Onions, Garlic"/>
    <x v="28"/>
  </r>
  <r>
    <n v="955"/>
    <n v="419"/>
    <s v="bbq_ckn_l"/>
    <x v="0"/>
    <x v="6"/>
    <s v="Wednesday"/>
    <d v="1899-12-30T19:02:31"/>
    <n v="20.75"/>
    <n v="20.75"/>
    <x v="1"/>
    <x v="3"/>
    <s v="Barbecued Chicken, Red Peppers, Green Peppers, Tomatoes, Red Onions, Barbecue Sauce"/>
    <x v="7"/>
  </r>
  <r>
    <n v="956"/>
    <n v="419"/>
    <s v="hawaiian_l"/>
    <x v="0"/>
    <x v="6"/>
    <s v="Wednesday"/>
    <d v="1899-12-30T19:02:31"/>
    <n v="16.5"/>
    <n v="16.5"/>
    <x v="1"/>
    <x v="0"/>
    <s v="Sliced Ham, Pineapple, Mozzarella Cheese"/>
    <x v="0"/>
  </r>
  <r>
    <n v="957"/>
    <n v="419"/>
    <s v="ital_veggie_m"/>
    <x v="0"/>
    <x v="6"/>
    <s v="Wednesday"/>
    <d v="1899-12-30T19:02:31"/>
    <n v="16.75"/>
    <n v="16.75"/>
    <x v="0"/>
    <x v="1"/>
    <s v="Eggplant, Artichokes, Tomatoes, Zucchini, Red Peppers, Garlic, Pesto Sauce"/>
    <x v="24"/>
  </r>
  <r>
    <n v="958"/>
    <n v="419"/>
    <s v="veggie_veg_s"/>
    <x v="0"/>
    <x v="6"/>
    <s v="Wednesday"/>
    <d v="1899-12-30T19:02:31"/>
    <n v="12"/>
    <n v="12"/>
    <x v="2"/>
    <x v="1"/>
    <s v="Mushrooms, Tomatoes, Red Peppers, Green Peppers, Red Onions, Zucchini, Spinach, Garlic"/>
    <x v="14"/>
  </r>
  <r>
    <n v="959"/>
    <n v="420"/>
    <s v="five_cheese_l"/>
    <x v="0"/>
    <x v="6"/>
    <s v="Wednesday"/>
    <d v="1899-12-30T19:04:40"/>
    <n v="18.5"/>
    <n v="18.5"/>
    <x v="1"/>
    <x v="1"/>
    <s v="Mozzarella Cheese, Provolone Cheese, Smoked Gouda Cheese, Romano Cheese, Blue Cheese, Garlic"/>
    <x v="2"/>
  </r>
  <r>
    <n v="960"/>
    <n v="420"/>
    <s v="pep_msh_pep_s"/>
    <x v="0"/>
    <x v="6"/>
    <s v="Wednesday"/>
    <d v="1899-12-30T19:04:40"/>
    <n v="11"/>
    <n v="11"/>
    <x v="2"/>
    <x v="0"/>
    <s v="Pepperoni, Mushrooms, Green Peppers"/>
    <x v="30"/>
  </r>
  <r>
    <n v="961"/>
    <n v="421"/>
    <s v="bbq_ckn_l"/>
    <x v="0"/>
    <x v="6"/>
    <s v="Wednesday"/>
    <d v="1899-12-30T19:21:58"/>
    <n v="20.75"/>
    <n v="20.75"/>
    <x v="1"/>
    <x v="3"/>
    <s v="Barbecued Chicken, Red Peppers, Green Peppers, Tomatoes, Red Onions, Barbecue Sauce"/>
    <x v="7"/>
  </r>
  <r>
    <n v="962"/>
    <n v="421"/>
    <s v="calabrese_l"/>
    <x v="0"/>
    <x v="6"/>
    <s v="Wednesday"/>
    <d v="1899-12-30T19:21:58"/>
    <n v="20.25"/>
    <n v="20.25"/>
    <x v="1"/>
    <x v="2"/>
    <s v="?duja Salami, Pancetta, Tomatoes, Red Onions, Friggitello Peppers, Garlic"/>
    <x v="23"/>
  </r>
  <r>
    <n v="963"/>
    <n v="421"/>
    <s v="ckn_pesto_s"/>
    <x v="0"/>
    <x v="6"/>
    <s v="Wednesday"/>
    <d v="1899-12-30T19:21:58"/>
    <n v="12.75"/>
    <n v="12.75"/>
    <x v="2"/>
    <x v="3"/>
    <s v="Chicken, Tomatoes, Red Peppers, Spinach, Garlic, Pesto Sauce"/>
    <x v="18"/>
  </r>
  <r>
    <n v="964"/>
    <n v="422"/>
    <s v="four_cheese_l"/>
    <x v="0"/>
    <x v="6"/>
    <s v="Wednesday"/>
    <d v="1899-12-30T19:30:25"/>
    <n v="17.95"/>
    <n v="17.95"/>
    <x v="1"/>
    <x v="1"/>
    <s v="Ricotta Cheese, Gorgonzola Piccante Cheese, Mozzarella Cheese, Parmigiano Reggiano Cheese, Garlic"/>
    <x v="21"/>
  </r>
  <r>
    <n v="965"/>
    <n v="422"/>
    <s v="ital_supr_m"/>
    <x v="0"/>
    <x v="6"/>
    <s v="Wednesday"/>
    <d v="1899-12-30T19:30:25"/>
    <n v="16.5"/>
    <n v="16.5"/>
    <x v="0"/>
    <x v="2"/>
    <s v="Calabrese Salami, Capocollo, Tomatoes, Red Onions, Green Olives, Garlic"/>
    <x v="3"/>
  </r>
  <r>
    <n v="966"/>
    <n v="422"/>
    <s v="spinach_fet_m"/>
    <x v="0"/>
    <x v="6"/>
    <s v="Wednesday"/>
    <d v="1899-12-30T19:30:25"/>
    <n v="16"/>
    <n v="16"/>
    <x v="0"/>
    <x v="1"/>
    <s v="Spinach, Mushrooms, Red Onions, Feta Cheese, Garlic"/>
    <x v="27"/>
  </r>
  <r>
    <n v="967"/>
    <n v="423"/>
    <s v="ital_supr_l"/>
    <x v="0"/>
    <x v="6"/>
    <s v="Wednesday"/>
    <d v="1899-12-30T19:45:07"/>
    <n v="20.75"/>
    <n v="20.75"/>
    <x v="1"/>
    <x v="2"/>
    <s v="Calabrese Salami, Capocollo, Tomatoes, Red Onions, Green Olives, Garlic"/>
    <x v="3"/>
  </r>
  <r>
    <n v="968"/>
    <n v="423"/>
    <s v="sicilian_s"/>
    <x v="0"/>
    <x v="6"/>
    <s v="Wednesday"/>
    <d v="1899-12-30T19:45:07"/>
    <n v="12.25"/>
    <n v="12.25"/>
    <x v="2"/>
    <x v="2"/>
    <s v="Coarse Sicilian Salami, Tomatoes, Green Olives, Luganega Sausage, Onions, Garlic"/>
    <x v="28"/>
  </r>
  <r>
    <n v="969"/>
    <n v="424"/>
    <s v="pepperoni_m"/>
    <x v="0"/>
    <x v="6"/>
    <s v="Wednesday"/>
    <d v="1899-12-30T20:01:28"/>
    <n v="12.5"/>
    <n v="12.5"/>
    <x v="0"/>
    <x v="0"/>
    <s v="Mozzarella Cheese, Pepperoni"/>
    <x v="17"/>
  </r>
  <r>
    <n v="970"/>
    <n v="425"/>
    <s v="soppressata_m"/>
    <x v="0"/>
    <x v="6"/>
    <s v="Wednesday"/>
    <d v="1899-12-30T20:21:19"/>
    <n v="16.5"/>
    <n v="16.5"/>
    <x v="0"/>
    <x v="2"/>
    <s v="Soppressata Salami, Fontina Cheese, Mozzarella Cheese, Mushrooms, Garlic"/>
    <x v="20"/>
  </r>
  <r>
    <n v="971"/>
    <n v="426"/>
    <s v="classic_dlx_m"/>
    <x v="0"/>
    <x v="6"/>
    <s v="Wednesday"/>
    <d v="1899-12-30T20:25:45"/>
    <n v="16"/>
    <n v="16"/>
    <x v="0"/>
    <x v="0"/>
    <s v="Pepperoni, Mushrooms, Red Onions, Red Peppers, Bacon"/>
    <x v="1"/>
  </r>
  <r>
    <n v="972"/>
    <n v="426"/>
    <s v="sicilian_s"/>
    <x v="0"/>
    <x v="6"/>
    <s v="Wednesday"/>
    <d v="1899-12-30T20:25:45"/>
    <n v="12.25"/>
    <n v="12.25"/>
    <x v="2"/>
    <x v="2"/>
    <s v="Coarse Sicilian Salami, Tomatoes, Green Olives, Luganega Sausage, Onions, Garlic"/>
    <x v="28"/>
  </r>
  <r>
    <n v="973"/>
    <n v="426"/>
    <s v="soppressata_m"/>
    <x v="0"/>
    <x v="6"/>
    <s v="Wednesday"/>
    <d v="1899-12-30T20:25:45"/>
    <n v="16.5"/>
    <n v="16.5"/>
    <x v="0"/>
    <x v="2"/>
    <s v="Soppressata Salami, Fontina Cheese, Mozzarella Cheese, Mushrooms, Garlic"/>
    <x v="20"/>
  </r>
  <r>
    <n v="974"/>
    <n v="427"/>
    <s v="spinach_fet_l"/>
    <x v="0"/>
    <x v="6"/>
    <s v="Wednesday"/>
    <d v="1899-12-30T21:49:00"/>
    <n v="20.25"/>
    <n v="20.25"/>
    <x v="1"/>
    <x v="1"/>
    <s v="Spinach, Mushrooms, Red Onions, Feta Cheese, Garlic"/>
    <x v="27"/>
  </r>
  <r>
    <n v="975"/>
    <n v="428"/>
    <s v="calabrese_l"/>
    <x v="0"/>
    <x v="6"/>
    <s v="Wednesday"/>
    <d v="1899-12-30T22:05:00"/>
    <n v="20.25"/>
    <n v="20.25"/>
    <x v="1"/>
    <x v="2"/>
    <s v="?duja Salami, Pancetta, Tomatoes, Red Onions, Friggitello Peppers, Garlic"/>
    <x v="23"/>
  </r>
  <r>
    <n v="976"/>
    <n v="428"/>
    <s v="ital_cpcllo_s"/>
    <x v="0"/>
    <x v="6"/>
    <s v="Wednesday"/>
    <d v="1899-12-30T22:05:00"/>
    <n v="12"/>
    <n v="12"/>
    <x v="2"/>
    <x v="0"/>
    <s v="Capocollo, Red Peppers, Tomatoes, Goat Cheese, Garlic, Oregano"/>
    <x v="11"/>
  </r>
  <r>
    <n v="977"/>
    <n v="429"/>
    <s v="spicy_ital_m"/>
    <x v="0"/>
    <x v="6"/>
    <s v="Wednesday"/>
    <d v="1899-12-30T22:16:53"/>
    <n v="16.5"/>
    <n v="16.5"/>
    <x v="0"/>
    <x v="2"/>
    <s v="Capocollo, Tomatoes, Goat Cheese, Artichokes, Peperoncini verdi, Garlic"/>
    <x v="12"/>
  </r>
  <r>
    <n v="978"/>
    <n v="430"/>
    <s v="green_garden_m"/>
    <x v="0"/>
    <x v="6"/>
    <s v="Wednesday"/>
    <d v="1899-12-30T22:46:13"/>
    <n v="16"/>
    <n v="16"/>
    <x v="0"/>
    <x v="1"/>
    <s v="Spinach, Mushrooms, Tomatoes, Green Olives, Feta Cheese"/>
    <x v="10"/>
  </r>
  <r>
    <n v="979"/>
    <n v="430"/>
    <s v="sicilian_s"/>
    <x v="0"/>
    <x v="6"/>
    <s v="Wednesday"/>
    <d v="1899-12-30T22:46:13"/>
    <n v="12.25"/>
    <n v="12.25"/>
    <x v="2"/>
    <x v="2"/>
    <s v="Coarse Sicilian Salami, Tomatoes, Green Olives, Luganega Sausage, Onions, Garlic"/>
    <x v="28"/>
  </r>
  <r>
    <n v="980"/>
    <n v="431"/>
    <s v="big_meat_s"/>
    <x v="0"/>
    <x v="7"/>
    <s v="Thursday"/>
    <d v="1899-12-30T11:17:13"/>
    <n v="12"/>
    <n v="12"/>
    <x v="2"/>
    <x v="0"/>
    <s v="Bacon, Pepperoni, Italian Sausage, Chorizo Sausage"/>
    <x v="19"/>
  </r>
  <r>
    <n v="981"/>
    <n v="431"/>
    <s v="ckn_alfredo_s"/>
    <x v="0"/>
    <x v="7"/>
    <s v="Thursday"/>
    <d v="1899-12-30T11:17:13"/>
    <n v="12.75"/>
    <n v="12.75"/>
    <x v="2"/>
    <x v="3"/>
    <s v="Chicken, Red Onions, Red Peppers, Mushrooms, Asiago Cheese, Alfredo Sauce"/>
    <x v="29"/>
  </r>
  <r>
    <n v="982"/>
    <n v="431"/>
    <s v="four_cheese_l"/>
    <x v="0"/>
    <x v="7"/>
    <s v="Thursday"/>
    <d v="1899-12-30T11:17:13"/>
    <n v="17.95"/>
    <n v="17.95"/>
    <x v="1"/>
    <x v="1"/>
    <s v="Ricotta Cheese, Gorgonzola Piccante Cheese, Mozzarella Cheese, Parmigiano Reggiano Cheese, Garlic"/>
    <x v="21"/>
  </r>
  <r>
    <n v="983"/>
    <n v="431"/>
    <s v="hawaiian_l"/>
    <x v="0"/>
    <x v="7"/>
    <s v="Thursday"/>
    <d v="1899-12-30T11:17:13"/>
    <n v="16.5"/>
    <n v="16.5"/>
    <x v="1"/>
    <x v="0"/>
    <s v="Sliced Ham, Pineapple, Mozzarella Cheese"/>
    <x v="0"/>
  </r>
  <r>
    <n v="984"/>
    <n v="432"/>
    <s v="ital_cpcllo_s"/>
    <x v="0"/>
    <x v="7"/>
    <s v="Thursday"/>
    <d v="1899-12-30T11:39:07"/>
    <n v="12"/>
    <n v="12"/>
    <x v="2"/>
    <x v="0"/>
    <s v="Capocollo, Red Peppers, Tomatoes, Goat Cheese, Garlic, Oregano"/>
    <x v="11"/>
  </r>
  <r>
    <n v="985"/>
    <n v="432"/>
    <s v="thai_ckn_l"/>
    <x v="0"/>
    <x v="7"/>
    <s v="Thursday"/>
    <d v="1899-12-30T11:39:07"/>
    <n v="20.75"/>
    <n v="20.75"/>
    <x v="1"/>
    <x v="3"/>
    <s v="Chicken, Pineapple, Tomatoes, Red Peppers, Thai Sweet Chilli Sauce"/>
    <x v="5"/>
  </r>
  <r>
    <n v="986"/>
    <n v="432"/>
    <s v="veggie_veg_s"/>
    <x v="0"/>
    <x v="7"/>
    <s v="Thursday"/>
    <d v="1899-12-30T11:39:07"/>
    <n v="12"/>
    <n v="12"/>
    <x v="2"/>
    <x v="1"/>
    <s v="Mushrooms, Tomatoes, Red Peppers, Green Peppers, Red Onions, Zucchini, Spinach, Garlic"/>
    <x v="14"/>
  </r>
  <r>
    <n v="987"/>
    <n v="433"/>
    <s v="spicy_ital_l"/>
    <x v="0"/>
    <x v="7"/>
    <s v="Thursday"/>
    <d v="1899-12-30T11:49:50"/>
    <n v="20.75"/>
    <n v="20.75"/>
    <x v="1"/>
    <x v="2"/>
    <s v="Capocollo, Tomatoes, Goat Cheese, Artichokes, Peperoncini verdi, Garlic"/>
    <x v="12"/>
  </r>
  <r>
    <n v="988"/>
    <n v="434"/>
    <s v="napolitana_m"/>
    <x v="0"/>
    <x v="7"/>
    <s v="Thursday"/>
    <d v="1899-12-30T11:54:14"/>
    <n v="16"/>
    <n v="16"/>
    <x v="0"/>
    <x v="0"/>
    <s v="Tomatoes, Anchovies, Green Olives, Red Onions, Garlic"/>
    <x v="22"/>
  </r>
  <r>
    <n v="989"/>
    <n v="434"/>
    <s v="spicy_ital_l"/>
    <x v="0"/>
    <x v="7"/>
    <s v="Thursday"/>
    <d v="1899-12-30T11:54:14"/>
    <n v="20.75"/>
    <n v="20.75"/>
    <x v="1"/>
    <x v="2"/>
    <s v="Capocollo, Tomatoes, Goat Cheese, Artichokes, Peperoncini verdi, Garlic"/>
    <x v="12"/>
  </r>
  <r>
    <n v="990"/>
    <n v="434"/>
    <s v="veggie_veg_l"/>
    <x v="0"/>
    <x v="7"/>
    <s v="Thursday"/>
    <d v="1899-12-30T11:54:14"/>
    <n v="20.25"/>
    <n v="20.25"/>
    <x v="1"/>
    <x v="1"/>
    <s v="Mushrooms, Tomatoes, Red Peppers, Green Peppers, Red Onions, Zucchini, Spinach, Garlic"/>
    <x v="14"/>
  </r>
  <r>
    <n v="991"/>
    <n v="435"/>
    <s v="classic_dlx_m"/>
    <x v="0"/>
    <x v="7"/>
    <s v="Thursday"/>
    <d v="1899-12-30T12:06:09"/>
    <n v="16"/>
    <n v="16"/>
    <x v="0"/>
    <x v="0"/>
    <s v="Pepperoni, Mushrooms, Red Onions, Red Peppers, Bacon"/>
    <x v="1"/>
  </r>
  <r>
    <n v="992"/>
    <n v="435"/>
    <s v="pep_msh_pep_m"/>
    <x v="0"/>
    <x v="7"/>
    <s v="Thursday"/>
    <d v="1899-12-30T12:06:09"/>
    <n v="14.5"/>
    <n v="14.5"/>
    <x v="0"/>
    <x v="0"/>
    <s v="Pepperoni, Mushrooms, Green Peppers"/>
    <x v="30"/>
  </r>
  <r>
    <n v="993"/>
    <n v="435"/>
    <s v="spinach_supr_s"/>
    <x v="0"/>
    <x v="7"/>
    <s v="Thursday"/>
    <d v="1899-12-30T12:06:09"/>
    <n v="12.5"/>
    <n v="12.5"/>
    <x v="2"/>
    <x v="2"/>
    <s v="Spinach, Red Onions, Pepperoni, Tomatoes, Artichokes, Kalamata Olives, Garlic, Asiago Cheese"/>
    <x v="9"/>
  </r>
  <r>
    <n v="994"/>
    <n v="436"/>
    <s v="classic_dlx_l"/>
    <x v="0"/>
    <x v="7"/>
    <s v="Thursday"/>
    <d v="1899-12-30T12:07:21"/>
    <n v="20.5"/>
    <n v="20.5"/>
    <x v="1"/>
    <x v="0"/>
    <s v="Pepperoni, Mushrooms, Red Onions, Red Peppers, Bacon"/>
    <x v="1"/>
  </r>
  <r>
    <n v="995"/>
    <n v="436"/>
    <s v="ital_supr_m"/>
    <x v="0"/>
    <x v="7"/>
    <s v="Thursday"/>
    <d v="1899-12-30T12:07:21"/>
    <n v="16.5"/>
    <n v="16.5"/>
    <x v="0"/>
    <x v="2"/>
    <s v="Calabrese Salami, Capocollo, Tomatoes, Red Onions, Green Olives, Garlic"/>
    <x v="3"/>
  </r>
  <r>
    <n v="996"/>
    <n v="436"/>
    <s v="pep_msh_pep_s"/>
    <x v="0"/>
    <x v="7"/>
    <s v="Thursday"/>
    <d v="1899-12-30T12:07:21"/>
    <n v="11"/>
    <n v="11"/>
    <x v="2"/>
    <x v="0"/>
    <s v="Pepperoni, Mushrooms, Green Peppers"/>
    <x v="30"/>
  </r>
  <r>
    <n v="997"/>
    <n v="436"/>
    <s v="peppr_salami_s"/>
    <x v="0"/>
    <x v="7"/>
    <s v="Thursday"/>
    <d v="1899-12-30T12:07:21"/>
    <n v="12.5"/>
    <n v="12.5"/>
    <x v="2"/>
    <x v="2"/>
    <s v="Genoa Salami, Capocollo, Pepperoni, Tomatoes, Asiago Cheese, Garlic"/>
    <x v="26"/>
  </r>
  <r>
    <n v="998"/>
    <n v="437"/>
    <s v="bbq_ckn_m"/>
    <x v="0"/>
    <x v="7"/>
    <s v="Thursday"/>
    <d v="1899-12-30T12:07:54"/>
    <n v="16.75"/>
    <n v="16.75"/>
    <x v="0"/>
    <x v="3"/>
    <s v="Barbecued Chicken, Red Peppers, Green Peppers, Tomatoes, Red Onions, Barbecue Sauce"/>
    <x v="7"/>
  </r>
  <r>
    <n v="999"/>
    <n v="438"/>
    <s v="veggie_veg_m"/>
    <x v="0"/>
    <x v="7"/>
    <s v="Thursday"/>
    <d v="1899-12-30T12:08:38"/>
    <n v="16"/>
    <n v="16"/>
    <x v="0"/>
    <x v="1"/>
    <s v="Mushrooms, Tomatoes, Red Peppers, Green Peppers, Red Onions, Zucchini, Spinach, Garlic"/>
    <x v="14"/>
  </r>
  <r>
    <n v="1000"/>
    <n v="439"/>
    <s v="ckn_alfredo_m"/>
    <x v="0"/>
    <x v="7"/>
    <s v="Thursday"/>
    <d v="1899-12-30T12:13:08"/>
    <n v="16.75"/>
    <n v="16.75"/>
    <x v="0"/>
    <x v="3"/>
    <s v="Chicken, Red Onions, Red Peppers, Mushrooms, Asiago Cheese, Alfredo Sauce"/>
    <x v="29"/>
  </r>
  <r>
    <n v="1001"/>
    <n v="439"/>
    <s v="pepperoni_m"/>
    <x v="0"/>
    <x v="7"/>
    <s v="Thursday"/>
    <d v="1899-12-30T12:13:08"/>
    <n v="12.5"/>
    <n v="12.5"/>
    <x v="0"/>
    <x v="0"/>
    <s v="Mozzarella Cheese, Pepperoni"/>
    <x v="17"/>
  </r>
  <r>
    <n v="1002"/>
    <n v="439"/>
    <s v="the_greek_s"/>
    <x v="0"/>
    <x v="7"/>
    <s v="Thursday"/>
    <d v="1899-12-30T12:13:08"/>
    <n v="12"/>
    <n v="12"/>
    <x v="2"/>
    <x v="0"/>
    <s v="Kalamata Olives, Feta Cheese, Tomatoes, Garlic, Beef Chuck Roast, Red Onions"/>
    <x v="8"/>
  </r>
  <r>
    <n v="1003"/>
    <n v="440"/>
    <s v="calabrese_m"/>
    <x v="0"/>
    <x v="7"/>
    <s v="Thursday"/>
    <d v="1899-12-30T12:16:34"/>
    <n v="16.25"/>
    <n v="16.25"/>
    <x v="0"/>
    <x v="2"/>
    <s v="?duja Salami, Pancetta, Tomatoes, Red Onions, Friggitello Peppers, Garlic"/>
    <x v="23"/>
  </r>
  <r>
    <n v="1004"/>
    <n v="440"/>
    <s v="ckn_alfredo_m"/>
    <x v="0"/>
    <x v="7"/>
    <s v="Thursday"/>
    <d v="1899-12-30T12:16:34"/>
    <n v="16.75"/>
    <n v="16.75"/>
    <x v="0"/>
    <x v="3"/>
    <s v="Chicken, Red Onions, Red Peppers, Mushrooms, Asiago Cheese, Alfredo Sauce"/>
    <x v="29"/>
  </r>
  <r>
    <n v="1005"/>
    <n v="440"/>
    <s v="five_cheese_l"/>
    <x v="0"/>
    <x v="7"/>
    <s v="Thursday"/>
    <d v="1899-12-30T12:16:34"/>
    <n v="18.5"/>
    <n v="18.5"/>
    <x v="1"/>
    <x v="1"/>
    <s v="Mozzarella Cheese, Provolone Cheese, Smoked Gouda Cheese, Romano Cheese, Blue Cheese, Garlic"/>
    <x v="2"/>
  </r>
  <r>
    <n v="1006"/>
    <n v="440"/>
    <s v="four_cheese_l"/>
    <x v="0"/>
    <x v="7"/>
    <s v="Thursday"/>
    <d v="1899-12-30T12:16:34"/>
    <n v="17.95"/>
    <n v="17.95"/>
    <x v="1"/>
    <x v="1"/>
    <s v="Ricotta Cheese, Gorgonzola Piccante Cheese, Mozzarella Cheese, Parmigiano Reggiano Cheese, Garlic"/>
    <x v="21"/>
  </r>
  <r>
    <n v="1007"/>
    <n v="440"/>
    <s v="four_cheese_m"/>
    <x v="0"/>
    <x v="7"/>
    <s v="Thursday"/>
    <d v="1899-12-30T12:16:34"/>
    <n v="14.75"/>
    <n v="14.75"/>
    <x v="0"/>
    <x v="1"/>
    <s v="Ricotta Cheese, Gorgonzola Piccante Cheese, Mozzarella Cheese, Parmigiano Reggiano Cheese, Garlic"/>
    <x v="21"/>
  </r>
  <r>
    <n v="1008"/>
    <n v="440"/>
    <s v="green_garden_l"/>
    <x v="0"/>
    <x v="7"/>
    <s v="Thursday"/>
    <d v="1899-12-30T12:16:34"/>
    <n v="20.25"/>
    <n v="20.25"/>
    <x v="1"/>
    <x v="1"/>
    <s v="Spinach, Mushrooms, Tomatoes, Green Olives, Feta Cheese"/>
    <x v="10"/>
  </r>
  <r>
    <n v="1009"/>
    <n v="440"/>
    <s v="green_garden_m"/>
    <x v="0"/>
    <x v="7"/>
    <s v="Thursday"/>
    <d v="1899-12-30T12:16:34"/>
    <n v="16"/>
    <n v="16"/>
    <x v="0"/>
    <x v="1"/>
    <s v="Spinach, Mushrooms, Tomatoes, Green Olives, Feta Cheese"/>
    <x v="10"/>
  </r>
  <r>
    <n v="1010"/>
    <n v="440"/>
    <s v="hawaiian_l"/>
    <x v="0"/>
    <x v="7"/>
    <s v="Thursday"/>
    <d v="1899-12-30T12:16:34"/>
    <n v="16.5"/>
    <n v="16.5"/>
    <x v="1"/>
    <x v="0"/>
    <s v="Sliced Ham, Pineapple, Mozzarella Cheese"/>
    <x v="0"/>
  </r>
  <r>
    <n v="1011"/>
    <n v="440"/>
    <s v="ital_veggie_l"/>
    <x v="0"/>
    <x v="7"/>
    <s v="Thursday"/>
    <d v="1899-12-30T12:16:34"/>
    <n v="21"/>
    <n v="21"/>
    <x v="1"/>
    <x v="1"/>
    <s v="Eggplant, Artichokes, Tomatoes, Zucchini, Red Peppers, Garlic, Pesto Sauce"/>
    <x v="24"/>
  </r>
  <r>
    <n v="1012"/>
    <n v="440"/>
    <s v="pepperoni_l"/>
    <x v="0"/>
    <x v="7"/>
    <s v="Thursday"/>
    <d v="1899-12-30T12:16:34"/>
    <n v="15.25"/>
    <n v="15.25"/>
    <x v="1"/>
    <x v="0"/>
    <s v="Mozzarella Cheese, Pepperoni"/>
    <x v="17"/>
  </r>
  <r>
    <n v="1013"/>
    <n v="440"/>
    <s v="spicy_ital_l"/>
    <x v="0"/>
    <x v="7"/>
    <s v="Thursday"/>
    <d v="1899-12-30T12:16:34"/>
    <n v="20.75"/>
    <n v="20.75"/>
    <x v="1"/>
    <x v="2"/>
    <s v="Capocollo, Tomatoes, Goat Cheese, Artichokes, Peperoncini verdi, Garlic"/>
    <x v="12"/>
  </r>
  <r>
    <n v="1014"/>
    <n v="440"/>
    <s v="spinach_fet_s"/>
    <x v="0"/>
    <x v="7"/>
    <s v="Thursday"/>
    <d v="1899-12-30T12:16:34"/>
    <n v="12"/>
    <n v="12"/>
    <x v="2"/>
    <x v="1"/>
    <s v="Spinach, Mushrooms, Red Onions, Feta Cheese, Garlic"/>
    <x v="27"/>
  </r>
  <r>
    <n v="1015"/>
    <n v="440"/>
    <s v="thai_ckn_l"/>
    <x v="0"/>
    <x v="7"/>
    <s v="Thursday"/>
    <d v="1899-12-30T12:16:34"/>
    <n v="20.75"/>
    <n v="20.75"/>
    <x v="1"/>
    <x v="3"/>
    <s v="Chicken, Pineapple, Tomatoes, Red Peppers, Thai Sweet Chilli Sauce"/>
    <x v="5"/>
  </r>
  <r>
    <n v="1016"/>
    <n v="440"/>
    <s v="veggie_veg_m"/>
    <x v="0"/>
    <x v="7"/>
    <s v="Thursday"/>
    <d v="1899-12-30T12:16:34"/>
    <n v="16"/>
    <n v="16"/>
    <x v="0"/>
    <x v="1"/>
    <s v="Mushrooms, Tomatoes, Red Peppers, Green Peppers, Red Onions, Zucchini, Spinach, Garlic"/>
    <x v="14"/>
  </r>
  <r>
    <n v="1017"/>
    <n v="441"/>
    <s v="spicy_ital_l"/>
    <x v="0"/>
    <x v="7"/>
    <s v="Thursday"/>
    <d v="1899-12-30T12:16:58"/>
    <n v="20.75"/>
    <n v="20.75"/>
    <x v="1"/>
    <x v="2"/>
    <s v="Capocollo, Tomatoes, Goat Cheese, Artichokes, Peperoncini verdi, Garlic"/>
    <x v="12"/>
  </r>
  <r>
    <n v="1018"/>
    <n v="441"/>
    <s v="thai_ckn_l"/>
    <x v="0"/>
    <x v="7"/>
    <s v="Thursday"/>
    <d v="1899-12-30T12:16:58"/>
    <n v="20.75"/>
    <n v="20.75"/>
    <x v="1"/>
    <x v="3"/>
    <s v="Chicken, Pineapple, Tomatoes, Red Peppers, Thai Sweet Chilli Sauce"/>
    <x v="5"/>
  </r>
  <r>
    <n v="1019"/>
    <n v="442"/>
    <s v="peppr_salami_l"/>
    <x v="0"/>
    <x v="7"/>
    <s v="Thursday"/>
    <d v="1899-12-30T12:28:49"/>
    <n v="20.75"/>
    <n v="20.75"/>
    <x v="1"/>
    <x v="2"/>
    <s v="Genoa Salami, Capocollo, Pepperoni, Tomatoes, Asiago Cheese, Garlic"/>
    <x v="26"/>
  </r>
  <r>
    <n v="1020"/>
    <n v="443"/>
    <s v="big_meat_s"/>
    <x v="0"/>
    <x v="7"/>
    <s v="Thursday"/>
    <d v="1899-12-30T12:34:20"/>
    <n v="12"/>
    <n v="12"/>
    <x v="2"/>
    <x v="0"/>
    <s v="Bacon, Pepperoni, Italian Sausage, Chorizo Sausage"/>
    <x v="19"/>
  </r>
  <r>
    <n v="1021"/>
    <n v="443"/>
    <s v="cali_ckn_m"/>
    <x v="1"/>
    <x v="7"/>
    <s v="Thursday"/>
    <d v="1899-12-30T12:34:20"/>
    <n v="16.75"/>
    <n v="33.5"/>
    <x v="0"/>
    <x v="3"/>
    <s v="Chicken, Artichoke, Spinach, Garlic, Jalapeno Peppers, Fontina Cheese, Gouda Cheese"/>
    <x v="16"/>
  </r>
  <r>
    <n v="1022"/>
    <n v="443"/>
    <s v="four_cheese_l"/>
    <x v="0"/>
    <x v="7"/>
    <s v="Thursday"/>
    <d v="1899-12-30T12:34:20"/>
    <n v="17.95"/>
    <n v="17.95"/>
    <x v="1"/>
    <x v="1"/>
    <s v="Ricotta Cheese, Gorgonzola Piccante Cheese, Mozzarella Cheese, Parmigiano Reggiano Cheese, Garlic"/>
    <x v="21"/>
  </r>
  <r>
    <n v="1023"/>
    <n v="443"/>
    <s v="ital_cpcllo_m"/>
    <x v="0"/>
    <x v="7"/>
    <s v="Thursday"/>
    <d v="1899-12-30T12:34:20"/>
    <n v="16"/>
    <n v="16"/>
    <x v="0"/>
    <x v="0"/>
    <s v="Capocollo, Red Peppers, Tomatoes, Goat Cheese, Garlic, Oregano"/>
    <x v="11"/>
  </r>
  <r>
    <n v="1024"/>
    <n v="443"/>
    <s v="ital_veggie_m"/>
    <x v="0"/>
    <x v="7"/>
    <s v="Thursday"/>
    <d v="1899-12-30T12:34:20"/>
    <n v="16.75"/>
    <n v="16.75"/>
    <x v="0"/>
    <x v="1"/>
    <s v="Eggplant, Artichokes, Tomatoes, Zucchini, Red Peppers, Garlic, Pesto Sauce"/>
    <x v="24"/>
  </r>
  <r>
    <n v="1025"/>
    <n v="443"/>
    <s v="mexicana_l"/>
    <x v="0"/>
    <x v="7"/>
    <s v="Thursday"/>
    <d v="1899-12-30T12:34:20"/>
    <n v="20.25"/>
    <n v="20.25"/>
    <x v="1"/>
    <x v="1"/>
    <s v="Tomatoes, Red Peppers, Jalapeno Peppers, Red Onions, Cilantro, Corn, Chipotle Sauce, Garlic"/>
    <x v="4"/>
  </r>
  <r>
    <n v="1026"/>
    <n v="443"/>
    <s v="pepperoni_l"/>
    <x v="0"/>
    <x v="7"/>
    <s v="Thursday"/>
    <d v="1899-12-30T12:34:20"/>
    <n v="15.25"/>
    <n v="15.25"/>
    <x v="1"/>
    <x v="0"/>
    <s v="Mozzarella Cheese, Pepperoni"/>
    <x v="17"/>
  </r>
  <r>
    <n v="1027"/>
    <n v="443"/>
    <s v="sicilian_l"/>
    <x v="0"/>
    <x v="7"/>
    <s v="Thursday"/>
    <d v="1899-12-30T12:34:20"/>
    <n v="20.25"/>
    <n v="20.25"/>
    <x v="1"/>
    <x v="2"/>
    <s v="Coarse Sicilian Salami, Tomatoes, Green Olives, Luganega Sausage, Onions, Garlic"/>
    <x v="28"/>
  </r>
  <r>
    <n v="1028"/>
    <n v="443"/>
    <s v="sicilian_m"/>
    <x v="0"/>
    <x v="7"/>
    <s v="Thursday"/>
    <d v="1899-12-30T12:34:20"/>
    <n v="16.25"/>
    <n v="16.25"/>
    <x v="0"/>
    <x v="2"/>
    <s v="Coarse Sicilian Salami, Tomatoes, Green Olives, Luganega Sausage, Onions, Garlic"/>
    <x v="28"/>
  </r>
  <r>
    <n v="1029"/>
    <n v="443"/>
    <s v="southw_ckn_m"/>
    <x v="0"/>
    <x v="7"/>
    <s v="Thursday"/>
    <d v="1899-12-30T12:34:20"/>
    <n v="16.75"/>
    <n v="16.75"/>
    <x v="0"/>
    <x v="3"/>
    <s v="Chicken, Tomatoes, Red Peppers, Red Onions, Jalapeno Peppers, Corn, Cilantro, Chipotle Sauce"/>
    <x v="15"/>
  </r>
  <r>
    <n v="1030"/>
    <n v="443"/>
    <s v="spicy_ital_l"/>
    <x v="0"/>
    <x v="7"/>
    <s v="Thursday"/>
    <d v="1899-12-30T12:34:20"/>
    <n v="20.75"/>
    <n v="20.75"/>
    <x v="1"/>
    <x v="2"/>
    <s v="Capocollo, Tomatoes, Goat Cheese, Artichokes, Peperoncini verdi, Garlic"/>
    <x v="12"/>
  </r>
  <r>
    <n v="1031"/>
    <n v="443"/>
    <s v="spicy_ital_s"/>
    <x v="0"/>
    <x v="7"/>
    <s v="Thursday"/>
    <d v="1899-12-30T12:34:20"/>
    <n v="12.5"/>
    <n v="12.5"/>
    <x v="2"/>
    <x v="2"/>
    <s v="Capocollo, Tomatoes, Goat Cheese, Artichokes, Peperoncini verdi, Garlic"/>
    <x v="12"/>
  </r>
  <r>
    <n v="1032"/>
    <n v="443"/>
    <s v="spinach_supr_m"/>
    <x v="0"/>
    <x v="7"/>
    <s v="Thursday"/>
    <d v="1899-12-30T12:34:20"/>
    <n v="16.5"/>
    <n v="16.5"/>
    <x v="0"/>
    <x v="2"/>
    <s v="Spinach, Red Onions, Pepperoni, Tomatoes, Artichokes, Kalamata Olives, Garlic, Asiago Cheese"/>
    <x v="9"/>
  </r>
  <r>
    <n v="1033"/>
    <n v="443"/>
    <s v="thai_ckn_m"/>
    <x v="0"/>
    <x v="7"/>
    <s v="Thursday"/>
    <d v="1899-12-30T12:34:20"/>
    <n v="16.75"/>
    <n v="16.75"/>
    <x v="0"/>
    <x v="3"/>
    <s v="Chicken, Pineapple, Tomatoes, Red Peppers, Thai Sweet Chilli Sauce"/>
    <x v="5"/>
  </r>
  <r>
    <n v="1034"/>
    <n v="444"/>
    <s v="four_cheese_m"/>
    <x v="0"/>
    <x v="7"/>
    <s v="Thursday"/>
    <d v="1899-12-30T12:40:05"/>
    <n v="14.75"/>
    <n v="14.75"/>
    <x v="0"/>
    <x v="1"/>
    <s v="Ricotta Cheese, Gorgonzola Piccante Cheese, Mozzarella Cheese, Parmigiano Reggiano Cheese, Garlic"/>
    <x v="21"/>
  </r>
  <r>
    <n v="1035"/>
    <n v="445"/>
    <s v="hawaiian_l"/>
    <x v="0"/>
    <x v="7"/>
    <s v="Thursday"/>
    <d v="1899-12-30T12:57:39"/>
    <n v="16.5"/>
    <n v="16.5"/>
    <x v="1"/>
    <x v="0"/>
    <s v="Sliced Ham, Pineapple, Mozzarella Cheese"/>
    <x v="0"/>
  </r>
  <r>
    <n v="1036"/>
    <n v="446"/>
    <s v="big_meat_s"/>
    <x v="0"/>
    <x v="7"/>
    <s v="Thursday"/>
    <d v="1899-12-30T12:58:01"/>
    <n v="12"/>
    <n v="12"/>
    <x v="2"/>
    <x v="0"/>
    <s v="Bacon, Pepperoni, Italian Sausage, Chorizo Sausage"/>
    <x v="19"/>
  </r>
  <r>
    <n v="1037"/>
    <n v="446"/>
    <s v="ital_veggie_m"/>
    <x v="0"/>
    <x v="7"/>
    <s v="Thursday"/>
    <d v="1899-12-30T12:58:01"/>
    <n v="16.75"/>
    <n v="16.75"/>
    <x v="0"/>
    <x v="1"/>
    <s v="Eggplant, Artichokes, Tomatoes, Zucchini, Red Peppers, Garlic, Pesto Sauce"/>
    <x v="24"/>
  </r>
  <r>
    <n v="1038"/>
    <n v="446"/>
    <s v="sicilian_l"/>
    <x v="0"/>
    <x v="7"/>
    <s v="Thursday"/>
    <d v="1899-12-30T12:58:01"/>
    <n v="20.25"/>
    <n v="20.25"/>
    <x v="1"/>
    <x v="2"/>
    <s v="Coarse Sicilian Salami, Tomatoes, Green Olives, Luganega Sausage, Onions, Garlic"/>
    <x v="28"/>
  </r>
  <r>
    <n v="1039"/>
    <n v="447"/>
    <s v="five_cheese_l"/>
    <x v="0"/>
    <x v="7"/>
    <s v="Thursday"/>
    <d v="1899-12-30T13:02:00"/>
    <n v="18.5"/>
    <n v="18.5"/>
    <x v="1"/>
    <x v="1"/>
    <s v="Mozzarella Cheese, Provolone Cheese, Smoked Gouda Cheese, Romano Cheese, Blue Cheese, Garlic"/>
    <x v="2"/>
  </r>
  <r>
    <n v="1040"/>
    <n v="448"/>
    <s v="hawaiian_s"/>
    <x v="0"/>
    <x v="7"/>
    <s v="Thursday"/>
    <d v="1899-12-30T13:03:34"/>
    <n v="10.5"/>
    <n v="10.5"/>
    <x v="2"/>
    <x v="0"/>
    <s v="Sliced Ham, Pineapple, Mozzarella Cheese"/>
    <x v="0"/>
  </r>
  <r>
    <n v="1041"/>
    <n v="448"/>
    <s v="pep_msh_pep_m"/>
    <x v="0"/>
    <x v="7"/>
    <s v="Thursday"/>
    <d v="1899-12-30T13:03:34"/>
    <n v="14.5"/>
    <n v="14.5"/>
    <x v="0"/>
    <x v="0"/>
    <s v="Pepperoni, Mushrooms, Green Peppers"/>
    <x v="30"/>
  </r>
  <r>
    <n v="1042"/>
    <n v="448"/>
    <s v="sicilian_m"/>
    <x v="0"/>
    <x v="7"/>
    <s v="Thursday"/>
    <d v="1899-12-30T13:03:34"/>
    <n v="16.25"/>
    <n v="16.25"/>
    <x v="0"/>
    <x v="2"/>
    <s v="Coarse Sicilian Salami, Tomatoes, Green Olives, Luganega Sausage, Onions, Garlic"/>
    <x v="28"/>
  </r>
  <r>
    <n v="1043"/>
    <n v="449"/>
    <s v="thai_ckn_l"/>
    <x v="0"/>
    <x v="7"/>
    <s v="Thursday"/>
    <d v="1899-12-30T13:04:15"/>
    <n v="20.75"/>
    <n v="20.75"/>
    <x v="1"/>
    <x v="3"/>
    <s v="Chicken, Pineapple, Tomatoes, Red Peppers, Thai Sweet Chilli Sauce"/>
    <x v="5"/>
  </r>
  <r>
    <n v="1044"/>
    <n v="450"/>
    <s v="big_meat_s"/>
    <x v="0"/>
    <x v="7"/>
    <s v="Thursday"/>
    <d v="1899-12-30T13:07:53"/>
    <n v="12"/>
    <n v="12"/>
    <x v="2"/>
    <x v="0"/>
    <s v="Bacon, Pepperoni, Italian Sausage, Chorizo Sausage"/>
    <x v="19"/>
  </r>
  <r>
    <n v="1045"/>
    <n v="451"/>
    <s v="five_cheese_l"/>
    <x v="0"/>
    <x v="7"/>
    <s v="Thursday"/>
    <d v="1899-12-30T13:19:06"/>
    <n v="18.5"/>
    <n v="18.5"/>
    <x v="1"/>
    <x v="1"/>
    <s v="Mozzarella Cheese, Provolone Cheese, Smoked Gouda Cheese, Romano Cheese, Blue Cheese, Garlic"/>
    <x v="2"/>
  </r>
  <r>
    <n v="1046"/>
    <n v="451"/>
    <s v="ital_cpcllo_m"/>
    <x v="0"/>
    <x v="7"/>
    <s v="Thursday"/>
    <d v="1899-12-30T13:19:06"/>
    <n v="16"/>
    <n v="16"/>
    <x v="0"/>
    <x v="0"/>
    <s v="Capocollo, Red Peppers, Tomatoes, Goat Cheese, Garlic, Oregano"/>
    <x v="11"/>
  </r>
  <r>
    <n v="1047"/>
    <n v="451"/>
    <s v="southw_ckn_l"/>
    <x v="0"/>
    <x v="7"/>
    <s v="Thursday"/>
    <d v="1899-12-30T13:19:06"/>
    <n v="20.75"/>
    <n v="20.75"/>
    <x v="1"/>
    <x v="3"/>
    <s v="Chicken, Tomatoes, Red Peppers, Red Onions, Jalapeno Peppers, Corn, Cilantro, Chipotle Sauce"/>
    <x v="15"/>
  </r>
  <r>
    <n v="1048"/>
    <n v="452"/>
    <s v="bbq_ckn_m"/>
    <x v="0"/>
    <x v="7"/>
    <s v="Thursday"/>
    <d v="1899-12-30T13:24:11"/>
    <n v="16.75"/>
    <n v="16.75"/>
    <x v="0"/>
    <x v="3"/>
    <s v="Barbecued Chicken, Red Peppers, Green Peppers, Tomatoes, Red Onions, Barbecue Sauce"/>
    <x v="7"/>
  </r>
  <r>
    <n v="1049"/>
    <n v="452"/>
    <s v="big_meat_s"/>
    <x v="0"/>
    <x v="7"/>
    <s v="Thursday"/>
    <d v="1899-12-30T13:24:11"/>
    <n v="12"/>
    <n v="12"/>
    <x v="2"/>
    <x v="0"/>
    <s v="Bacon, Pepperoni, Italian Sausage, Chorizo Sausage"/>
    <x v="19"/>
  </r>
  <r>
    <n v="1050"/>
    <n v="452"/>
    <s v="sicilian_m"/>
    <x v="0"/>
    <x v="7"/>
    <s v="Thursday"/>
    <d v="1899-12-30T13:24:11"/>
    <n v="16.25"/>
    <n v="16.25"/>
    <x v="0"/>
    <x v="2"/>
    <s v="Coarse Sicilian Salami, Tomatoes, Green Olives, Luganega Sausage, Onions, Garlic"/>
    <x v="28"/>
  </r>
  <r>
    <n v="1051"/>
    <n v="453"/>
    <s v="cali_ckn_s"/>
    <x v="0"/>
    <x v="7"/>
    <s v="Thursday"/>
    <d v="1899-12-30T13:27:14"/>
    <n v="12.75"/>
    <n v="12.75"/>
    <x v="2"/>
    <x v="3"/>
    <s v="Chicken, Artichoke, Spinach, Garlic, Jalapeno Peppers, Fontina Cheese, Gouda Cheese"/>
    <x v="16"/>
  </r>
  <r>
    <n v="1052"/>
    <n v="453"/>
    <s v="four_cheese_l"/>
    <x v="0"/>
    <x v="7"/>
    <s v="Thursday"/>
    <d v="1899-12-30T13:27:14"/>
    <n v="17.95"/>
    <n v="17.95"/>
    <x v="1"/>
    <x v="1"/>
    <s v="Ricotta Cheese, Gorgonzola Piccante Cheese, Mozzarella Cheese, Parmigiano Reggiano Cheese, Garlic"/>
    <x v="21"/>
  </r>
  <r>
    <n v="1053"/>
    <n v="453"/>
    <s v="sicilian_m"/>
    <x v="0"/>
    <x v="7"/>
    <s v="Thursday"/>
    <d v="1899-12-30T13:27:14"/>
    <n v="16.25"/>
    <n v="16.25"/>
    <x v="0"/>
    <x v="2"/>
    <s v="Coarse Sicilian Salami, Tomatoes, Green Olives, Luganega Sausage, Onions, Garlic"/>
    <x v="28"/>
  </r>
  <r>
    <n v="1054"/>
    <n v="453"/>
    <s v="thai_ckn_l"/>
    <x v="0"/>
    <x v="7"/>
    <s v="Thursday"/>
    <d v="1899-12-30T13:27:14"/>
    <n v="20.75"/>
    <n v="20.75"/>
    <x v="1"/>
    <x v="3"/>
    <s v="Chicken, Pineapple, Tomatoes, Red Peppers, Thai Sweet Chilli Sauce"/>
    <x v="5"/>
  </r>
  <r>
    <n v="1055"/>
    <n v="454"/>
    <s v="spicy_ital_m"/>
    <x v="0"/>
    <x v="7"/>
    <s v="Thursday"/>
    <d v="1899-12-30T13:31:40"/>
    <n v="16.5"/>
    <n v="16.5"/>
    <x v="0"/>
    <x v="2"/>
    <s v="Capocollo, Tomatoes, Goat Cheese, Artichokes, Peperoncini verdi, Garlic"/>
    <x v="12"/>
  </r>
  <r>
    <n v="1056"/>
    <n v="455"/>
    <s v="ital_supr_l"/>
    <x v="0"/>
    <x v="7"/>
    <s v="Thursday"/>
    <d v="1899-12-30T13:39:14"/>
    <n v="20.75"/>
    <n v="20.75"/>
    <x v="1"/>
    <x v="2"/>
    <s v="Calabrese Salami, Capocollo, Tomatoes, Red Onions, Green Olives, Garlic"/>
    <x v="3"/>
  </r>
  <r>
    <n v="1057"/>
    <n v="456"/>
    <s v="spinach_fet_l"/>
    <x v="0"/>
    <x v="7"/>
    <s v="Thursday"/>
    <d v="1899-12-30T13:47:53"/>
    <n v="20.25"/>
    <n v="20.25"/>
    <x v="1"/>
    <x v="1"/>
    <s v="Spinach, Mushrooms, Red Onions, Feta Cheese, Garlic"/>
    <x v="27"/>
  </r>
  <r>
    <n v="1058"/>
    <n v="457"/>
    <s v="cali_ckn_l"/>
    <x v="0"/>
    <x v="7"/>
    <s v="Thursday"/>
    <d v="1899-12-30T13:59:04"/>
    <n v="20.75"/>
    <n v="20.75"/>
    <x v="1"/>
    <x v="3"/>
    <s v="Chicken, Artichoke, Spinach, Garlic, Jalapeno Peppers, Fontina Cheese, Gouda Cheese"/>
    <x v="16"/>
  </r>
  <r>
    <n v="1059"/>
    <n v="457"/>
    <s v="ckn_alfredo_m"/>
    <x v="0"/>
    <x v="7"/>
    <s v="Thursday"/>
    <d v="1899-12-30T13:59:04"/>
    <n v="16.75"/>
    <n v="16.75"/>
    <x v="0"/>
    <x v="3"/>
    <s v="Chicken, Red Onions, Red Peppers, Mushrooms, Asiago Cheese, Alfredo Sauce"/>
    <x v="29"/>
  </r>
  <r>
    <n v="1060"/>
    <n v="457"/>
    <s v="classic_dlx_m"/>
    <x v="0"/>
    <x v="7"/>
    <s v="Thursday"/>
    <d v="1899-12-30T13:59:04"/>
    <n v="16"/>
    <n v="16"/>
    <x v="0"/>
    <x v="0"/>
    <s v="Pepperoni, Mushrooms, Red Onions, Red Peppers, Bacon"/>
    <x v="1"/>
  </r>
  <r>
    <n v="1061"/>
    <n v="458"/>
    <s v="prsc_argla_m"/>
    <x v="0"/>
    <x v="7"/>
    <s v="Thursday"/>
    <d v="1899-12-30T14:00:05"/>
    <n v="16.5"/>
    <n v="16.5"/>
    <x v="0"/>
    <x v="2"/>
    <s v="Prosciutto di San Daniele, Arugula, Mozzarella Cheese"/>
    <x v="6"/>
  </r>
  <r>
    <n v="1062"/>
    <n v="458"/>
    <s v="spinach_supr_m"/>
    <x v="0"/>
    <x v="7"/>
    <s v="Thursday"/>
    <d v="1899-12-30T14:00:05"/>
    <n v="16.5"/>
    <n v="16.5"/>
    <x v="0"/>
    <x v="2"/>
    <s v="Spinach, Red Onions, Pepperoni, Tomatoes, Artichokes, Kalamata Olives, Garlic, Asiago Cheese"/>
    <x v="9"/>
  </r>
  <r>
    <n v="1063"/>
    <n v="458"/>
    <s v="the_greek_s"/>
    <x v="0"/>
    <x v="7"/>
    <s v="Thursday"/>
    <d v="1899-12-30T14:00:05"/>
    <n v="12"/>
    <n v="12"/>
    <x v="2"/>
    <x v="0"/>
    <s v="Kalamata Olives, Feta Cheese, Tomatoes, Garlic, Beef Chuck Roast, Red Onions"/>
    <x v="8"/>
  </r>
  <r>
    <n v="1064"/>
    <n v="459"/>
    <s v="spicy_ital_l"/>
    <x v="0"/>
    <x v="7"/>
    <s v="Thursday"/>
    <d v="1899-12-30T14:14:02"/>
    <n v="20.75"/>
    <n v="20.75"/>
    <x v="1"/>
    <x v="2"/>
    <s v="Capocollo, Tomatoes, Goat Cheese, Artichokes, Peperoncini verdi, Garlic"/>
    <x v="12"/>
  </r>
  <r>
    <n v="1065"/>
    <n v="460"/>
    <s v="green_garden_s"/>
    <x v="0"/>
    <x v="7"/>
    <s v="Thursday"/>
    <d v="1899-12-30T14:19:58"/>
    <n v="12"/>
    <n v="12"/>
    <x v="2"/>
    <x v="1"/>
    <s v="Spinach, Mushrooms, Tomatoes, Green Olives, Feta Cheese"/>
    <x v="10"/>
  </r>
  <r>
    <n v="1066"/>
    <n v="460"/>
    <s v="ital_supr_m"/>
    <x v="0"/>
    <x v="7"/>
    <s v="Thursday"/>
    <d v="1899-12-30T14:19:58"/>
    <n v="16.5"/>
    <n v="16.5"/>
    <x v="0"/>
    <x v="2"/>
    <s v="Calabrese Salami, Capocollo, Tomatoes, Red Onions, Green Olives, Garlic"/>
    <x v="3"/>
  </r>
  <r>
    <n v="1067"/>
    <n v="461"/>
    <s v="cali_ckn_m"/>
    <x v="0"/>
    <x v="7"/>
    <s v="Thursday"/>
    <d v="1899-12-30T14:21:19"/>
    <n v="16.75"/>
    <n v="16.75"/>
    <x v="0"/>
    <x v="3"/>
    <s v="Chicken, Artichoke, Spinach, Garlic, Jalapeno Peppers, Fontina Cheese, Gouda Cheese"/>
    <x v="16"/>
  </r>
  <r>
    <n v="1068"/>
    <n v="461"/>
    <s v="hawaiian_s"/>
    <x v="0"/>
    <x v="7"/>
    <s v="Thursday"/>
    <d v="1899-12-30T14:21:19"/>
    <n v="10.5"/>
    <n v="10.5"/>
    <x v="2"/>
    <x v="0"/>
    <s v="Sliced Ham, Pineapple, Mozzarella Cheese"/>
    <x v="0"/>
  </r>
  <r>
    <n v="1069"/>
    <n v="462"/>
    <s v="spinach_fet_s"/>
    <x v="0"/>
    <x v="7"/>
    <s v="Thursday"/>
    <d v="1899-12-30T14:38:41"/>
    <n v="12"/>
    <n v="12"/>
    <x v="2"/>
    <x v="1"/>
    <s v="Spinach, Mushrooms, Red Onions, Feta Cheese, Garlic"/>
    <x v="27"/>
  </r>
  <r>
    <n v="1070"/>
    <n v="463"/>
    <s v="bbq_ckn_l"/>
    <x v="0"/>
    <x v="7"/>
    <s v="Thursday"/>
    <d v="1899-12-30T14:40:28"/>
    <n v="20.75"/>
    <n v="20.75"/>
    <x v="1"/>
    <x v="3"/>
    <s v="Barbecued Chicken, Red Peppers, Green Peppers, Tomatoes, Red Onions, Barbecue Sauce"/>
    <x v="7"/>
  </r>
  <r>
    <n v="1071"/>
    <n v="463"/>
    <s v="prsc_argla_m"/>
    <x v="0"/>
    <x v="7"/>
    <s v="Thursday"/>
    <d v="1899-12-30T14:40:28"/>
    <n v="16.5"/>
    <n v="16.5"/>
    <x v="0"/>
    <x v="2"/>
    <s v="Prosciutto di San Daniele, Arugula, Mozzarella Cheese"/>
    <x v="6"/>
  </r>
  <r>
    <n v="1072"/>
    <n v="464"/>
    <s v="bbq_ckn_l"/>
    <x v="0"/>
    <x v="7"/>
    <s v="Thursday"/>
    <d v="1899-12-30T14:49:01"/>
    <n v="20.75"/>
    <n v="20.75"/>
    <x v="1"/>
    <x v="3"/>
    <s v="Barbecued Chicken, Red Peppers, Green Peppers, Tomatoes, Red Onions, Barbecue Sauce"/>
    <x v="7"/>
  </r>
  <r>
    <n v="1073"/>
    <n v="464"/>
    <s v="calabrese_m"/>
    <x v="0"/>
    <x v="7"/>
    <s v="Thursday"/>
    <d v="1899-12-30T14:49:01"/>
    <n v="16.25"/>
    <n v="16.25"/>
    <x v="0"/>
    <x v="2"/>
    <s v="?duja Salami, Pancetta, Tomatoes, Red Onions, Friggitello Peppers, Garlic"/>
    <x v="23"/>
  </r>
  <r>
    <n v="1074"/>
    <n v="465"/>
    <s v="napolitana_s"/>
    <x v="0"/>
    <x v="7"/>
    <s v="Thursday"/>
    <d v="1899-12-30T14:55:23"/>
    <n v="12"/>
    <n v="12"/>
    <x v="2"/>
    <x v="0"/>
    <s v="Tomatoes, Anchovies, Green Olives, Red Onions, Garlic"/>
    <x v="22"/>
  </r>
  <r>
    <n v="1075"/>
    <n v="466"/>
    <s v="spinach_fet_l"/>
    <x v="0"/>
    <x v="7"/>
    <s v="Thursday"/>
    <d v="1899-12-30T15:30:10"/>
    <n v="20.25"/>
    <n v="20.25"/>
    <x v="1"/>
    <x v="1"/>
    <s v="Spinach, Mushrooms, Red Onions, Feta Cheese, Garlic"/>
    <x v="27"/>
  </r>
  <r>
    <n v="1076"/>
    <n v="466"/>
    <s v="the_greek_xl"/>
    <x v="0"/>
    <x v="7"/>
    <s v="Thursday"/>
    <d v="1899-12-30T15:30:10"/>
    <n v="25.5"/>
    <n v="25.5"/>
    <x v="3"/>
    <x v="0"/>
    <s v="Kalamata Olives, Feta Cheese, Tomatoes, Garlic, Beef Chuck Roast, Red Onions"/>
    <x v="8"/>
  </r>
  <r>
    <n v="1077"/>
    <n v="467"/>
    <s v="prsc_argla_s"/>
    <x v="0"/>
    <x v="7"/>
    <s v="Thursday"/>
    <d v="1899-12-30T15:33:13"/>
    <n v="12.5"/>
    <n v="12.5"/>
    <x v="2"/>
    <x v="2"/>
    <s v="Prosciutto di San Daniele, Arugula, Mozzarella Cheese"/>
    <x v="6"/>
  </r>
  <r>
    <n v="1078"/>
    <n v="468"/>
    <s v="four_cheese_l"/>
    <x v="0"/>
    <x v="7"/>
    <s v="Thursday"/>
    <d v="1899-12-30T15:36:12"/>
    <n v="17.95"/>
    <n v="17.95"/>
    <x v="1"/>
    <x v="1"/>
    <s v="Ricotta Cheese, Gorgonzola Piccante Cheese, Mozzarella Cheese, Parmigiano Reggiano Cheese, Garlic"/>
    <x v="21"/>
  </r>
  <r>
    <n v="1079"/>
    <n v="468"/>
    <s v="pepperoni_l"/>
    <x v="0"/>
    <x v="7"/>
    <s v="Thursday"/>
    <d v="1899-12-30T15:36:12"/>
    <n v="15.25"/>
    <n v="15.25"/>
    <x v="1"/>
    <x v="0"/>
    <s v="Mozzarella Cheese, Pepperoni"/>
    <x v="17"/>
  </r>
  <r>
    <n v="1080"/>
    <n v="469"/>
    <s v="bbq_ckn_m"/>
    <x v="0"/>
    <x v="7"/>
    <s v="Thursday"/>
    <d v="1899-12-30T15:37:18"/>
    <n v="16.75"/>
    <n v="16.75"/>
    <x v="0"/>
    <x v="3"/>
    <s v="Barbecued Chicken, Red Peppers, Green Peppers, Tomatoes, Red Onions, Barbecue Sauce"/>
    <x v="7"/>
  </r>
  <r>
    <n v="1081"/>
    <n v="469"/>
    <s v="sicilian_s"/>
    <x v="0"/>
    <x v="7"/>
    <s v="Thursday"/>
    <d v="1899-12-30T15:37:18"/>
    <n v="12.25"/>
    <n v="12.25"/>
    <x v="2"/>
    <x v="2"/>
    <s v="Coarse Sicilian Salami, Tomatoes, Green Olives, Luganega Sausage, Onions, Garlic"/>
    <x v="28"/>
  </r>
  <r>
    <n v="1082"/>
    <n v="470"/>
    <s v="veggie_veg_s"/>
    <x v="0"/>
    <x v="7"/>
    <s v="Thursday"/>
    <d v="1899-12-30T15:49:13"/>
    <n v="12"/>
    <n v="12"/>
    <x v="2"/>
    <x v="1"/>
    <s v="Mushrooms, Tomatoes, Red Peppers, Green Peppers, Red Onions, Zucchini, Spinach, Garlic"/>
    <x v="14"/>
  </r>
  <r>
    <n v="1083"/>
    <n v="471"/>
    <s v="ital_veggie_s"/>
    <x v="0"/>
    <x v="7"/>
    <s v="Thursday"/>
    <d v="1899-12-30T16:20:26"/>
    <n v="12.75"/>
    <n v="12.75"/>
    <x v="2"/>
    <x v="1"/>
    <s v="Eggplant, Artichokes, Tomatoes, Zucchini, Red Peppers, Garlic, Pesto Sauce"/>
    <x v="24"/>
  </r>
  <r>
    <n v="1084"/>
    <n v="472"/>
    <s v="ital_veggie_l"/>
    <x v="0"/>
    <x v="7"/>
    <s v="Thursday"/>
    <d v="1899-12-30T16:29:50"/>
    <n v="21"/>
    <n v="21"/>
    <x v="1"/>
    <x v="1"/>
    <s v="Eggplant, Artichokes, Tomatoes, Zucchini, Red Peppers, Garlic, Pesto Sauce"/>
    <x v="24"/>
  </r>
  <r>
    <n v="1085"/>
    <n v="472"/>
    <s v="ital_veggie_m"/>
    <x v="0"/>
    <x v="7"/>
    <s v="Thursday"/>
    <d v="1899-12-30T16:29:50"/>
    <n v="16.75"/>
    <n v="16.75"/>
    <x v="0"/>
    <x v="1"/>
    <s v="Eggplant, Artichokes, Tomatoes, Zucchini, Red Peppers, Garlic, Pesto Sauce"/>
    <x v="24"/>
  </r>
  <r>
    <n v="1086"/>
    <n v="473"/>
    <s v="hawaiian_l"/>
    <x v="0"/>
    <x v="7"/>
    <s v="Thursday"/>
    <d v="1899-12-30T16:41:27"/>
    <n v="16.5"/>
    <n v="16.5"/>
    <x v="1"/>
    <x v="0"/>
    <s v="Sliced Ham, Pineapple, Mozzarella Cheese"/>
    <x v="0"/>
  </r>
  <r>
    <n v="1087"/>
    <n v="473"/>
    <s v="prsc_argla_m"/>
    <x v="0"/>
    <x v="7"/>
    <s v="Thursday"/>
    <d v="1899-12-30T16:41:27"/>
    <n v="16.5"/>
    <n v="16.5"/>
    <x v="0"/>
    <x v="2"/>
    <s v="Prosciutto di San Daniele, Arugula, Mozzarella Cheese"/>
    <x v="6"/>
  </r>
  <r>
    <n v="1088"/>
    <n v="473"/>
    <s v="southw_ckn_m"/>
    <x v="0"/>
    <x v="7"/>
    <s v="Thursday"/>
    <d v="1899-12-30T16:41:27"/>
    <n v="16.75"/>
    <n v="16.75"/>
    <x v="0"/>
    <x v="3"/>
    <s v="Chicken, Tomatoes, Red Peppers, Red Onions, Jalapeno Peppers, Corn, Cilantro, Chipotle Sauce"/>
    <x v="15"/>
  </r>
  <r>
    <n v="1089"/>
    <n v="474"/>
    <s v="green_garden_s"/>
    <x v="0"/>
    <x v="7"/>
    <s v="Thursday"/>
    <d v="1899-12-30T16:47:48"/>
    <n v="12"/>
    <n v="12"/>
    <x v="2"/>
    <x v="1"/>
    <s v="Spinach, Mushrooms, Tomatoes, Green Olives, Feta Cheese"/>
    <x v="10"/>
  </r>
  <r>
    <n v="1090"/>
    <n v="474"/>
    <s v="pepperoni_s"/>
    <x v="0"/>
    <x v="7"/>
    <s v="Thursday"/>
    <d v="1899-12-30T16:47:48"/>
    <n v="9.75"/>
    <n v="9.75"/>
    <x v="2"/>
    <x v="0"/>
    <s v="Mozzarella Cheese, Pepperoni"/>
    <x v="17"/>
  </r>
  <r>
    <n v="1091"/>
    <n v="475"/>
    <s v="big_meat_s"/>
    <x v="0"/>
    <x v="7"/>
    <s v="Thursday"/>
    <d v="1899-12-30T17:15:17"/>
    <n v="12"/>
    <n v="12"/>
    <x v="2"/>
    <x v="0"/>
    <s v="Bacon, Pepperoni, Italian Sausage, Chorizo Sausage"/>
    <x v="19"/>
  </r>
  <r>
    <n v="1092"/>
    <n v="475"/>
    <s v="thai_ckn_l"/>
    <x v="0"/>
    <x v="7"/>
    <s v="Thursday"/>
    <d v="1899-12-30T17:15:17"/>
    <n v="20.75"/>
    <n v="20.75"/>
    <x v="1"/>
    <x v="3"/>
    <s v="Chicken, Pineapple, Tomatoes, Red Peppers, Thai Sweet Chilli Sauce"/>
    <x v="5"/>
  </r>
  <r>
    <n v="1093"/>
    <n v="476"/>
    <s v="pepperoni_m"/>
    <x v="0"/>
    <x v="7"/>
    <s v="Thursday"/>
    <d v="1899-12-30T17:27:56"/>
    <n v="12.5"/>
    <n v="12.5"/>
    <x v="0"/>
    <x v="0"/>
    <s v="Mozzarella Cheese, Pepperoni"/>
    <x v="17"/>
  </r>
  <r>
    <n v="1094"/>
    <n v="476"/>
    <s v="prsc_argla_l"/>
    <x v="0"/>
    <x v="7"/>
    <s v="Thursday"/>
    <d v="1899-12-30T17:27:56"/>
    <n v="20.75"/>
    <n v="20.75"/>
    <x v="1"/>
    <x v="2"/>
    <s v="Prosciutto di San Daniele, Arugula, Mozzarella Cheese"/>
    <x v="6"/>
  </r>
  <r>
    <n v="1095"/>
    <n v="476"/>
    <s v="veggie_veg_m"/>
    <x v="0"/>
    <x v="7"/>
    <s v="Thursday"/>
    <d v="1899-12-30T17:27:56"/>
    <n v="16"/>
    <n v="16"/>
    <x v="0"/>
    <x v="1"/>
    <s v="Mushrooms, Tomatoes, Red Peppers, Green Peppers, Red Onions, Zucchini, Spinach, Garlic"/>
    <x v="14"/>
  </r>
  <r>
    <n v="1096"/>
    <n v="477"/>
    <s v="green_garden_m"/>
    <x v="0"/>
    <x v="7"/>
    <s v="Thursday"/>
    <d v="1899-12-30T17:30:04"/>
    <n v="16"/>
    <n v="16"/>
    <x v="0"/>
    <x v="1"/>
    <s v="Spinach, Mushrooms, Tomatoes, Green Olives, Feta Cheese"/>
    <x v="10"/>
  </r>
  <r>
    <n v="1097"/>
    <n v="477"/>
    <s v="mexicana_m"/>
    <x v="0"/>
    <x v="7"/>
    <s v="Thursday"/>
    <d v="1899-12-30T17:30:04"/>
    <n v="16"/>
    <n v="16"/>
    <x v="0"/>
    <x v="1"/>
    <s v="Tomatoes, Red Peppers, Jalapeno Peppers, Red Onions, Cilantro, Corn, Chipotle Sauce, Garlic"/>
    <x v="4"/>
  </r>
  <r>
    <n v="1098"/>
    <n v="478"/>
    <s v="calabrese_m"/>
    <x v="0"/>
    <x v="7"/>
    <s v="Thursday"/>
    <d v="1899-12-30T17:35:56"/>
    <n v="16.25"/>
    <n v="16.25"/>
    <x v="0"/>
    <x v="2"/>
    <s v="?duja Salami, Pancetta, Tomatoes, Red Onions, Friggitello Peppers, Garlic"/>
    <x v="23"/>
  </r>
  <r>
    <n v="1099"/>
    <n v="478"/>
    <s v="ckn_alfredo_m"/>
    <x v="0"/>
    <x v="7"/>
    <s v="Thursday"/>
    <d v="1899-12-30T17:35:56"/>
    <n v="16.75"/>
    <n v="16.75"/>
    <x v="0"/>
    <x v="3"/>
    <s v="Chicken, Red Onions, Red Peppers, Mushrooms, Asiago Cheese, Alfredo Sauce"/>
    <x v="29"/>
  </r>
  <r>
    <n v="1100"/>
    <n v="479"/>
    <s v="five_cheese_l"/>
    <x v="0"/>
    <x v="7"/>
    <s v="Thursday"/>
    <d v="1899-12-30T17:37:03"/>
    <n v="18.5"/>
    <n v="18.5"/>
    <x v="1"/>
    <x v="1"/>
    <s v="Mozzarella Cheese, Provolone Cheese, Smoked Gouda Cheese, Romano Cheese, Blue Cheese, Garlic"/>
    <x v="2"/>
  </r>
  <r>
    <n v="1101"/>
    <n v="479"/>
    <s v="ital_cpcllo_l"/>
    <x v="1"/>
    <x v="7"/>
    <s v="Thursday"/>
    <d v="1899-12-30T17:37:03"/>
    <n v="20.5"/>
    <n v="41"/>
    <x v="1"/>
    <x v="0"/>
    <s v="Capocollo, Red Peppers, Tomatoes, Goat Cheese, Garlic, Oregano"/>
    <x v="11"/>
  </r>
  <r>
    <n v="1102"/>
    <n v="480"/>
    <s v="pepperoni_m"/>
    <x v="0"/>
    <x v="7"/>
    <s v="Thursday"/>
    <d v="1899-12-30T17:41:31"/>
    <n v="12.5"/>
    <n v="12.5"/>
    <x v="0"/>
    <x v="0"/>
    <s v="Mozzarella Cheese, Pepperoni"/>
    <x v="17"/>
  </r>
  <r>
    <n v="1103"/>
    <n v="481"/>
    <s v="pepperoni_s"/>
    <x v="0"/>
    <x v="7"/>
    <s v="Thursday"/>
    <d v="1899-12-30T17:41:37"/>
    <n v="9.75"/>
    <n v="9.75"/>
    <x v="2"/>
    <x v="0"/>
    <s v="Mozzarella Cheese, Pepperoni"/>
    <x v="17"/>
  </r>
  <r>
    <n v="1104"/>
    <n v="481"/>
    <s v="spinach_fet_s"/>
    <x v="0"/>
    <x v="7"/>
    <s v="Thursday"/>
    <d v="1899-12-30T17:41:37"/>
    <n v="12"/>
    <n v="12"/>
    <x v="2"/>
    <x v="1"/>
    <s v="Spinach, Mushrooms, Red Onions, Feta Cheese, Garlic"/>
    <x v="27"/>
  </r>
  <r>
    <n v="1105"/>
    <n v="482"/>
    <s v="green_garden_l"/>
    <x v="0"/>
    <x v="7"/>
    <s v="Thursday"/>
    <d v="1899-12-30T17:52:42"/>
    <n v="20.25"/>
    <n v="20.25"/>
    <x v="1"/>
    <x v="1"/>
    <s v="Spinach, Mushrooms, Tomatoes, Green Olives, Feta Cheese"/>
    <x v="10"/>
  </r>
  <r>
    <n v="1106"/>
    <n v="482"/>
    <s v="ital_supr_m"/>
    <x v="0"/>
    <x v="7"/>
    <s v="Thursday"/>
    <d v="1899-12-30T17:52:42"/>
    <n v="16.5"/>
    <n v="16.5"/>
    <x v="0"/>
    <x v="2"/>
    <s v="Calabrese Salami, Capocollo, Tomatoes, Red Onions, Green Olives, Garlic"/>
    <x v="3"/>
  </r>
  <r>
    <n v="1107"/>
    <n v="482"/>
    <s v="spicy_ital_s"/>
    <x v="0"/>
    <x v="7"/>
    <s v="Thursday"/>
    <d v="1899-12-30T17:52:42"/>
    <n v="12.5"/>
    <n v="12.5"/>
    <x v="2"/>
    <x v="2"/>
    <s v="Capocollo, Tomatoes, Goat Cheese, Artichokes, Peperoncini verdi, Garlic"/>
    <x v="12"/>
  </r>
  <r>
    <n v="1108"/>
    <n v="483"/>
    <s v="bbq_ckn_l"/>
    <x v="0"/>
    <x v="7"/>
    <s v="Thursday"/>
    <d v="1899-12-30T17:54:05"/>
    <n v="20.75"/>
    <n v="20.75"/>
    <x v="1"/>
    <x v="3"/>
    <s v="Barbecued Chicken, Red Peppers, Green Peppers, Tomatoes, Red Onions, Barbecue Sauce"/>
    <x v="7"/>
  </r>
  <r>
    <n v="1109"/>
    <n v="483"/>
    <s v="napolitana_s"/>
    <x v="0"/>
    <x v="7"/>
    <s v="Thursday"/>
    <d v="1899-12-30T17:54:05"/>
    <n v="12"/>
    <n v="12"/>
    <x v="2"/>
    <x v="0"/>
    <s v="Tomatoes, Anchovies, Green Olives, Red Onions, Garlic"/>
    <x v="22"/>
  </r>
  <r>
    <n v="1110"/>
    <n v="483"/>
    <s v="pep_msh_pep_s"/>
    <x v="0"/>
    <x v="7"/>
    <s v="Thursday"/>
    <d v="1899-12-30T17:54:05"/>
    <n v="11"/>
    <n v="11"/>
    <x v="2"/>
    <x v="0"/>
    <s v="Pepperoni, Mushrooms, Green Peppers"/>
    <x v="30"/>
  </r>
  <r>
    <n v="1111"/>
    <n v="483"/>
    <s v="spicy_ital_m"/>
    <x v="0"/>
    <x v="7"/>
    <s v="Thursday"/>
    <d v="1899-12-30T17:54:05"/>
    <n v="16.5"/>
    <n v="16.5"/>
    <x v="0"/>
    <x v="2"/>
    <s v="Capocollo, Tomatoes, Goat Cheese, Artichokes, Peperoncini verdi, Garlic"/>
    <x v="12"/>
  </r>
  <r>
    <n v="1112"/>
    <n v="484"/>
    <s v="four_cheese_l"/>
    <x v="0"/>
    <x v="7"/>
    <s v="Thursday"/>
    <d v="1899-12-30T18:02:54"/>
    <n v="17.95"/>
    <n v="17.95"/>
    <x v="1"/>
    <x v="1"/>
    <s v="Ricotta Cheese, Gorgonzola Piccante Cheese, Mozzarella Cheese, Parmigiano Reggiano Cheese, Garlic"/>
    <x v="21"/>
  </r>
  <r>
    <n v="1113"/>
    <n v="484"/>
    <s v="mexicana_l"/>
    <x v="0"/>
    <x v="7"/>
    <s v="Thursday"/>
    <d v="1899-12-30T18:02:54"/>
    <n v="20.25"/>
    <n v="20.25"/>
    <x v="1"/>
    <x v="1"/>
    <s v="Tomatoes, Red Peppers, Jalapeno Peppers, Red Onions, Cilantro, Corn, Chipotle Sauce, Garlic"/>
    <x v="4"/>
  </r>
  <r>
    <n v="1114"/>
    <n v="485"/>
    <s v="cali_ckn_m"/>
    <x v="0"/>
    <x v="7"/>
    <s v="Thursday"/>
    <d v="1899-12-30T18:07:31"/>
    <n v="16.75"/>
    <n v="16.75"/>
    <x v="0"/>
    <x v="3"/>
    <s v="Chicken, Artichoke, Spinach, Garlic, Jalapeno Peppers, Fontina Cheese, Gouda Cheese"/>
    <x v="16"/>
  </r>
  <r>
    <n v="1115"/>
    <n v="486"/>
    <s v="spinach_supr_s"/>
    <x v="0"/>
    <x v="7"/>
    <s v="Thursday"/>
    <d v="1899-12-30T18:15:08"/>
    <n v="12.5"/>
    <n v="12.5"/>
    <x v="2"/>
    <x v="2"/>
    <s v="Spinach, Red Onions, Pepperoni, Tomatoes, Artichokes, Kalamata Olives, Garlic, Asiago Cheese"/>
    <x v="9"/>
  </r>
  <r>
    <n v="1116"/>
    <n v="487"/>
    <s v="hawaiian_s"/>
    <x v="0"/>
    <x v="7"/>
    <s v="Thursday"/>
    <d v="1899-12-30T18:30:16"/>
    <n v="10.5"/>
    <n v="10.5"/>
    <x v="2"/>
    <x v="0"/>
    <s v="Sliced Ham, Pineapple, Mozzarella Cheese"/>
    <x v="0"/>
  </r>
  <r>
    <n v="1117"/>
    <n v="487"/>
    <s v="sicilian_l"/>
    <x v="0"/>
    <x v="7"/>
    <s v="Thursday"/>
    <d v="1899-12-30T18:30:16"/>
    <n v="20.25"/>
    <n v="20.25"/>
    <x v="1"/>
    <x v="2"/>
    <s v="Coarse Sicilian Salami, Tomatoes, Green Olives, Luganega Sausage, Onions, Garlic"/>
    <x v="28"/>
  </r>
  <r>
    <n v="1118"/>
    <n v="487"/>
    <s v="spinach_fet_l"/>
    <x v="0"/>
    <x v="7"/>
    <s v="Thursday"/>
    <d v="1899-12-30T18:30:16"/>
    <n v="20.25"/>
    <n v="20.25"/>
    <x v="1"/>
    <x v="1"/>
    <s v="Spinach, Mushrooms, Red Onions, Feta Cheese, Garlic"/>
    <x v="27"/>
  </r>
  <r>
    <n v="1119"/>
    <n v="488"/>
    <s v="veggie_veg_m"/>
    <x v="0"/>
    <x v="7"/>
    <s v="Thursday"/>
    <d v="1899-12-30T18:46:02"/>
    <n v="16"/>
    <n v="16"/>
    <x v="0"/>
    <x v="1"/>
    <s v="Mushrooms, Tomatoes, Red Peppers, Green Peppers, Red Onions, Zucchini, Spinach, Garlic"/>
    <x v="14"/>
  </r>
  <r>
    <n v="1120"/>
    <n v="489"/>
    <s v="peppr_salami_l"/>
    <x v="0"/>
    <x v="7"/>
    <s v="Thursday"/>
    <d v="1899-12-30T18:48:43"/>
    <n v="20.75"/>
    <n v="20.75"/>
    <x v="1"/>
    <x v="2"/>
    <s v="Genoa Salami, Capocollo, Pepperoni, Tomatoes, Asiago Cheese, Garlic"/>
    <x v="26"/>
  </r>
  <r>
    <n v="1121"/>
    <n v="490"/>
    <s v="big_meat_s"/>
    <x v="0"/>
    <x v="7"/>
    <s v="Thursday"/>
    <d v="1899-12-30T18:49:24"/>
    <n v="12"/>
    <n v="12"/>
    <x v="2"/>
    <x v="0"/>
    <s v="Bacon, Pepperoni, Italian Sausage, Chorizo Sausage"/>
    <x v="19"/>
  </r>
  <r>
    <n v="1122"/>
    <n v="490"/>
    <s v="classic_dlx_m"/>
    <x v="0"/>
    <x v="7"/>
    <s v="Thursday"/>
    <d v="1899-12-30T18:49:24"/>
    <n v="16"/>
    <n v="16"/>
    <x v="0"/>
    <x v="0"/>
    <s v="Pepperoni, Mushrooms, Red Onions, Red Peppers, Bacon"/>
    <x v="1"/>
  </r>
  <r>
    <n v="1123"/>
    <n v="490"/>
    <s v="napolitana_m"/>
    <x v="0"/>
    <x v="7"/>
    <s v="Thursday"/>
    <d v="1899-12-30T18:49:24"/>
    <n v="16"/>
    <n v="16"/>
    <x v="0"/>
    <x v="0"/>
    <s v="Tomatoes, Anchovies, Green Olives, Red Onions, Garlic"/>
    <x v="22"/>
  </r>
  <r>
    <n v="1124"/>
    <n v="491"/>
    <s v="napolitana_s"/>
    <x v="0"/>
    <x v="7"/>
    <s v="Thursday"/>
    <d v="1899-12-30T19:01:12"/>
    <n v="12"/>
    <n v="12"/>
    <x v="2"/>
    <x v="0"/>
    <s v="Tomatoes, Anchovies, Green Olives, Red Onions, Garlic"/>
    <x v="22"/>
  </r>
  <r>
    <n v="1125"/>
    <n v="491"/>
    <s v="pepperoni_l"/>
    <x v="0"/>
    <x v="7"/>
    <s v="Thursday"/>
    <d v="1899-12-30T19:01:12"/>
    <n v="15.25"/>
    <n v="15.25"/>
    <x v="1"/>
    <x v="0"/>
    <s v="Mozzarella Cheese, Pepperoni"/>
    <x v="17"/>
  </r>
  <r>
    <n v="1126"/>
    <n v="491"/>
    <s v="peppr_salami_l"/>
    <x v="0"/>
    <x v="7"/>
    <s v="Thursday"/>
    <d v="1899-12-30T19:01:12"/>
    <n v="20.75"/>
    <n v="20.75"/>
    <x v="1"/>
    <x v="2"/>
    <s v="Genoa Salami, Capocollo, Pepperoni, Tomatoes, Asiago Cheese, Garlic"/>
    <x v="26"/>
  </r>
  <r>
    <n v="1127"/>
    <n v="491"/>
    <s v="prsc_argla_m"/>
    <x v="0"/>
    <x v="7"/>
    <s v="Thursday"/>
    <d v="1899-12-30T19:01:12"/>
    <n v="16.5"/>
    <n v="16.5"/>
    <x v="0"/>
    <x v="2"/>
    <s v="Prosciutto di San Daniele, Arugula, Mozzarella Cheese"/>
    <x v="6"/>
  </r>
  <r>
    <n v="1128"/>
    <n v="492"/>
    <s v="ckn_pesto_l"/>
    <x v="0"/>
    <x v="7"/>
    <s v="Thursday"/>
    <d v="1899-12-30T19:06:21"/>
    <n v="20.75"/>
    <n v="20.75"/>
    <x v="1"/>
    <x v="3"/>
    <s v="Chicken, Tomatoes, Red Peppers, Spinach, Garlic, Pesto Sauce"/>
    <x v="18"/>
  </r>
  <r>
    <n v="1129"/>
    <n v="492"/>
    <s v="sicilian_m"/>
    <x v="0"/>
    <x v="7"/>
    <s v="Thursday"/>
    <d v="1899-12-30T19:06:21"/>
    <n v="16.25"/>
    <n v="16.25"/>
    <x v="0"/>
    <x v="2"/>
    <s v="Coarse Sicilian Salami, Tomatoes, Green Olives, Luganega Sausage, Onions, Garlic"/>
    <x v="28"/>
  </r>
  <r>
    <n v="1130"/>
    <n v="492"/>
    <s v="spinach_fet_m"/>
    <x v="0"/>
    <x v="7"/>
    <s v="Thursday"/>
    <d v="1899-12-30T19:06:21"/>
    <n v="16"/>
    <n v="16"/>
    <x v="0"/>
    <x v="1"/>
    <s v="Spinach, Mushrooms, Red Onions, Feta Cheese, Garlic"/>
    <x v="27"/>
  </r>
  <r>
    <n v="1131"/>
    <n v="493"/>
    <s v="ital_supr_l"/>
    <x v="0"/>
    <x v="7"/>
    <s v="Thursday"/>
    <d v="1899-12-30T19:31:47"/>
    <n v="20.75"/>
    <n v="20.75"/>
    <x v="1"/>
    <x v="2"/>
    <s v="Calabrese Salami, Capocollo, Tomatoes, Red Onions, Green Olives, Garlic"/>
    <x v="3"/>
  </r>
  <r>
    <n v="1132"/>
    <n v="494"/>
    <s v="five_cheese_l"/>
    <x v="0"/>
    <x v="7"/>
    <s v="Thursday"/>
    <d v="1899-12-30T19:38:40"/>
    <n v="18.5"/>
    <n v="18.5"/>
    <x v="1"/>
    <x v="1"/>
    <s v="Mozzarella Cheese, Provolone Cheese, Smoked Gouda Cheese, Romano Cheese, Blue Cheese, Garlic"/>
    <x v="2"/>
  </r>
  <r>
    <n v="1133"/>
    <n v="494"/>
    <s v="four_cheese_l"/>
    <x v="0"/>
    <x v="7"/>
    <s v="Thursday"/>
    <d v="1899-12-30T19:38:40"/>
    <n v="17.95"/>
    <n v="17.95"/>
    <x v="1"/>
    <x v="1"/>
    <s v="Ricotta Cheese, Gorgonzola Piccante Cheese, Mozzarella Cheese, Parmigiano Reggiano Cheese, Garlic"/>
    <x v="21"/>
  </r>
  <r>
    <n v="1134"/>
    <n v="494"/>
    <s v="mexicana_l"/>
    <x v="0"/>
    <x v="7"/>
    <s v="Thursday"/>
    <d v="1899-12-30T19:38:40"/>
    <n v="20.25"/>
    <n v="20.25"/>
    <x v="1"/>
    <x v="1"/>
    <s v="Tomatoes, Red Peppers, Jalapeno Peppers, Red Onions, Cilantro, Corn, Chipotle Sauce, Garlic"/>
    <x v="4"/>
  </r>
  <r>
    <n v="1135"/>
    <n v="494"/>
    <s v="southw_ckn_l"/>
    <x v="0"/>
    <x v="7"/>
    <s v="Thursday"/>
    <d v="1899-12-30T19:38:40"/>
    <n v="20.75"/>
    <n v="20.75"/>
    <x v="1"/>
    <x v="3"/>
    <s v="Chicken, Tomatoes, Red Peppers, Red Onions, Jalapeno Peppers, Corn, Cilantro, Chipotle Sauce"/>
    <x v="15"/>
  </r>
  <r>
    <n v="1136"/>
    <n v="495"/>
    <s v="ital_supr_m"/>
    <x v="0"/>
    <x v="7"/>
    <s v="Thursday"/>
    <d v="1899-12-30T19:42:52"/>
    <n v="16.5"/>
    <n v="16.5"/>
    <x v="0"/>
    <x v="2"/>
    <s v="Calabrese Salami, Capocollo, Tomatoes, Red Onions, Green Olives, Garlic"/>
    <x v="3"/>
  </r>
  <r>
    <n v="1137"/>
    <n v="495"/>
    <s v="sicilian_l"/>
    <x v="0"/>
    <x v="7"/>
    <s v="Thursday"/>
    <d v="1899-12-30T19:42:52"/>
    <n v="20.25"/>
    <n v="20.25"/>
    <x v="1"/>
    <x v="2"/>
    <s v="Coarse Sicilian Salami, Tomatoes, Green Olives, Luganega Sausage, Onions, Garlic"/>
    <x v="28"/>
  </r>
  <r>
    <n v="1138"/>
    <n v="496"/>
    <s v="hawaiian_l"/>
    <x v="0"/>
    <x v="7"/>
    <s v="Thursday"/>
    <d v="1899-12-30T19:46:18"/>
    <n v="16.5"/>
    <n v="16.5"/>
    <x v="1"/>
    <x v="0"/>
    <s v="Sliced Ham, Pineapple, Mozzarella Cheese"/>
    <x v="0"/>
  </r>
  <r>
    <n v="1139"/>
    <n v="496"/>
    <s v="soppressata_s"/>
    <x v="0"/>
    <x v="7"/>
    <s v="Thursday"/>
    <d v="1899-12-30T19:46:18"/>
    <n v="12.5"/>
    <n v="12.5"/>
    <x v="2"/>
    <x v="2"/>
    <s v="Soppressata Salami, Fontina Cheese, Mozzarella Cheese, Mushrooms, Garlic"/>
    <x v="20"/>
  </r>
  <r>
    <n v="1140"/>
    <n v="497"/>
    <s v="veggie_veg_s"/>
    <x v="0"/>
    <x v="7"/>
    <s v="Thursday"/>
    <d v="1899-12-30T19:49:26"/>
    <n v="12"/>
    <n v="12"/>
    <x v="2"/>
    <x v="1"/>
    <s v="Mushrooms, Tomatoes, Red Peppers, Green Peppers, Red Onions, Zucchini, Spinach, Garlic"/>
    <x v="14"/>
  </r>
  <r>
    <n v="1141"/>
    <n v="498"/>
    <s v="ital_supr_m"/>
    <x v="0"/>
    <x v="7"/>
    <s v="Thursday"/>
    <d v="1899-12-30T20:02:25"/>
    <n v="16.5"/>
    <n v="16.5"/>
    <x v="0"/>
    <x v="2"/>
    <s v="Calabrese Salami, Capocollo, Tomatoes, Red Onions, Green Olives, Garlic"/>
    <x v="3"/>
  </r>
  <r>
    <n v="1142"/>
    <n v="499"/>
    <s v="calabrese_s"/>
    <x v="0"/>
    <x v="7"/>
    <s v="Thursday"/>
    <d v="1899-12-30T21:10:46"/>
    <n v="12.25"/>
    <n v="12.25"/>
    <x v="2"/>
    <x v="2"/>
    <s v="?duja Salami, Pancetta, Tomatoes, Red Onions, Friggitello Peppers, Garlic"/>
    <x v="23"/>
  </r>
  <r>
    <n v="1143"/>
    <n v="499"/>
    <s v="four_cheese_l"/>
    <x v="0"/>
    <x v="7"/>
    <s v="Thursday"/>
    <d v="1899-12-30T21:10:46"/>
    <n v="17.95"/>
    <n v="17.95"/>
    <x v="1"/>
    <x v="1"/>
    <s v="Ricotta Cheese, Gorgonzola Piccante Cheese, Mozzarella Cheese, Parmigiano Reggiano Cheese, Garlic"/>
    <x v="21"/>
  </r>
  <r>
    <n v="1144"/>
    <n v="499"/>
    <s v="mexicana_m"/>
    <x v="0"/>
    <x v="7"/>
    <s v="Thursday"/>
    <d v="1899-12-30T21:10:46"/>
    <n v="16"/>
    <n v="16"/>
    <x v="0"/>
    <x v="1"/>
    <s v="Tomatoes, Red Peppers, Jalapeno Peppers, Red Onions, Cilantro, Corn, Chipotle Sauce, Garlic"/>
    <x v="4"/>
  </r>
  <r>
    <n v="1145"/>
    <n v="499"/>
    <s v="pep_msh_pep_m"/>
    <x v="0"/>
    <x v="7"/>
    <s v="Thursday"/>
    <d v="1899-12-30T21:10:46"/>
    <n v="14.5"/>
    <n v="14.5"/>
    <x v="0"/>
    <x v="0"/>
    <s v="Pepperoni, Mushrooms, Green Peppers"/>
    <x v="30"/>
  </r>
  <r>
    <n v="1146"/>
    <n v="500"/>
    <s v="mediterraneo_m"/>
    <x v="0"/>
    <x v="7"/>
    <s v="Thursday"/>
    <d v="1899-12-30T21:46:49"/>
    <n v="16"/>
    <n v="16"/>
    <x v="0"/>
    <x v="1"/>
    <s v="Spinach, Artichokes, Kalamata Olives, Sun-dried Tomatoes, Feta Cheese, Plum Tomatoes, Red Onions"/>
    <x v="25"/>
  </r>
  <r>
    <n v="1147"/>
    <n v="501"/>
    <s v="cali_ckn_s"/>
    <x v="0"/>
    <x v="7"/>
    <s v="Thursday"/>
    <d v="1899-12-30T21:51:31"/>
    <n v="12.75"/>
    <n v="12.75"/>
    <x v="2"/>
    <x v="3"/>
    <s v="Chicken, Artichoke, Spinach, Garlic, Jalapeno Peppers, Fontina Cheese, Gouda Cheese"/>
    <x v="16"/>
  </r>
  <r>
    <n v="1148"/>
    <n v="501"/>
    <s v="hawaiian_s"/>
    <x v="0"/>
    <x v="7"/>
    <s v="Thursday"/>
    <d v="1899-12-30T21:51:31"/>
    <n v="10.5"/>
    <n v="10.5"/>
    <x v="2"/>
    <x v="0"/>
    <s v="Sliced Ham, Pineapple, Mozzarella Cheese"/>
    <x v="0"/>
  </r>
  <r>
    <n v="1149"/>
    <n v="501"/>
    <s v="southw_ckn_l"/>
    <x v="0"/>
    <x v="7"/>
    <s v="Thursday"/>
    <d v="1899-12-30T21:51:31"/>
    <n v="20.75"/>
    <n v="20.75"/>
    <x v="1"/>
    <x v="3"/>
    <s v="Chicken, Tomatoes, Red Peppers, Red Onions, Jalapeno Peppers, Corn, Cilantro, Chipotle Sauce"/>
    <x v="15"/>
  </r>
  <r>
    <n v="1150"/>
    <n v="502"/>
    <s v="ital_veggie_m"/>
    <x v="0"/>
    <x v="7"/>
    <s v="Thursday"/>
    <d v="1899-12-30T22:26:08"/>
    <n v="16.75"/>
    <n v="16.75"/>
    <x v="0"/>
    <x v="1"/>
    <s v="Eggplant, Artichokes, Tomatoes, Zucchini, Red Peppers, Garlic, Pesto Sauce"/>
    <x v="24"/>
  </r>
  <r>
    <n v="1151"/>
    <n v="503"/>
    <s v="pepperoni_l"/>
    <x v="0"/>
    <x v="8"/>
    <s v="Friday"/>
    <d v="1899-12-30T11:16:21"/>
    <n v="15.25"/>
    <n v="15.25"/>
    <x v="1"/>
    <x v="0"/>
    <s v="Mozzarella Cheese, Pepperoni"/>
    <x v="17"/>
  </r>
  <r>
    <n v="1152"/>
    <n v="503"/>
    <s v="sicilian_m"/>
    <x v="0"/>
    <x v="8"/>
    <s v="Friday"/>
    <d v="1899-12-30T11:16:21"/>
    <n v="16.25"/>
    <n v="16.25"/>
    <x v="0"/>
    <x v="2"/>
    <s v="Coarse Sicilian Salami, Tomatoes, Green Olives, Luganega Sausage, Onions, Garlic"/>
    <x v="28"/>
  </r>
  <r>
    <n v="1153"/>
    <n v="504"/>
    <s v="the_greek_l"/>
    <x v="0"/>
    <x v="8"/>
    <s v="Friday"/>
    <d v="1899-12-30T11:48:18"/>
    <n v="20.5"/>
    <n v="20.5"/>
    <x v="1"/>
    <x v="0"/>
    <s v="Kalamata Olives, Feta Cheese, Tomatoes, Garlic, Beef Chuck Roast, Red Onions"/>
    <x v="8"/>
  </r>
  <r>
    <n v="1154"/>
    <n v="505"/>
    <s v="pepperoni_m"/>
    <x v="0"/>
    <x v="8"/>
    <s v="Friday"/>
    <d v="1899-12-30T11:55:10"/>
    <n v="12.5"/>
    <n v="12.5"/>
    <x v="0"/>
    <x v="0"/>
    <s v="Mozzarella Cheese, Pepperoni"/>
    <x v="17"/>
  </r>
  <r>
    <n v="1155"/>
    <n v="505"/>
    <s v="the_greek_xl"/>
    <x v="0"/>
    <x v="8"/>
    <s v="Friday"/>
    <d v="1899-12-30T11:55:10"/>
    <n v="25.5"/>
    <n v="25.5"/>
    <x v="3"/>
    <x v="0"/>
    <s v="Kalamata Olives, Feta Cheese, Tomatoes, Garlic, Beef Chuck Roast, Red Onions"/>
    <x v="8"/>
  </r>
  <r>
    <n v="1156"/>
    <n v="506"/>
    <s v="spinach_fet_m"/>
    <x v="0"/>
    <x v="8"/>
    <s v="Friday"/>
    <d v="1899-12-30T12:02:09"/>
    <n v="16"/>
    <n v="16"/>
    <x v="0"/>
    <x v="1"/>
    <s v="Spinach, Mushrooms, Red Onions, Feta Cheese, Garlic"/>
    <x v="27"/>
  </r>
  <r>
    <n v="1157"/>
    <n v="507"/>
    <s v="ckn_pesto_s"/>
    <x v="0"/>
    <x v="8"/>
    <s v="Friday"/>
    <d v="1899-12-30T12:06:03"/>
    <n v="12.75"/>
    <n v="12.75"/>
    <x v="2"/>
    <x v="3"/>
    <s v="Chicken, Tomatoes, Red Peppers, Spinach, Garlic, Pesto Sauce"/>
    <x v="18"/>
  </r>
  <r>
    <n v="1158"/>
    <n v="508"/>
    <s v="cali_ckn_m"/>
    <x v="0"/>
    <x v="8"/>
    <s v="Friday"/>
    <d v="1899-12-30T12:13:32"/>
    <n v="16.75"/>
    <n v="16.75"/>
    <x v="0"/>
    <x v="3"/>
    <s v="Chicken, Artichoke, Spinach, Garlic, Jalapeno Peppers, Fontina Cheese, Gouda Cheese"/>
    <x v="16"/>
  </r>
  <r>
    <n v="1159"/>
    <n v="508"/>
    <s v="cali_ckn_s"/>
    <x v="0"/>
    <x v="8"/>
    <s v="Friday"/>
    <d v="1899-12-30T12:13:32"/>
    <n v="12.75"/>
    <n v="12.75"/>
    <x v="2"/>
    <x v="3"/>
    <s v="Chicken, Artichoke, Spinach, Garlic, Jalapeno Peppers, Fontina Cheese, Gouda Cheese"/>
    <x v="16"/>
  </r>
  <r>
    <n v="1160"/>
    <n v="508"/>
    <s v="pepperoni_m"/>
    <x v="0"/>
    <x v="8"/>
    <s v="Friday"/>
    <d v="1899-12-30T12:13:32"/>
    <n v="12.5"/>
    <n v="12.5"/>
    <x v="0"/>
    <x v="0"/>
    <s v="Mozzarella Cheese, Pepperoni"/>
    <x v="17"/>
  </r>
  <r>
    <n v="1161"/>
    <n v="509"/>
    <s v="spicy_ital_l"/>
    <x v="0"/>
    <x v="8"/>
    <s v="Friday"/>
    <d v="1899-12-30T12:13:58"/>
    <n v="20.75"/>
    <n v="20.75"/>
    <x v="1"/>
    <x v="2"/>
    <s v="Capocollo, Tomatoes, Goat Cheese, Artichokes, Peperoncini verdi, Garlic"/>
    <x v="12"/>
  </r>
  <r>
    <n v="1162"/>
    <n v="510"/>
    <s v="classic_dlx_m"/>
    <x v="0"/>
    <x v="8"/>
    <s v="Friday"/>
    <d v="1899-12-30T12:15:03"/>
    <n v="16"/>
    <n v="16"/>
    <x v="0"/>
    <x v="0"/>
    <s v="Pepperoni, Mushrooms, Red Onions, Red Peppers, Bacon"/>
    <x v="1"/>
  </r>
  <r>
    <n v="1163"/>
    <n v="510"/>
    <s v="classic_dlx_s"/>
    <x v="0"/>
    <x v="8"/>
    <s v="Friday"/>
    <d v="1899-12-30T12:15:03"/>
    <n v="12"/>
    <n v="12"/>
    <x v="2"/>
    <x v="0"/>
    <s v="Pepperoni, Mushrooms, Red Onions, Red Peppers, Bacon"/>
    <x v="1"/>
  </r>
  <r>
    <n v="1164"/>
    <n v="510"/>
    <s v="ital_supr_l"/>
    <x v="0"/>
    <x v="8"/>
    <s v="Friday"/>
    <d v="1899-12-30T12:15:03"/>
    <n v="20.75"/>
    <n v="20.75"/>
    <x v="1"/>
    <x v="2"/>
    <s v="Calabrese Salami, Capocollo, Tomatoes, Red Onions, Green Olives, Garlic"/>
    <x v="3"/>
  </r>
  <r>
    <n v="1165"/>
    <n v="510"/>
    <s v="spicy_ital_l"/>
    <x v="0"/>
    <x v="8"/>
    <s v="Friday"/>
    <d v="1899-12-30T12:15:03"/>
    <n v="20.75"/>
    <n v="20.75"/>
    <x v="1"/>
    <x v="2"/>
    <s v="Capocollo, Tomatoes, Goat Cheese, Artichokes, Peperoncini verdi, Garlic"/>
    <x v="12"/>
  </r>
  <r>
    <n v="1166"/>
    <n v="511"/>
    <s v="five_cheese_l"/>
    <x v="0"/>
    <x v="8"/>
    <s v="Friday"/>
    <d v="1899-12-30T12:18:21"/>
    <n v="18.5"/>
    <n v="18.5"/>
    <x v="1"/>
    <x v="1"/>
    <s v="Mozzarella Cheese, Provolone Cheese, Smoked Gouda Cheese, Romano Cheese, Blue Cheese, Garlic"/>
    <x v="2"/>
  </r>
  <r>
    <n v="1167"/>
    <n v="512"/>
    <s v="ital_veggie_m"/>
    <x v="0"/>
    <x v="8"/>
    <s v="Friday"/>
    <d v="1899-12-30T12:19:24"/>
    <n v="16.75"/>
    <n v="16.75"/>
    <x v="0"/>
    <x v="1"/>
    <s v="Eggplant, Artichokes, Tomatoes, Zucchini, Red Peppers, Garlic, Pesto Sauce"/>
    <x v="24"/>
  </r>
  <r>
    <n v="1168"/>
    <n v="513"/>
    <s v="four_cheese_l"/>
    <x v="0"/>
    <x v="8"/>
    <s v="Friday"/>
    <d v="1899-12-30T12:22:48"/>
    <n v="17.95"/>
    <n v="17.95"/>
    <x v="1"/>
    <x v="1"/>
    <s v="Ricotta Cheese, Gorgonzola Piccante Cheese, Mozzarella Cheese, Parmigiano Reggiano Cheese, Garlic"/>
    <x v="21"/>
  </r>
  <r>
    <n v="1169"/>
    <n v="513"/>
    <s v="ital_veggie_m"/>
    <x v="0"/>
    <x v="8"/>
    <s v="Friday"/>
    <d v="1899-12-30T12:22:48"/>
    <n v="16.75"/>
    <n v="16.75"/>
    <x v="0"/>
    <x v="1"/>
    <s v="Eggplant, Artichokes, Tomatoes, Zucchini, Red Peppers, Garlic, Pesto Sauce"/>
    <x v="24"/>
  </r>
  <r>
    <n v="1170"/>
    <n v="513"/>
    <s v="pepperoni_l"/>
    <x v="0"/>
    <x v="8"/>
    <s v="Friday"/>
    <d v="1899-12-30T12:22:48"/>
    <n v="15.25"/>
    <n v="15.25"/>
    <x v="1"/>
    <x v="0"/>
    <s v="Mozzarella Cheese, Pepperoni"/>
    <x v="17"/>
  </r>
  <r>
    <n v="1171"/>
    <n v="513"/>
    <s v="thai_ckn_l"/>
    <x v="0"/>
    <x v="8"/>
    <s v="Friday"/>
    <d v="1899-12-30T12:22:48"/>
    <n v="20.75"/>
    <n v="20.75"/>
    <x v="1"/>
    <x v="3"/>
    <s v="Chicken, Pineapple, Tomatoes, Red Peppers, Thai Sweet Chilli Sauce"/>
    <x v="5"/>
  </r>
  <r>
    <n v="1172"/>
    <n v="514"/>
    <s v="classic_dlx_s"/>
    <x v="0"/>
    <x v="8"/>
    <s v="Friday"/>
    <d v="1899-12-30T12:26:47"/>
    <n v="12"/>
    <n v="12"/>
    <x v="2"/>
    <x v="0"/>
    <s v="Pepperoni, Mushrooms, Red Onions, Red Peppers, Bacon"/>
    <x v="1"/>
  </r>
  <r>
    <n v="1173"/>
    <n v="515"/>
    <s v="ckn_pesto_l"/>
    <x v="0"/>
    <x v="8"/>
    <s v="Friday"/>
    <d v="1899-12-30T13:07:37"/>
    <n v="20.75"/>
    <n v="20.75"/>
    <x v="1"/>
    <x v="3"/>
    <s v="Chicken, Tomatoes, Red Peppers, Spinach, Garlic, Pesto Sauce"/>
    <x v="18"/>
  </r>
  <r>
    <n v="1174"/>
    <n v="515"/>
    <s v="mediterraneo_l"/>
    <x v="0"/>
    <x v="8"/>
    <s v="Friday"/>
    <d v="1899-12-30T13:07:37"/>
    <n v="20.25"/>
    <n v="20.25"/>
    <x v="1"/>
    <x v="1"/>
    <s v="Spinach, Artichokes, Kalamata Olives, Sun-dried Tomatoes, Feta Cheese, Plum Tomatoes, Red Onions"/>
    <x v="25"/>
  </r>
  <r>
    <n v="1175"/>
    <n v="516"/>
    <s v="napolitana_l"/>
    <x v="0"/>
    <x v="8"/>
    <s v="Friday"/>
    <d v="1899-12-30T13:09:09"/>
    <n v="20.5"/>
    <n v="20.5"/>
    <x v="1"/>
    <x v="0"/>
    <s v="Tomatoes, Anchovies, Green Olives, Red Onions, Garlic"/>
    <x v="22"/>
  </r>
  <r>
    <n v="1176"/>
    <n v="516"/>
    <s v="veggie_veg_l"/>
    <x v="0"/>
    <x v="8"/>
    <s v="Friday"/>
    <d v="1899-12-30T13:09:09"/>
    <n v="20.25"/>
    <n v="20.25"/>
    <x v="1"/>
    <x v="1"/>
    <s v="Mushrooms, Tomatoes, Red Peppers, Green Peppers, Red Onions, Zucchini, Spinach, Garlic"/>
    <x v="14"/>
  </r>
  <r>
    <n v="1177"/>
    <n v="517"/>
    <s v="mexicana_m"/>
    <x v="0"/>
    <x v="8"/>
    <s v="Friday"/>
    <d v="1899-12-30T13:09:11"/>
    <n v="16"/>
    <n v="16"/>
    <x v="0"/>
    <x v="1"/>
    <s v="Tomatoes, Red Peppers, Jalapeno Peppers, Red Onions, Cilantro, Corn, Chipotle Sauce, Garlic"/>
    <x v="4"/>
  </r>
  <r>
    <n v="1178"/>
    <n v="518"/>
    <s v="big_meat_s"/>
    <x v="0"/>
    <x v="8"/>
    <s v="Friday"/>
    <d v="1899-12-30T13:11:25"/>
    <n v="12"/>
    <n v="12"/>
    <x v="2"/>
    <x v="0"/>
    <s v="Bacon, Pepperoni, Italian Sausage, Chorizo Sausage"/>
    <x v="19"/>
  </r>
  <r>
    <n v="1179"/>
    <n v="518"/>
    <s v="prsc_argla_l"/>
    <x v="0"/>
    <x v="8"/>
    <s v="Friday"/>
    <d v="1899-12-30T13:11:25"/>
    <n v="20.75"/>
    <n v="20.75"/>
    <x v="1"/>
    <x v="2"/>
    <s v="Prosciutto di San Daniele, Arugula, Mozzarella Cheese"/>
    <x v="6"/>
  </r>
  <r>
    <n v="1180"/>
    <n v="518"/>
    <s v="sicilian_s"/>
    <x v="0"/>
    <x v="8"/>
    <s v="Friday"/>
    <d v="1899-12-30T13:11:25"/>
    <n v="12.25"/>
    <n v="12.25"/>
    <x v="2"/>
    <x v="2"/>
    <s v="Coarse Sicilian Salami, Tomatoes, Green Olives, Luganega Sausage, Onions, Garlic"/>
    <x v="28"/>
  </r>
  <r>
    <n v="1181"/>
    <n v="519"/>
    <s v="prsc_argla_s"/>
    <x v="0"/>
    <x v="8"/>
    <s v="Friday"/>
    <d v="1899-12-30T13:15:20"/>
    <n v="12.5"/>
    <n v="12.5"/>
    <x v="2"/>
    <x v="2"/>
    <s v="Prosciutto di San Daniele, Arugula, Mozzarella Cheese"/>
    <x v="6"/>
  </r>
  <r>
    <n v="1182"/>
    <n v="520"/>
    <s v="spin_pesto_l"/>
    <x v="0"/>
    <x v="8"/>
    <s v="Friday"/>
    <d v="1899-12-30T13:22:33"/>
    <n v="20.75"/>
    <n v="20.75"/>
    <x v="1"/>
    <x v="1"/>
    <s v="Spinach, Artichokes, Tomatoes, Sun-dried Tomatoes, Garlic, Pesto Sauce"/>
    <x v="13"/>
  </r>
  <r>
    <n v="1183"/>
    <n v="521"/>
    <s v="thai_ckn_s"/>
    <x v="0"/>
    <x v="8"/>
    <s v="Friday"/>
    <d v="1899-12-30T13:43:07"/>
    <n v="12.75"/>
    <n v="12.75"/>
    <x v="2"/>
    <x v="3"/>
    <s v="Chicken, Pineapple, Tomatoes, Red Peppers, Thai Sweet Chilli Sauce"/>
    <x v="5"/>
  </r>
  <r>
    <n v="1184"/>
    <n v="522"/>
    <s v="bbq_ckn_s"/>
    <x v="0"/>
    <x v="8"/>
    <s v="Friday"/>
    <d v="1899-12-30T14:09:33"/>
    <n v="12.75"/>
    <n v="12.75"/>
    <x v="2"/>
    <x v="3"/>
    <s v="Barbecued Chicken, Red Peppers, Green Peppers, Tomatoes, Red Onions, Barbecue Sauce"/>
    <x v="7"/>
  </r>
  <r>
    <n v="1185"/>
    <n v="522"/>
    <s v="big_meat_s"/>
    <x v="0"/>
    <x v="8"/>
    <s v="Friday"/>
    <d v="1899-12-30T14:09:33"/>
    <n v="12"/>
    <n v="12"/>
    <x v="2"/>
    <x v="0"/>
    <s v="Bacon, Pepperoni, Italian Sausage, Chorizo Sausage"/>
    <x v="19"/>
  </r>
  <r>
    <n v="1186"/>
    <n v="522"/>
    <s v="classic_dlx_s"/>
    <x v="0"/>
    <x v="8"/>
    <s v="Friday"/>
    <d v="1899-12-30T14:09:33"/>
    <n v="12"/>
    <n v="12"/>
    <x v="2"/>
    <x v="0"/>
    <s v="Pepperoni, Mushrooms, Red Onions, Red Peppers, Bacon"/>
    <x v="1"/>
  </r>
  <r>
    <n v="1187"/>
    <n v="522"/>
    <s v="five_cheese_l"/>
    <x v="0"/>
    <x v="8"/>
    <s v="Friday"/>
    <d v="1899-12-30T14:09:33"/>
    <n v="18.5"/>
    <n v="18.5"/>
    <x v="1"/>
    <x v="1"/>
    <s v="Mozzarella Cheese, Provolone Cheese, Smoked Gouda Cheese, Romano Cheese, Blue Cheese, Garlic"/>
    <x v="2"/>
  </r>
  <r>
    <n v="1188"/>
    <n v="522"/>
    <s v="four_cheese_l"/>
    <x v="1"/>
    <x v="8"/>
    <s v="Friday"/>
    <d v="1899-12-30T14:09:33"/>
    <n v="17.95"/>
    <n v="35.9"/>
    <x v="1"/>
    <x v="1"/>
    <s v="Ricotta Cheese, Gorgonzola Piccante Cheese, Mozzarella Cheese, Parmigiano Reggiano Cheese, Garlic"/>
    <x v="21"/>
  </r>
  <r>
    <n v="1189"/>
    <n v="522"/>
    <s v="green_garden_s"/>
    <x v="0"/>
    <x v="8"/>
    <s v="Friday"/>
    <d v="1899-12-30T14:09:33"/>
    <n v="12"/>
    <n v="12"/>
    <x v="2"/>
    <x v="1"/>
    <s v="Spinach, Mushrooms, Tomatoes, Green Olives, Feta Cheese"/>
    <x v="10"/>
  </r>
  <r>
    <n v="1190"/>
    <n v="522"/>
    <s v="ital_cpcllo_m"/>
    <x v="1"/>
    <x v="8"/>
    <s v="Friday"/>
    <d v="1899-12-30T14:09:33"/>
    <n v="16"/>
    <n v="32"/>
    <x v="0"/>
    <x v="0"/>
    <s v="Capocollo, Red Peppers, Tomatoes, Goat Cheese, Garlic, Oregano"/>
    <x v="11"/>
  </r>
  <r>
    <n v="1191"/>
    <n v="522"/>
    <s v="ital_veggie_l"/>
    <x v="0"/>
    <x v="8"/>
    <s v="Friday"/>
    <d v="1899-12-30T14:09:33"/>
    <n v="21"/>
    <n v="21"/>
    <x v="1"/>
    <x v="1"/>
    <s v="Eggplant, Artichokes, Tomatoes, Zucchini, Red Peppers, Garlic, Pesto Sauce"/>
    <x v="24"/>
  </r>
  <r>
    <n v="1192"/>
    <n v="522"/>
    <s v="sicilian_l"/>
    <x v="0"/>
    <x v="8"/>
    <s v="Friday"/>
    <d v="1899-12-30T14:09:33"/>
    <n v="20.25"/>
    <n v="20.25"/>
    <x v="1"/>
    <x v="2"/>
    <s v="Coarse Sicilian Salami, Tomatoes, Green Olives, Luganega Sausage, Onions, Garlic"/>
    <x v="28"/>
  </r>
  <r>
    <n v="1193"/>
    <n v="522"/>
    <s v="the_greek_l"/>
    <x v="0"/>
    <x v="8"/>
    <s v="Friday"/>
    <d v="1899-12-30T14:09:33"/>
    <n v="20.5"/>
    <n v="20.5"/>
    <x v="1"/>
    <x v="0"/>
    <s v="Kalamata Olives, Feta Cheese, Tomatoes, Garlic, Beef Chuck Roast, Red Onions"/>
    <x v="8"/>
  </r>
  <r>
    <n v="1194"/>
    <n v="522"/>
    <s v="the_greek_m"/>
    <x v="0"/>
    <x v="8"/>
    <s v="Friday"/>
    <d v="1899-12-30T14:09:33"/>
    <n v="16"/>
    <n v="16"/>
    <x v="0"/>
    <x v="0"/>
    <s v="Kalamata Olives, Feta Cheese, Tomatoes, Garlic, Beef Chuck Roast, Red Onions"/>
    <x v="8"/>
  </r>
  <r>
    <n v="1195"/>
    <n v="523"/>
    <s v="prsc_argla_m"/>
    <x v="0"/>
    <x v="8"/>
    <s v="Friday"/>
    <d v="1899-12-30T14:42:14"/>
    <n v="16.5"/>
    <n v="16.5"/>
    <x v="0"/>
    <x v="2"/>
    <s v="Prosciutto di San Daniele, Arugula, Mozzarella Cheese"/>
    <x v="6"/>
  </r>
  <r>
    <n v="1196"/>
    <n v="524"/>
    <s v="sicilian_s"/>
    <x v="0"/>
    <x v="8"/>
    <s v="Friday"/>
    <d v="1899-12-30T14:51:35"/>
    <n v="12.25"/>
    <n v="12.25"/>
    <x v="2"/>
    <x v="2"/>
    <s v="Coarse Sicilian Salami, Tomatoes, Green Olives, Luganega Sausage, Onions, Garlic"/>
    <x v="28"/>
  </r>
  <r>
    <n v="1197"/>
    <n v="524"/>
    <s v="thai_ckn_m"/>
    <x v="0"/>
    <x v="8"/>
    <s v="Friday"/>
    <d v="1899-12-30T14:51:35"/>
    <n v="16.75"/>
    <n v="16.75"/>
    <x v="0"/>
    <x v="3"/>
    <s v="Chicken, Pineapple, Tomatoes, Red Peppers, Thai Sweet Chilli Sauce"/>
    <x v="5"/>
  </r>
  <r>
    <n v="1198"/>
    <n v="525"/>
    <s v="pepperoni_l"/>
    <x v="0"/>
    <x v="8"/>
    <s v="Friday"/>
    <d v="1899-12-30T15:08:46"/>
    <n v="15.25"/>
    <n v="15.25"/>
    <x v="1"/>
    <x v="0"/>
    <s v="Mozzarella Cheese, Pepperoni"/>
    <x v="17"/>
  </r>
  <r>
    <n v="1199"/>
    <n v="526"/>
    <s v="cali_ckn_l"/>
    <x v="0"/>
    <x v="8"/>
    <s v="Friday"/>
    <d v="1899-12-30T15:10:13"/>
    <n v="20.75"/>
    <n v="20.75"/>
    <x v="1"/>
    <x v="3"/>
    <s v="Chicken, Artichoke, Spinach, Garlic, Jalapeno Peppers, Fontina Cheese, Gouda Cheese"/>
    <x v="16"/>
  </r>
  <r>
    <n v="1200"/>
    <n v="526"/>
    <s v="five_cheese_l"/>
    <x v="0"/>
    <x v="8"/>
    <s v="Friday"/>
    <d v="1899-12-30T15:10:13"/>
    <n v="18.5"/>
    <n v="18.5"/>
    <x v="1"/>
    <x v="1"/>
    <s v="Mozzarella Cheese, Provolone Cheese, Smoked Gouda Cheese, Romano Cheese, Blue Cheese, Garlic"/>
    <x v="2"/>
  </r>
  <r>
    <n v="1201"/>
    <n v="527"/>
    <s v="four_cheese_l"/>
    <x v="0"/>
    <x v="8"/>
    <s v="Friday"/>
    <d v="1899-12-30T15:23:37"/>
    <n v="17.95"/>
    <n v="17.95"/>
    <x v="1"/>
    <x v="1"/>
    <s v="Ricotta Cheese, Gorgonzola Piccante Cheese, Mozzarella Cheese, Parmigiano Reggiano Cheese, Garlic"/>
    <x v="21"/>
  </r>
  <r>
    <n v="1202"/>
    <n v="527"/>
    <s v="southw_ckn_l"/>
    <x v="0"/>
    <x v="8"/>
    <s v="Friday"/>
    <d v="1899-12-30T15:23:37"/>
    <n v="20.75"/>
    <n v="20.75"/>
    <x v="1"/>
    <x v="3"/>
    <s v="Chicken, Tomatoes, Red Peppers, Red Onions, Jalapeno Peppers, Corn, Cilantro, Chipotle Sauce"/>
    <x v="15"/>
  </r>
  <r>
    <n v="1203"/>
    <n v="528"/>
    <s v="ital_cpcllo_m"/>
    <x v="0"/>
    <x v="8"/>
    <s v="Friday"/>
    <d v="1899-12-30T15:27:21"/>
    <n v="16"/>
    <n v="16"/>
    <x v="0"/>
    <x v="0"/>
    <s v="Capocollo, Red Peppers, Tomatoes, Goat Cheese, Garlic, Oregano"/>
    <x v="11"/>
  </r>
  <r>
    <n v="1204"/>
    <n v="529"/>
    <s v="calabrese_m"/>
    <x v="0"/>
    <x v="8"/>
    <s v="Friday"/>
    <d v="1899-12-30T15:31:01"/>
    <n v="16.25"/>
    <n v="16.25"/>
    <x v="0"/>
    <x v="2"/>
    <s v="?duja Salami, Pancetta, Tomatoes, Red Onions, Friggitello Peppers, Garlic"/>
    <x v="23"/>
  </r>
  <r>
    <n v="1205"/>
    <n v="529"/>
    <s v="cali_ckn_m"/>
    <x v="1"/>
    <x v="8"/>
    <s v="Friday"/>
    <d v="1899-12-30T15:31:01"/>
    <n v="16.75"/>
    <n v="33.5"/>
    <x v="0"/>
    <x v="3"/>
    <s v="Chicken, Artichoke, Spinach, Garlic, Jalapeno Peppers, Fontina Cheese, Gouda Cheese"/>
    <x v="16"/>
  </r>
  <r>
    <n v="1206"/>
    <n v="529"/>
    <s v="hawaiian_s"/>
    <x v="0"/>
    <x v="8"/>
    <s v="Friday"/>
    <d v="1899-12-30T15:31:01"/>
    <n v="10.5"/>
    <n v="10.5"/>
    <x v="2"/>
    <x v="0"/>
    <s v="Sliced Ham, Pineapple, Mozzarella Cheese"/>
    <x v="0"/>
  </r>
  <r>
    <n v="1207"/>
    <n v="530"/>
    <s v="classic_dlx_l"/>
    <x v="0"/>
    <x v="8"/>
    <s v="Friday"/>
    <d v="1899-12-30T15:43:01"/>
    <n v="20.5"/>
    <n v="20.5"/>
    <x v="1"/>
    <x v="0"/>
    <s v="Pepperoni, Mushrooms, Red Onions, Red Peppers, Bacon"/>
    <x v="1"/>
  </r>
  <r>
    <n v="1208"/>
    <n v="530"/>
    <s v="ital_supr_m"/>
    <x v="0"/>
    <x v="8"/>
    <s v="Friday"/>
    <d v="1899-12-30T15:43:01"/>
    <n v="16.5"/>
    <n v="16.5"/>
    <x v="0"/>
    <x v="2"/>
    <s v="Calabrese Salami, Capocollo, Tomatoes, Red Onions, Green Olives, Garlic"/>
    <x v="3"/>
  </r>
  <r>
    <n v="1209"/>
    <n v="531"/>
    <s v="peppr_salami_m"/>
    <x v="1"/>
    <x v="8"/>
    <s v="Friday"/>
    <d v="1899-12-30T15:58:10"/>
    <n v="16.5"/>
    <n v="33"/>
    <x v="0"/>
    <x v="2"/>
    <s v="Genoa Salami, Capocollo, Pepperoni, Tomatoes, Asiago Cheese, Garlic"/>
    <x v="26"/>
  </r>
  <r>
    <n v="1210"/>
    <n v="532"/>
    <s v="peppr_salami_l"/>
    <x v="0"/>
    <x v="8"/>
    <s v="Friday"/>
    <d v="1899-12-30T16:14:28"/>
    <n v="20.75"/>
    <n v="20.75"/>
    <x v="1"/>
    <x v="2"/>
    <s v="Genoa Salami, Capocollo, Pepperoni, Tomatoes, Asiago Cheese, Garlic"/>
    <x v="26"/>
  </r>
  <r>
    <n v="1211"/>
    <n v="532"/>
    <s v="soppressata_s"/>
    <x v="0"/>
    <x v="8"/>
    <s v="Friday"/>
    <d v="1899-12-30T16:14:28"/>
    <n v="12.5"/>
    <n v="12.5"/>
    <x v="2"/>
    <x v="2"/>
    <s v="Soppressata Salami, Fontina Cheese, Mozzarella Cheese, Mushrooms, Garlic"/>
    <x v="20"/>
  </r>
  <r>
    <n v="1212"/>
    <n v="533"/>
    <s v="five_cheese_l"/>
    <x v="0"/>
    <x v="8"/>
    <s v="Friday"/>
    <d v="1899-12-30T16:28:43"/>
    <n v="18.5"/>
    <n v="18.5"/>
    <x v="1"/>
    <x v="1"/>
    <s v="Mozzarella Cheese, Provolone Cheese, Smoked Gouda Cheese, Romano Cheese, Blue Cheese, Garlic"/>
    <x v="2"/>
  </r>
  <r>
    <n v="1213"/>
    <n v="533"/>
    <s v="spicy_ital_l"/>
    <x v="0"/>
    <x v="8"/>
    <s v="Friday"/>
    <d v="1899-12-30T16:28:43"/>
    <n v="20.75"/>
    <n v="20.75"/>
    <x v="1"/>
    <x v="2"/>
    <s v="Capocollo, Tomatoes, Goat Cheese, Artichokes, Peperoncini verdi, Garlic"/>
    <x v="12"/>
  </r>
  <r>
    <n v="1214"/>
    <n v="533"/>
    <s v="the_greek_xl"/>
    <x v="0"/>
    <x v="8"/>
    <s v="Friday"/>
    <d v="1899-12-30T16:28:43"/>
    <n v="25.5"/>
    <n v="25.5"/>
    <x v="3"/>
    <x v="0"/>
    <s v="Kalamata Olives, Feta Cheese, Tomatoes, Garlic, Beef Chuck Roast, Red Onions"/>
    <x v="8"/>
  </r>
  <r>
    <n v="1215"/>
    <n v="534"/>
    <s v="prsc_argla_l"/>
    <x v="0"/>
    <x v="8"/>
    <s v="Friday"/>
    <d v="1899-12-30T16:43:32"/>
    <n v="20.75"/>
    <n v="20.75"/>
    <x v="1"/>
    <x v="2"/>
    <s v="Prosciutto di San Daniele, Arugula, Mozzarella Cheese"/>
    <x v="6"/>
  </r>
  <r>
    <n v="1216"/>
    <n v="534"/>
    <s v="southw_ckn_l"/>
    <x v="0"/>
    <x v="8"/>
    <s v="Friday"/>
    <d v="1899-12-30T16:43:32"/>
    <n v="20.75"/>
    <n v="20.75"/>
    <x v="1"/>
    <x v="3"/>
    <s v="Chicken, Tomatoes, Red Peppers, Red Onions, Jalapeno Peppers, Corn, Cilantro, Chipotle Sauce"/>
    <x v="15"/>
  </r>
  <r>
    <n v="1217"/>
    <n v="535"/>
    <s v="classic_dlx_m"/>
    <x v="0"/>
    <x v="8"/>
    <s v="Friday"/>
    <d v="1899-12-30T17:08:47"/>
    <n v="16"/>
    <n v="16"/>
    <x v="0"/>
    <x v="0"/>
    <s v="Pepperoni, Mushrooms, Red Onions, Red Peppers, Bacon"/>
    <x v="1"/>
  </r>
  <r>
    <n v="1218"/>
    <n v="536"/>
    <s v="brie_carre_s"/>
    <x v="0"/>
    <x v="8"/>
    <s v="Friday"/>
    <d v="1899-12-30T17:18:50"/>
    <n v="23.65"/>
    <n v="23.65"/>
    <x v="2"/>
    <x v="2"/>
    <s v="Brie Carre Cheese, Prosciutto, Caramelized Onions, Pears, Thyme, Garlic"/>
    <x v="31"/>
  </r>
  <r>
    <n v="1219"/>
    <n v="536"/>
    <s v="peppr_salami_l"/>
    <x v="0"/>
    <x v="8"/>
    <s v="Friday"/>
    <d v="1899-12-30T17:18:50"/>
    <n v="20.75"/>
    <n v="20.75"/>
    <x v="1"/>
    <x v="2"/>
    <s v="Genoa Salami, Capocollo, Pepperoni, Tomatoes, Asiago Cheese, Garlic"/>
    <x v="26"/>
  </r>
  <r>
    <n v="1220"/>
    <n v="537"/>
    <s v="classic_dlx_s"/>
    <x v="0"/>
    <x v="8"/>
    <s v="Friday"/>
    <d v="1899-12-30T17:23:52"/>
    <n v="12"/>
    <n v="12"/>
    <x v="2"/>
    <x v="0"/>
    <s v="Pepperoni, Mushrooms, Red Onions, Red Peppers, Bacon"/>
    <x v="1"/>
  </r>
  <r>
    <n v="1221"/>
    <n v="537"/>
    <s v="hawaiian_s"/>
    <x v="0"/>
    <x v="8"/>
    <s v="Friday"/>
    <d v="1899-12-30T17:23:52"/>
    <n v="10.5"/>
    <n v="10.5"/>
    <x v="2"/>
    <x v="0"/>
    <s v="Sliced Ham, Pineapple, Mozzarella Cheese"/>
    <x v="0"/>
  </r>
  <r>
    <n v="1222"/>
    <n v="537"/>
    <s v="ital_supr_l"/>
    <x v="0"/>
    <x v="8"/>
    <s v="Friday"/>
    <d v="1899-12-30T17:23:52"/>
    <n v="20.75"/>
    <n v="20.75"/>
    <x v="1"/>
    <x v="2"/>
    <s v="Calabrese Salami, Capocollo, Tomatoes, Red Onions, Green Olives, Garlic"/>
    <x v="3"/>
  </r>
  <r>
    <n v="1223"/>
    <n v="538"/>
    <s v="spinach_supr_l"/>
    <x v="0"/>
    <x v="8"/>
    <s v="Friday"/>
    <d v="1899-12-30T17:44:04"/>
    <n v="20.75"/>
    <n v="20.75"/>
    <x v="1"/>
    <x v="2"/>
    <s v="Spinach, Red Onions, Pepperoni, Tomatoes, Artichokes, Kalamata Olives, Garlic, Asiago Cheese"/>
    <x v="9"/>
  </r>
  <r>
    <n v="1224"/>
    <n v="539"/>
    <s v="five_cheese_l"/>
    <x v="0"/>
    <x v="8"/>
    <s v="Friday"/>
    <d v="1899-12-30T17:51:34"/>
    <n v="18.5"/>
    <n v="18.5"/>
    <x v="1"/>
    <x v="1"/>
    <s v="Mozzarella Cheese, Provolone Cheese, Smoked Gouda Cheese, Romano Cheese, Blue Cheese, Garlic"/>
    <x v="2"/>
  </r>
  <r>
    <n v="1225"/>
    <n v="539"/>
    <s v="ital_veggie_l"/>
    <x v="0"/>
    <x v="8"/>
    <s v="Friday"/>
    <d v="1899-12-30T17:51:34"/>
    <n v="21"/>
    <n v="21"/>
    <x v="1"/>
    <x v="1"/>
    <s v="Eggplant, Artichokes, Tomatoes, Zucchini, Red Peppers, Garlic, Pesto Sauce"/>
    <x v="24"/>
  </r>
  <r>
    <n v="1226"/>
    <n v="539"/>
    <s v="spinach_fet_m"/>
    <x v="0"/>
    <x v="8"/>
    <s v="Friday"/>
    <d v="1899-12-30T17:51:34"/>
    <n v="16"/>
    <n v="16"/>
    <x v="0"/>
    <x v="1"/>
    <s v="Spinach, Mushrooms, Red Onions, Feta Cheese, Garlic"/>
    <x v="27"/>
  </r>
  <r>
    <n v="1227"/>
    <n v="540"/>
    <s v="spinach_supr_l"/>
    <x v="0"/>
    <x v="8"/>
    <s v="Friday"/>
    <d v="1899-12-30T17:52:41"/>
    <n v="20.75"/>
    <n v="20.75"/>
    <x v="1"/>
    <x v="2"/>
    <s v="Spinach, Red Onions, Pepperoni, Tomatoes, Artichokes, Kalamata Olives, Garlic, Asiago Cheese"/>
    <x v="9"/>
  </r>
  <r>
    <n v="1228"/>
    <n v="541"/>
    <s v="big_meat_s"/>
    <x v="0"/>
    <x v="8"/>
    <s v="Friday"/>
    <d v="1899-12-30T18:07:47"/>
    <n v="12"/>
    <n v="12"/>
    <x v="2"/>
    <x v="0"/>
    <s v="Bacon, Pepperoni, Italian Sausage, Chorizo Sausage"/>
    <x v="19"/>
  </r>
  <r>
    <n v="1229"/>
    <n v="542"/>
    <s v="bbq_ckn_l"/>
    <x v="0"/>
    <x v="8"/>
    <s v="Friday"/>
    <d v="1899-12-30T18:08:06"/>
    <n v="20.75"/>
    <n v="20.75"/>
    <x v="1"/>
    <x v="3"/>
    <s v="Barbecued Chicken, Red Peppers, Green Peppers, Tomatoes, Red Onions, Barbecue Sauce"/>
    <x v="7"/>
  </r>
  <r>
    <n v="1230"/>
    <n v="542"/>
    <s v="prsc_argla_m"/>
    <x v="0"/>
    <x v="8"/>
    <s v="Friday"/>
    <d v="1899-12-30T18:08:06"/>
    <n v="16.5"/>
    <n v="16.5"/>
    <x v="0"/>
    <x v="2"/>
    <s v="Prosciutto di San Daniele, Arugula, Mozzarella Cheese"/>
    <x v="6"/>
  </r>
  <r>
    <n v="1231"/>
    <n v="543"/>
    <s v="ckn_pesto_l"/>
    <x v="0"/>
    <x v="8"/>
    <s v="Friday"/>
    <d v="1899-12-30T18:23:59"/>
    <n v="20.75"/>
    <n v="20.75"/>
    <x v="1"/>
    <x v="3"/>
    <s v="Chicken, Tomatoes, Red Peppers, Spinach, Garlic, Pesto Sauce"/>
    <x v="18"/>
  </r>
  <r>
    <n v="1232"/>
    <n v="543"/>
    <s v="classic_dlx_m"/>
    <x v="0"/>
    <x v="8"/>
    <s v="Friday"/>
    <d v="1899-12-30T18:23:59"/>
    <n v="16"/>
    <n v="16"/>
    <x v="0"/>
    <x v="0"/>
    <s v="Pepperoni, Mushrooms, Red Onions, Red Peppers, Bacon"/>
    <x v="1"/>
  </r>
  <r>
    <n v="1233"/>
    <n v="543"/>
    <s v="mediterraneo_m"/>
    <x v="0"/>
    <x v="8"/>
    <s v="Friday"/>
    <d v="1899-12-30T18:23:59"/>
    <n v="16"/>
    <n v="16"/>
    <x v="0"/>
    <x v="1"/>
    <s v="Spinach, Artichokes, Kalamata Olives, Sun-dried Tomatoes, Feta Cheese, Plum Tomatoes, Red Onions"/>
    <x v="25"/>
  </r>
  <r>
    <n v="1234"/>
    <n v="544"/>
    <s v="napolitana_m"/>
    <x v="0"/>
    <x v="8"/>
    <s v="Friday"/>
    <d v="1899-12-30T18:31:04"/>
    <n v="16"/>
    <n v="16"/>
    <x v="0"/>
    <x v="0"/>
    <s v="Tomatoes, Anchovies, Green Olives, Red Onions, Garlic"/>
    <x v="22"/>
  </r>
  <r>
    <n v="1235"/>
    <n v="544"/>
    <s v="sicilian_m"/>
    <x v="0"/>
    <x v="8"/>
    <s v="Friday"/>
    <d v="1899-12-30T18:31:04"/>
    <n v="16.25"/>
    <n v="16.25"/>
    <x v="0"/>
    <x v="2"/>
    <s v="Coarse Sicilian Salami, Tomatoes, Green Olives, Luganega Sausage, Onions, Garlic"/>
    <x v="28"/>
  </r>
  <r>
    <n v="1236"/>
    <n v="545"/>
    <s v="pepperoni_l"/>
    <x v="0"/>
    <x v="8"/>
    <s v="Friday"/>
    <d v="1899-12-30T18:46:28"/>
    <n v="15.25"/>
    <n v="15.25"/>
    <x v="1"/>
    <x v="0"/>
    <s v="Mozzarella Cheese, Pepperoni"/>
    <x v="17"/>
  </r>
  <r>
    <n v="1237"/>
    <n v="545"/>
    <s v="pepperoni_s"/>
    <x v="0"/>
    <x v="8"/>
    <s v="Friday"/>
    <d v="1899-12-30T18:46:28"/>
    <n v="9.75"/>
    <n v="9.75"/>
    <x v="2"/>
    <x v="0"/>
    <s v="Mozzarella Cheese, Pepperoni"/>
    <x v="17"/>
  </r>
  <r>
    <n v="1238"/>
    <n v="545"/>
    <s v="peppr_salami_l"/>
    <x v="0"/>
    <x v="8"/>
    <s v="Friday"/>
    <d v="1899-12-30T18:46:28"/>
    <n v="20.75"/>
    <n v="20.75"/>
    <x v="1"/>
    <x v="2"/>
    <s v="Genoa Salami, Capocollo, Pepperoni, Tomatoes, Asiago Cheese, Garlic"/>
    <x v="26"/>
  </r>
  <r>
    <n v="1239"/>
    <n v="545"/>
    <s v="soppressata_l"/>
    <x v="0"/>
    <x v="8"/>
    <s v="Friday"/>
    <d v="1899-12-30T18:46:28"/>
    <n v="20.75"/>
    <n v="20.75"/>
    <x v="1"/>
    <x v="2"/>
    <s v="Soppressata Salami, Fontina Cheese, Mozzarella Cheese, Mushrooms, Garlic"/>
    <x v="20"/>
  </r>
  <r>
    <n v="1240"/>
    <n v="546"/>
    <s v="green_garden_s"/>
    <x v="0"/>
    <x v="8"/>
    <s v="Friday"/>
    <d v="1899-12-30T18:47:27"/>
    <n v="12"/>
    <n v="12"/>
    <x v="2"/>
    <x v="1"/>
    <s v="Spinach, Mushrooms, Tomatoes, Green Olives, Feta Cheese"/>
    <x v="10"/>
  </r>
  <r>
    <n v="1241"/>
    <n v="547"/>
    <s v="big_meat_s"/>
    <x v="0"/>
    <x v="8"/>
    <s v="Friday"/>
    <d v="1899-12-30T18:49:23"/>
    <n v="12"/>
    <n v="12"/>
    <x v="2"/>
    <x v="0"/>
    <s v="Bacon, Pepperoni, Italian Sausage, Chorizo Sausage"/>
    <x v="19"/>
  </r>
  <r>
    <n v="1242"/>
    <n v="548"/>
    <s v="hawaiian_l"/>
    <x v="0"/>
    <x v="8"/>
    <s v="Friday"/>
    <d v="1899-12-30T19:06:09"/>
    <n v="16.5"/>
    <n v="16.5"/>
    <x v="1"/>
    <x v="0"/>
    <s v="Sliced Ham, Pineapple, Mozzarella Cheese"/>
    <x v="0"/>
  </r>
  <r>
    <n v="1243"/>
    <n v="549"/>
    <s v="big_meat_s"/>
    <x v="0"/>
    <x v="8"/>
    <s v="Friday"/>
    <d v="1899-12-30T19:06:34"/>
    <n v="12"/>
    <n v="12"/>
    <x v="2"/>
    <x v="0"/>
    <s v="Bacon, Pepperoni, Italian Sausage, Chorizo Sausage"/>
    <x v="19"/>
  </r>
  <r>
    <n v="1244"/>
    <n v="549"/>
    <s v="thai_ckn_l"/>
    <x v="0"/>
    <x v="8"/>
    <s v="Friday"/>
    <d v="1899-12-30T19:06:34"/>
    <n v="20.75"/>
    <n v="20.75"/>
    <x v="1"/>
    <x v="3"/>
    <s v="Chicken, Pineapple, Tomatoes, Red Peppers, Thai Sweet Chilli Sauce"/>
    <x v="5"/>
  </r>
  <r>
    <n v="1245"/>
    <n v="550"/>
    <s v="spinach_fet_m"/>
    <x v="0"/>
    <x v="8"/>
    <s v="Friday"/>
    <d v="1899-12-30T19:12:59"/>
    <n v="16"/>
    <n v="16"/>
    <x v="0"/>
    <x v="1"/>
    <s v="Spinach, Mushrooms, Red Onions, Feta Cheese, Garlic"/>
    <x v="27"/>
  </r>
  <r>
    <n v="1246"/>
    <n v="550"/>
    <s v="the_greek_m"/>
    <x v="0"/>
    <x v="8"/>
    <s v="Friday"/>
    <d v="1899-12-30T19:12:59"/>
    <n v="16"/>
    <n v="16"/>
    <x v="0"/>
    <x v="0"/>
    <s v="Kalamata Olives, Feta Cheese, Tomatoes, Garlic, Beef Chuck Roast, Red Onions"/>
    <x v="8"/>
  </r>
  <r>
    <n v="1247"/>
    <n v="551"/>
    <s v="four_cheese_l"/>
    <x v="0"/>
    <x v="8"/>
    <s v="Friday"/>
    <d v="1899-12-30T19:26:24"/>
    <n v="17.95"/>
    <n v="17.95"/>
    <x v="1"/>
    <x v="1"/>
    <s v="Ricotta Cheese, Gorgonzola Piccante Cheese, Mozzarella Cheese, Parmigiano Reggiano Cheese, Garlic"/>
    <x v="21"/>
  </r>
  <r>
    <n v="1248"/>
    <n v="551"/>
    <s v="soppressata_m"/>
    <x v="0"/>
    <x v="8"/>
    <s v="Friday"/>
    <d v="1899-12-30T19:26:24"/>
    <n v="16.5"/>
    <n v="16.5"/>
    <x v="0"/>
    <x v="2"/>
    <s v="Soppressata Salami, Fontina Cheese, Mozzarella Cheese, Mushrooms, Garlic"/>
    <x v="20"/>
  </r>
  <r>
    <n v="1249"/>
    <n v="551"/>
    <s v="thai_ckn_l"/>
    <x v="0"/>
    <x v="8"/>
    <s v="Friday"/>
    <d v="1899-12-30T19:26:24"/>
    <n v="20.75"/>
    <n v="20.75"/>
    <x v="1"/>
    <x v="3"/>
    <s v="Chicken, Pineapple, Tomatoes, Red Peppers, Thai Sweet Chilli Sauce"/>
    <x v="5"/>
  </r>
  <r>
    <n v="1250"/>
    <n v="551"/>
    <s v="the_greek_m"/>
    <x v="0"/>
    <x v="8"/>
    <s v="Friday"/>
    <d v="1899-12-30T19:26:24"/>
    <n v="16"/>
    <n v="16"/>
    <x v="0"/>
    <x v="0"/>
    <s v="Kalamata Olives, Feta Cheese, Tomatoes, Garlic, Beef Chuck Roast, Red Onions"/>
    <x v="8"/>
  </r>
  <r>
    <n v="1251"/>
    <n v="552"/>
    <s v="ckn_alfredo_m"/>
    <x v="0"/>
    <x v="8"/>
    <s v="Friday"/>
    <d v="1899-12-30T19:31:25"/>
    <n v="16.75"/>
    <n v="16.75"/>
    <x v="0"/>
    <x v="3"/>
    <s v="Chicken, Red Onions, Red Peppers, Mushrooms, Asiago Cheese, Alfredo Sauce"/>
    <x v="29"/>
  </r>
  <r>
    <n v="1252"/>
    <n v="552"/>
    <s v="green_garden_s"/>
    <x v="0"/>
    <x v="8"/>
    <s v="Friday"/>
    <d v="1899-12-30T19:31:25"/>
    <n v="12"/>
    <n v="12"/>
    <x v="2"/>
    <x v="1"/>
    <s v="Spinach, Mushrooms, Tomatoes, Green Olives, Feta Cheese"/>
    <x v="10"/>
  </r>
  <r>
    <n v="1253"/>
    <n v="552"/>
    <s v="ital_supr_l"/>
    <x v="0"/>
    <x v="8"/>
    <s v="Friday"/>
    <d v="1899-12-30T19:31:25"/>
    <n v="20.75"/>
    <n v="20.75"/>
    <x v="1"/>
    <x v="2"/>
    <s v="Calabrese Salami, Capocollo, Tomatoes, Red Onions, Green Olives, Garlic"/>
    <x v="3"/>
  </r>
  <r>
    <n v="1254"/>
    <n v="553"/>
    <s v="mexicana_l"/>
    <x v="0"/>
    <x v="8"/>
    <s v="Friday"/>
    <d v="1899-12-30T20:14:47"/>
    <n v="20.25"/>
    <n v="20.25"/>
    <x v="1"/>
    <x v="1"/>
    <s v="Tomatoes, Red Peppers, Jalapeno Peppers, Red Onions, Cilantro, Corn, Chipotle Sauce, Garlic"/>
    <x v="4"/>
  </r>
  <r>
    <n v="1255"/>
    <n v="554"/>
    <s v="ckn_alfredo_m"/>
    <x v="0"/>
    <x v="8"/>
    <s v="Friday"/>
    <d v="1899-12-30T20:15:51"/>
    <n v="16.75"/>
    <n v="16.75"/>
    <x v="0"/>
    <x v="3"/>
    <s v="Chicken, Red Onions, Red Peppers, Mushrooms, Asiago Cheese, Alfredo Sauce"/>
    <x v="29"/>
  </r>
  <r>
    <n v="1256"/>
    <n v="554"/>
    <s v="green_garden_s"/>
    <x v="0"/>
    <x v="8"/>
    <s v="Friday"/>
    <d v="1899-12-30T20:15:51"/>
    <n v="12"/>
    <n v="12"/>
    <x v="2"/>
    <x v="1"/>
    <s v="Spinach, Mushrooms, Tomatoes, Green Olives, Feta Cheese"/>
    <x v="10"/>
  </r>
  <r>
    <n v="1257"/>
    <n v="555"/>
    <s v="bbq_ckn_s"/>
    <x v="0"/>
    <x v="8"/>
    <s v="Friday"/>
    <d v="1899-12-30T20:18:25"/>
    <n v="12.75"/>
    <n v="12.75"/>
    <x v="2"/>
    <x v="3"/>
    <s v="Barbecued Chicken, Red Peppers, Green Peppers, Tomatoes, Red Onions, Barbecue Sauce"/>
    <x v="7"/>
  </r>
  <r>
    <n v="1258"/>
    <n v="555"/>
    <s v="hawaiian_s"/>
    <x v="0"/>
    <x v="8"/>
    <s v="Friday"/>
    <d v="1899-12-30T20:18:25"/>
    <n v="10.5"/>
    <n v="10.5"/>
    <x v="2"/>
    <x v="0"/>
    <s v="Sliced Ham, Pineapple, Mozzarella Cheese"/>
    <x v="0"/>
  </r>
  <r>
    <n v="1259"/>
    <n v="556"/>
    <s v="four_cheese_l"/>
    <x v="0"/>
    <x v="8"/>
    <s v="Friday"/>
    <d v="1899-12-30T20:23:12"/>
    <n v="17.95"/>
    <n v="17.95"/>
    <x v="1"/>
    <x v="1"/>
    <s v="Ricotta Cheese, Gorgonzola Piccante Cheese, Mozzarella Cheese, Parmigiano Reggiano Cheese, Garlic"/>
    <x v="21"/>
  </r>
  <r>
    <n v="1260"/>
    <n v="556"/>
    <s v="the_greek_xl"/>
    <x v="0"/>
    <x v="8"/>
    <s v="Friday"/>
    <d v="1899-12-30T20:23:12"/>
    <n v="25.5"/>
    <n v="25.5"/>
    <x v="3"/>
    <x v="0"/>
    <s v="Kalamata Olives, Feta Cheese, Tomatoes, Garlic, Beef Chuck Roast, Red Onions"/>
    <x v="8"/>
  </r>
  <r>
    <n v="1261"/>
    <n v="557"/>
    <s v="sicilian_s"/>
    <x v="0"/>
    <x v="8"/>
    <s v="Friday"/>
    <d v="1899-12-30T20:30:06"/>
    <n v="12.25"/>
    <n v="12.25"/>
    <x v="2"/>
    <x v="2"/>
    <s v="Coarse Sicilian Salami, Tomatoes, Green Olives, Luganega Sausage, Onions, Garlic"/>
    <x v="28"/>
  </r>
  <r>
    <n v="1262"/>
    <n v="557"/>
    <s v="spicy_ital_s"/>
    <x v="0"/>
    <x v="8"/>
    <s v="Friday"/>
    <d v="1899-12-30T20:30:06"/>
    <n v="12.5"/>
    <n v="12.5"/>
    <x v="2"/>
    <x v="2"/>
    <s v="Capocollo, Tomatoes, Goat Cheese, Artichokes, Peperoncini verdi, Garlic"/>
    <x v="12"/>
  </r>
  <r>
    <n v="1263"/>
    <n v="558"/>
    <s v="hawaiian_m"/>
    <x v="0"/>
    <x v="8"/>
    <s v="Friday"/>
    <d v="1899-12-30T20:51:10"/>
    <n v="13.25"/>
    <n v="13.25"/>
    <x v="0"/>
    <x v="0"/>
    <s v="Sliced Ham, Pineapple, Mozzarella Cheese"/>
    <x v="0"/>
  </r>
  <r>
    <n v="1264"/>
    <n v="559"/>
    <s v="classic_dlx_s"/>
    <x v="0"/>
    <x v="8"/>
    <s v="Friday"/>
    <d v="1899-12-30T21:10:16"/>
    <n v="12"/>
    <n v="12"/>
    <x v="2"/>
    <x v="0"/>
    <s v="Pepperoni, Mushrooms, Red Onions, Red Peppers, Bacon"/>
    <x v="1"/>
  </r>
  <r>
    <n v="1265"/>
    <n v="560"/>
    <s v="green_garden_m"/>
    <x v="0"/>
    <x v="8"/>
    <s v="Friday"/>
    <d v="1899-12-30T21:13:48"/>
    <n v="16"/>
    <n v="16"/>
    <x v="0"/>
    <x v="1"/>
    <s v="Spinach, Mushrooms, Tomatoes, Green Olives, Feta Cheese"/>
    <x v="10"/>
  </r>
  <r>
    <n v="1266"/>
    <n v="560"/>
    <s v="spicy_ital_m"/>
    <x v="0"/>
    <x v="8"/>
    <s v="Friday"/>
    <d v="1899-12-30T21:13:48"/>
    <n v="16.5"/>
    <n v="16.5"/>
    <x v="0"/>
    <x v="2"/>
    <s v="Capocollo, Tomatoes, Goat Cheese, Artichokes, Peperoncini verdi, Garlic"/>
    <x v="12"/>
  </r>
  <r>
    <n v="1267"/>
    <n v="561"/>
    <s v="spinach_supr_s"/>
    <x v="0"/>
    <x v="8"/>
    <s v="Friday"/>
    <d v="1899-12-30T21:47:56"/>
    <n v="12.5"/>
    <n v="12.5"/>
    <x v="2"/>
    <x v="2"/>
    <s v="Spinach, Red Onions, Pepperoni, Tomatoes, Artichokes, Kalamata Olives, Garlic, Asiago Cheese"/>
    <x v="9"/>
  </r>
  <r>
    <n v="1268"/>
    <n v="562"/>
    <s v="ckn_alfredo_m"/>
    <x v="0"/>
    <x v="8"/>
    <s v="Friday"/>
    <d v="1899-12-30T22:04:05"/>
    <n v="16.75"/>
    <n v="16.75"/>
    <x v="0"/>
    <x v="3"/>
    <s v="Chicken, Red Onions, Red Peppers, Mushrooms, Asiago Cheese, Alfredo Sauce"/>
    <x v="29"/>
  </r>
  <r>
    <n v="1269"/>
    <n v="563"/>
    <s v="mexicana_l"/>
    <x v="0"/>
    <x v="8"/>
    <s v="Friday"/>
    <d v="1899-12-30T22:19:03"/>
    <n v="20.25"/>
    <n v="20.25"/>
    <x v="1"/>
    <x v="1"/>
    <s v="Tomatoes, Red Peppers, Jalapeno Peppers, Red Onions, Cilantro, Corn, Chipotle Sauce, Garlic"/>
    <x v="4"/>
  </r>
  <r>
    <n v="1270"/>
    <n v="563"/>
    <s v="veggie_veg_s"/>
    <x v="0"/>
    <x v="8"/>
    <s v="Friday"/>
    <d v="1899-12-30T22:19:03"/>
    <n v="12"/>
    <n v="12"/>
    <x v="2"/>
    <x v="1"/>
    <s v="Mushrooms, Tomatoes, Red Peppers, Green Peppers, Red Onions, Zucchini, Spinach, Garlic"/>
    <x v="14"/>
  </r>
  <r>
    <n v="1271"/>
    <n v="564"/>
    <s v="mediterraneo_s"/>
    <x v="0"/>
    <x v="8"/>
    <s v="Friday"/>
    <d v="1899-12-30T22:32:32"/>
    <n v="12"/>
    <n v="12"/>
    <x v="2"/>
    <x v="1"/>
    <s v="Spinach, Artichokes, Kalamata Olives, Sun-dried Tomatoes, Feta Cheese, Plum Tomatoes, Red Onions"/>
    <x v="25"/>
  </r>
  <r>
    <n v="1272"/>
    <n v="564"/>
    <s v="pepperoni_m"/>
    <x v="0"/>
    <x v="8"/>
    <s v="Friday"/>
    <d v="1899-12-30T22:32:32"/>
    <n v="12.5"/>
    <n v="12.5"/>
    <x v="0"/>
    <x v="0"/>
    <s v="Mozzarella Cheese, Pepperoni"/>
    <x v="17"/>
  </r>
  <r>
    <n v="1273"/>
    <n v="564"/>
    <s v="spinach_supr_l"/>
    <x v="0"/>
    <x v="8"/>
    <s v="Friday"/>
    <d v="1899-12-30T22:32:32"/>
    <n v="20.75"/>
    <n v="20.75"/>
    <x v="1"/>
    <x v="2"/>
    <s v="Spinach, Red Onions, Pepperoni, Tomatoes, Artichokes, Kalamata Olives, Garlic, Asiago Cheese"/>
    <x v="9"/>
  </r>
  <r>
    <n v="1274"/>
    <n v="565"/>
    <s v="ital_veggie_s"/>
    <x v="0"/>
    <x v="9"/>
    <s v="Saturday"/>
    <d v="1899-12-30T12:11:19"/>
    <n v="12.75"/>
    <n v="12.75"/>
    <x v="2"/>
    <x v="1"/>
    <s v="Eggplant, Artichokes, Tomatoes, Zucchini, Red Peppers, Garlic, Pesto Sauce"/>
    <x v="24"/>
  </r>
  <r>
    <n v="1275"/>
    <n v="566"/>
    <s v="spinach_supr_l"/>
    <x v="0"/>
    <x v="9"/>
    <s v="Saturday"/>
    <d v="1899-12-30T12:21:19"/>
    <n v="20.75"/>
    <n v="20.75"/>
    <x v="1"/>
    <x v="2"/>
    <s v="Spinach, Red Onions, Pepperoni, Tomatoes, Artichokes, Kalamata Olives, Garlic, Asiago Cheese"/>
    <x v="9"/>
  </r>
  <r>
    <n v="1276"/>
    <n v="567"/>
    <s v="bbq_ckn_l"/>
    <x v="0"/>
    <x v="9"/>
    <s v="Saturday"/>
    <d v="1899-12-30T12:27:47"/>
    <n v="20.75"/>
    <n v="20.75"/>
    <x v="1"/>
    <x v="3"/>
    <s v="Barbecued Chicken, Red Peppers, Green Peppers, Tomatoes, Red Onions, Barbecue Sauce"/>
    <x v="7"/>
  </r>
  <r>
    <n v="1277"/>
    <n v="567"/>
    <s v="five_cheese_l"/>
    <x v="1"/>
    <x v="9"/>
    <s v="Saturday"/>
    <d v="1899-12-30T12:27:47"/>
    <n v="18.5"/>
    <n v="37"/>
    <x v="1"/>
    <x v="1"/>
    <s v="Mozzarella Cheese, Provolone Cheese, Smoked Gouda Cheese, Romano Cheese, Blue Cheese, Garlic"/>
    <x v="2"/>
  </r>
  <r>
    <n v="1278"/>
    <n v="567"/>
    <s v="four_cheese_m"/>
    <x v="0"/>
    <x v="9"/>
    <s v="Saturday"/>
    <d v="1899-12-30T12:27:47"/>
    <n v="14.75"/>
    <n v="14.75"/>
    <x v="0"/>
    <x v="1"/>
    <s v="Ricotta Cheese, Gorgonzola Piccante Cheese, Mozzarella Cheese, Parmigiano Reggiano Cheese, Garlic"/>
    <x v="21"/>
  </r>
  <r>
    <n v="1279"/>
    <n v="567"/>
    <s v="pepperoni_m"/>
    <x v="0"/>
    <x v="9"/>
    <s v="Saturday"/>
    <d v="1899-12-30T12:27:47"/>
    <n v="12.5"/>
    <n v="12.5"/>
    <x v="0"/>
    <x v="0"/>
    <s v="Mozzarella Cheese, Pepperoni"/>
    <x v="17"/>
  </r>
  <r>
    <n v="1280"/>
    <n v="567"/>
    <s v="sicilian_m"/>
    <x v="0"/>
    <x v="9"/>
    <s v="Saturday"/>
    <d v="1899-12-30T12:27:47"/>
    <n v="16.25"/>
    <n v="16.25"/>
    <x v="0"/>
    <x v="2"/>
    <s v="Coarse Sicilian Salami, Tomatoes, Green Olives, Luganega Sausage, Onions, Garlic"/>
    <x v="28"/>
  </r>
  <r>
    <n v="1281"/>
    <n v="567"/>
    <s v="sicilian_s"/>
    <x v="0"/>
    <x v="9"/>
    <s v="Saturday"/>
    <d v="1899-12-30T12:27:47"/>
    <n v="12.25"/>
    <n v="12.25"/>
    <x v="2"/>
    <x v="2"/>
    <s v="Coarse Sicilian Salami, Tomatoes, Green Olives, Luganega Sausage, Onions, Garlic"/>
    <x v="28"/>
  </r>
  <r>
    <n v="1282"/>
    <n v="567"/>
    <s v="soppressata_l"/>
    <x v="0"/>
    <x v="9"/>
    <s v="Saturday"/>
    <d v="1899-12-30T12:27:47"/>
    <n v="20.75"/>
    <n v="20.75"/>
    <x v="1"/>
    <x v="2"/>
    <s v="Soppressata Salami, Fontina Cheese, Mozzarella Cheese, Mushrooms, Garlic"/>
    <x v="20"/>
  </r>
  <r>
    <n v="1283"/>
    <n v="567"/>
    <s v="spicy_ital_l"/>
    <x v="0"/>
    <x v="9"/>
    <s v="Saturday"/>
    <d v="1899-12-30T12:27:47"/>
    <n v="20.75"/>
    <n v="20.75"/>
    <x v="1"/>
    <x v="2"/>
    <s v="Capocollo, Tomatoes, Goat Cheese, Artichokes, Peperoncini verdi, Garlic"/>
    <x v="12"/>
  </r>
  <r>
    <n v="1284"/>
    <n v="567"/>
    <s v="spinach_supr_m"/>
    <x v="0"/>
    <x v="9"/>
    <s v="Saturday"/>
    <d v="1899-12-30T12:27:47"/>
    <n v="16.5"/>
    <n v="16.5"/>
    <x v="0"/>
    <x v="2"/>
    <s v="Spinach, Red Onions, Pepperoni, Tomatoes, Artichokes, Kalamata Olives, Garlic, Asiago Cheese"/>
    <x v="9"/>
  </r>
  <r>
    <n v="1285"/>
    <n v="567"/>
    <s v="thai_ckn_s"/>
    <x v="0"/>
    <x v="9"/>
    <s v="Saturday"/>
    <d v="1899-12-30T12:27:47"/>
    <n v="12.75"/>
    <n v="12.75"/>
    <x v="2"/>
    <x v="3"/>
    <s v="Chicken, Pineapple, Tomatoes, Red Peppers, Thai Sweet Chilli Sauce"/>
    <x v="5"/>
  </r>
  <r>
    <n v="1286"/>
    <n v="568"/>
    <s v="mexicana_l"/>
    <x v="0"/>
    <x v="9"/>
    <s v="Saturday"/>
    <d v="1899-12-30T12:28:53"/>
    <n v="20.25"/>
    <n v="20.25"/>
    <x v="1"/>
    <x v="1"/>
    <s v="Tomatoes, Red Peppers, Jalapeno Peppers, Red Onions, Cilantro, Corn, Chipotle Sauce, Garlic"/>
    <x v="4"/>
  </r>
  <r>
    <n v="1287"/>
    <n v="569"/>
    <s v="bbq_ckn_s"/>
    <x v="0"/>
    <x v="9"/>
    <s v="Saturday"/>
    <d v="1899-12-30T12:37:10"/>
    <n v="12.75"/>
    <n v="12.75"/>
    <x v="2"/>
    <x v="3"/>
    <s v="Barbecued Chicken, Red Peppers, Green Peppers, Tomatoes, Red Onions, Barbecue Sauce"/>
    <x v="7"/>
  </r>
  <r>
    <n v="1288"/>
    <n v="569"/>
    <s v="ckn_alfredo_m"/>
    <x v="0"/>
    <x v="9"/>
    <s v="Saturday"/>
    <d v="1899-12-30T12:37:10"/>
    <n v="16.75"/>
    <n v="16.75"/>
    <x v="0"/>
    <x v="3"/>
    <s v="Chicken, Red Onions, Red Peppers, Mushrooms, Asiago Cheese, Alfredo Sauce"/>
    <x v="29"/>
  </r>
  <r>
    <n v="1289"/>
    <n v="569"/>
    <s v="classic_dlx_s"/>
    <x v="0"/>
    <x v="9"/>
    <s v="Saturday"/>
    <d v="1899-12-30T12:37:10"/>
    <n v="12"/>
    <n v="12"/>
    <x v="2"/>
    <x v="0"/>
    <s v="Pepperoni, Mushrooms, Red Onions, Red Peppers, Bacon"/>
    <x v="1"/>
  </r>
  <r>
    <n v="1290"/>
    <n v="570"/>
    <s v="green_garden_m"/>
    <x v="0"/>
    <x v="9"/>
    <s v="Saturday"/>
    <d v="1899-12-30T13:13:59"/>
    <n v="16"/>
    <n v="16"/>
    <x v="0"/>
    <x v="1"/>
    <s v="Spinach, Mushrooms, Tomatoes, Green Olives, Feta Cheese"/>
    <x v="10"/>
  </r>
  <r>
    <n v="1291"/>
    <n v="570"/>
    <s v="southw_ckn_l"/>
    <x v="0"/>
    <x v="9"/>
    <s v="Saturday"/>
    <d v="1899-12-30T13:13:59"/>
    <n v="20.75"/>
    <n v="20.75"/>
    <x v="1"/>
    <x v="3"/>
    <s v="Chicken, Tomatoes, Red Peppers, Red Onions, Jalapeno Peppers, Corn, Cilantro, Chipotle Sauce"/>
    <x v="15"/>
  </r>
  <r>
    <n v="1292"/>
    <n v="571"/>
    <s v="big_meat_s"/>
    <x v="0"/>
    <x v="9"/>
    <s v="Saturday"/>
    <d v="1899-12-30T13:14:47"/>
    <n v="12"/>
    <n v="12"/>
    <x v="2"/>
    <x v="0"/>
    <s v="Bacon, Pepperoni, Italian Sausage, Chorizo Sausage"/>
    <x v="19"/>
  </r>
  <r>
    <n v="1293"/>
    <n v="572"/>
    <s v="southw_ckn_m"/>
    <x v="0"/>
    <x v="9"/>
    <s v="Saturday"/>
    <d v="1899-12-30T13:15:32"/>
    <n v="16.75"/>
    <n v="16.75"/>
    <x v="0"/>
    <x v="3"/>
    <s v="Chicken, Tomatoes, Red Peppers, Red Onions, Jalapeno Peppers, Corn, Cilantro, Chipotle Sauce"/>
    <x v="15"/>
  </r>
  <r>
    <n v="1294"/>
    <n v="573"/>
    <s v="classic_dlx_m"/>
    <x v="0"/>
    <x v="9"/>
    <s v="Saturday"/>
    <d v="1899-12-30T13:39:33"/>
    <n v="16"/>
    <n v="16"/>
    <x v="0"/>
    <x v="0"/>
    <s v="Pepperoni, Mushrooms, Red Onions, Red Peppers, Bacon"/>
    <x v="1"/>
  </r>
  <r>
    <n v="1295"/>
    <n v="573"/>
    <s v="five_cheese_l"/>
    <x v="0"/>
    <x v="9"/>
    <s v="Saturday"/>
    <d v="1899-12-30T13:39:33"/>
    <n v="18.5"/>
    <n v="18.5"/>
    <x v="1"/>
    <x v="1"/>
    <s v="Mozzarella Cheese, Provolone Cheese, Smoked Gouda Cheese, Romano Cheese, Blue Cheese, Garlic"/>
    <x v="2"/>
  </r>
  <r>
    <n v="1296"/>
    <n v="574"/>
    <s v="ital_veggie_m"/>
    <x v="0"/>
    <x v="9"/>
    <s v="Saturday"/>
    <d v="1899-12-30T13:40:54"/>
    <n v="16.75"/>
    <n v="16.75"/>
    <x v="0"/>
    <x v="1"/>
    <s v="Eggplant, Artichokes, Tomatoes, Zucchini, Red Peppers, Garlic, Pesto Sauce"/>
    <x v="24"/>
  </r>
  <r>
    <n v="1297"/>
    <n v="575"/>
    <s v="classic_dlx_l"/>
    <x v="0"/>
    <x v="9"/>
    <s v="Saturday"/>
    <d v="1899-12-30T13:41:04"/>
    <n v="20.5"/>
    <n v="20.5"/>
    <x v="1"/>
    <x v="0"/>
    <s v="Pepperoni, Mushrooms, Red Onions, Red Peppers, Bacon"/>
    <x v="1"/>
  </r>
  <r>
    <n v="1298"/>
    <n v="575"/>
    <s v="napolitana_l"/>
    <x v="0"/>
    <x v="9"/>
    <s v="Saturday"/>
    <d v="1899-12-30T13:41:04"/>
    <n v="20.5"/>
    <n v="20.5"/>
    <x v="1"/>
    <x v="0"/>
    <s v="Tomatoes, Anchovies, Green Olives, Red Onions, Garlic"/>
    <x v="22"/>
  </r>
  <r>
    <n v="1299"/>
    <n v="575"/>
    <s v="pepperoni_l"/>
    <x v="0"/>
    <x v="9"/>
    <s v="Saturday"/>
    <d v="1899-12-30T13:41:04"/>
    <n v="15.25"/>
    <n v="15.25"/>
    <x v="1"/>
    <x v="0"/>
    <s v="Mozzarella Cheese, Pepperoni"/>
    <x v="17"/>
  </r>
  <r>
    <n v="1300"/>
    <n v="575"/>
    <s v="spinach_fet_m"/>
    <x v="0"/>
    <x v="9"/>
    <s v="Saturday"/>
    <d v="1899-12-30T13:41:04"/>
    <n v="16"/>
    <n v="16"/>
    <x v="0"/>
    <x v="1"/>
    <s v="Spinach, Mushrooms, Red Onions, Feta Cheese, Garlic"/>
    <x v="27"/>
  </r>
  <r>
    <n v="1301"/>
    <n v="576"/>
    <s v="big_meat_s"/>
    <x v="0"/>
    <x v="9"/>
    <s v="Saturday"/>
    <d v="1899-12-30T13:44:22"/>
    <n v="12"/>
    <n v="12"/>
    <x v="2"/>
    <x v="0"/>
    <s v="Bacon, Pepperoni, Italian Sausage, Chorizo Sausage"/>
    <x v="19"/>
  </r>
  <r>
    <n v="1302"/>
    <n v="576"/>
    <s v="ckn_alfredo_m"/>
    <x v="0"/>
    <x v="9"/>
    <s v="Saturday"/>
    <d v="1899-12-30T13:44:22"/>
    <n v="16.75"/>
    <n v="16.75"/>
    <x v="0"/>
    <x v="3"/>
    <s v="Chicken, Red Onions, Red Peppers, Mushrooms, Asiago Cheese, Alfredo Sauce"/>
    <x v="29"/>
  </r>
  <r>
    <n v="1303"/>
    <n v="576"/>
    <s v="spinach_fet_s"/>
    <x v="0"/>
    <x v="9"/>
    <s v="Saturday"/>
    <d v="1899-12-30T13:44:22"/>
    <n v="12"/>
    <n v="12"/>
    <x v="2"/>
    <x v="1"/>
    <s v="Spinach, Mushrooms, Red Onions, Feta Cheese, Garlic"/>
    <x v="27"/>
  </r>
  <r>
    <n v="1304"/>
    <n v="577"/>
    <s v="spinach_fet_m"/>
    <x v="0"/>
    <x v="9"/>
    <s v="Saturday"/>
    <d v="1899-12-30T13:45:00"/>
    <n v="16"/>
    <n v="16"/>
    <x v="0"/>
    <x v="1"/>
    <s v="Spinach, Mushrooms, Red Onions, Feta Cheese, Garlic"/>
    <x v="27"/>
  </r>
  <r>
    <n v="1305"/>
    <n v="577"/>
    <s v="veggie_veg_l"/>
    <x v="0"/>
    <x v="9"/>
    <s v="Saturday"/>
    <d v="1899-12-30T13:45:00"/>
    <n v="20.25"/>
    <n v="20.25"/>
    <x v="1"/>
    <x v="1"/>
    <s v="Mushrooms, Tomatoes, Red Peppers, Green Peppers, Red Onions, Zucchini, Spinach, Garlic"/>
    <x v="14"/>
  </r>
  <r>
    <n v="1306"/>
    <n v="578"/>
    <s v="bbq_ckn_s"/>
    <x v="0"/>
    <x v="9"/>
    <s v="Saturday"/>
    <d v="1899-12-30T13:48:49"/>
    <n v="12.75"/>
    <n v="12.75"/>
    <x v="2"/>
    <x v="3"/>
    <s v="Barbecued Chicken, Red Peppers, Green Peppers, Tomatoes, Red Onions, Barbecue Sauce"/>
    <x v="7"/>
  </r>
  <r>
    <n v="1307"/>
    <n v="578"/>
    <s v="calabrese_m"/>
    <x v="0"/>
    <x v="9"/>
    <s v="Saturday"/>
    <d v="1899-12-30T13:48:49"/>
    <n v="16.25"/>
    <n v="16.25"/>
    <x v="0"/>
    <x v="2"/>
    <s v="?duja Salami, Pancetta, Tomatoes, Red Onions, Friggitello Peppers, Garlic"/>
    <x v="23"/>
  </r>
  <r>
    <n v="1308"/>
    <n v="578"/>
    <s v="pepperoni_l"/>
    <x v="0"/>
    <x v="9"/>
    <s v="Saturday"/>
    <d v="1899-12-30T13:48:49"/>
    <n v="15.25"/>
    <n v="15.25"/>
    <x v="1"/>
    <x v="0"/>
    <s v="Mozzarella Cheese, Pepperoni"/>
    <x v="17"/>
  </r>
  <r>
    <n v="1309"/>
    <n v="578"/>
    <s v="peppr_salami_m"/>
    <x v="0"/>
    <x v="9"/>
    <s v="Saturday"/>
    <d v="1899-12-30T13:48:49"/>
    <n v="16.5"/>
    <n v="16.5"/>
    <x v="0"/>
    <x v="2"/>
    <s v="Genoa Salami, Capocollo, Pepperoni, Tomatoes, Asiago Cheese, Garlic"/>
    <x v="26"/>
  </r>
  <r>
    <n v="1310"/>
    <n v="578"/>
    <s v="the_greek_xl"/>
    <x v="0"/>
    <x v="9"/>
    <s v="Saturday"/>
    <d v="1899-12-30T13:48:49"/>
    <n v="25.5"/>
    <n v="25.5"/>
    <x v="3"/>
    <x v="0"/>
    <s v="Kalamata Olives, Feta Cheese, Tomatoes, Garlic, Beef Chuck Roast, Red Onions"/>
    <x v="8"/>
  </r>
  <r>
    <n v="1311"/>
    <n v="579"/>
    <s v="green_garden_s"/>
    <x v="0"/>
    <x v="9"/>
    <s v="Saturday"/>
    <d v="1899-12-30T13:51:19"/>
    <n v="12"/>
    <n v="12"/>
    <x v="2"/>
    <x v="1"/>
    <s v="Spinach, Mushrooms, Tomatoes, Green Olives, Feta Cheese"/>
    <x v="10"/>
  </r>
  <r>
    <n v="1312"/>
    <n v="580"/>
    <s v="hawaiian_m"/>
    <x v="0"/>
    <x v="9"/>
    <s v="Saturday"/>
    <d v="1899-12-30T13:56:01"/>
    <n v="13.25"/>
    <n v="13.25"/>
    <x v="0"/>
    <x v="0"/>
    <s v="Sliced Ham, Pineapple, Mozzarella Cheese"/>
    <x v="0"/>
  </r>
  <r>
    <n v="1313"/>
    <n v="580"/>
    <s v="southw_ckn_m"/>
    <x v="0"/>
    <x v="9"/>
    <s v="Saturday"/>
    <d v="1899-12-30T13:56:01"/>
    <n v="16.75"/>
    <n v="16.75"/>
    <x v="0"/>
    <x v="3"/>
    <s v="Chicken, Tomatoes, Red Peppers, Red Onions, Jalapeno Peppers, Corn, Cilantro, Chipotle Sauce"/>
    <x v="15"/>
  </r>
  <r>
    <n v="1314"/>
    <n v="581"/>
    <s v="mexicana_l"/>
    <x v="0"/>
    <x v="9"/>
    <s v="Saturday"/>
    <d v="1899-12-30T14:13:01"/>
    <n v="20.25"/>
    <n v="20.25"/>
    <x v="1"/>
    <x v="1"/>
    <s v="Tomatoes, Red Peppers, Jalapeno Peppers, Red Onions, Cilantro, Corn, Chipotle Sauce, Garlic"/>
    <x v="4"/>
  </r>
  <r>
    <n v="1315"/>
    <n v="582"/>
    <s v="mediterraneo_l"/>
    <x v="0"/>
    <x v="9"/>
    <s v="Saturday"/>
    <d v="1899-12-30T14:24:14"/>
    <n v="20.25"/>
    <n v="20.25"/>
    <x v="1"/>
    <x v="1"/>
    <s v="Spinach, Artichokes, Kalamata Olives, Sun-dried Tomatoes, Feta Cheese, Plum Tomatoes, Red Onions"/>
    <x v="25"/>
  </r>
  <r>
    <n v="1316"/>
    <n v="583"/>
    <s v="ital_supr_l"/>
    <x v="0"/>
    <x v="9"/>
    <s v="Saturday"/>
    <d v="1899-12-30T14:33:19"/>
    <n v="20.75"/>
    <n v="20.75"/>
    <x v="1"/>
    <x v="2"/>
    <s v="Calabrese Salami, Capocollo, Tomatoes, Red Onions, Green Olives, Garlic"/>
    <x v="3"/>
  </r>
  <r>
    <n v="1317"/>
    <n v="584"/>
    <s v="sicilian_s"/>
    <x v="0"/>
    <x v="9"/>
    <s v="Saturday"/>
    <d v="1899-12-30T15:05:29"/>
    <n v="12.25"/>
    <n v="12.25"/>
    <x v="2"/>
    <x v="2"/>
    <s v="Coarse Sicilian Salami, Tomatoes, Green Olives, Luganega Sausage, Onions, Garlic"/>
    <x v="28"/>
  </r>
  <r>
    <n v="1318"/>
    <n v="584"/>
    <s v="soppressata_s"/>
    <x v="0"/>
    <x v="9"/>
    <s v="Saturday"/>
    <d v="1899-12-30T15:05:29"/>
    <n v="12.5"/>
    <n v="12.5"/>
    <x v="2"/>
    <x v="2"/>
    <s v="Soppressata Salami, Fontina Cheese, Mozzarella Cheese, Mushrooms, Garlic"/>
    <x v="20"/>
  </r>
  <r>
    <n v="1319"/>
    <n v="585"/>
    <s v="brie_carre_s"/>
    <x v="0"/>
    <x v="9"/>
    <s v="Saturday"/>
    <d v="1899-12-30T15:58:42"/>
    <n v="23.65"/>
    <n v="23.65"/>
    <x v="2"/>
    <x v="2"/>
    <s v="Brie Carre Cheese, Prosciutto, Caramelized Onions, Pears, Thyme, Garlic"/>
    <x v="31"/>
  </r>
  <r>
    <n v="1320"/>
    <n v="585"/>
    <s v="mexicana_l"/>
    <x v="0"/>
    <x v="9"/>
    <s v="Saturday"/>
    <d v="1899-12-30T15:58:42"/>
    <n v="20.25"/>
    <n v="20.25"/>
    <x v="1"/>
    <x v="1"/>
    <s v="Tomatoes, Red Peppers, Jalapeno Peppers, Red Onions, Cilantro, Corn, Chipotle Sauce, Garlic"/>
    <x v="4"/>
  </r>
  <r>
    <n v="1321"/>
    <n v="586"/>
    <s v="ital_cpcllo_m"/>
    <x v="0"/>
    <x v="9"/>
    <s v="Saturday"/>
    <d v="1899-12-30T16:09:57"/>
    <n v="16"/>
    <n v="16"/>
    <x v="0"/>
    <x v="0"/>
    <s v="Capocollo, Red Peppers, Tomatoes, Goat Cheese, Garlic, Oregano"/>
    <x v="11"/>
  </r>
  <r>
    <n v="1322"/>
    <n v="586"/>
    <s v="southw_ckn_m"/>
    <x v="0"/>
    <x v="9"/>
    <s v="Saturday"/>
    <d v="1899-12-30T16:09:57"/>
    <n v="16.75"/>
    <n v="16.75"/>
    <x v="0"/>
    <x v="3"/>
    <s v="Chicken, Tomatoes, Red Peppers, Red Onions, Jalapeno Peppers, Corn, Cilantro, Chipotle Sauce"/>
    <x v="15"/>
  </r>
  <r>
    <n v="1323"/>
    <n v="587"/>
    <s v="peppr_salami_l"/>
    <x v="0"/>
    <x v="9"/>
    <s v="Saturday"/>
    <d v="1899-12-30T16:32:36"/>
    <n v="20.75"/>
    <n v="20.75"/>
    <x v="1"/>
    <x v="2"/>
    <s v="Genoa Salami, Capocollo, Pepperoni, Tomatoes, Asiago Cheese, Garlic"/>
    <x v="26"/>
  </r>
  <r>
    <n v="1324"/>
    <n v="587"/>
    <s v="peppr_salami_s"/>
    <x v="0"/>
    <x v="9"/>
    <s v="Saturday"/>
    <d v="1899-12-30T16:32:36"/>
    <n v="12.5"/>
    <n v="12.5"/>
    <x v="2"/>
    <x v="2"/>
    <s v="Genoa Salami, Capocollo, Pepperoni, Tomatoes, Asiago Cheese, Garlic"/>
    <x v="26"/>
  </r>
  <r>
    <n v="1325"/>
    <n v="588"/>
    <s v="cali_ckn_s"/>
    <x v="0"/>
    <x v="9"/>
    <s v="Saturday"/>
    <d v="1899-12-30T16:33:36"/>
    <n v="12.75"/>
    <n v="12.75"/>
    <x v="2"/>
    <x v="3"/>
    <s v="Chicken, Artichoke, Spinach, Garlic, Jalapeno Peppers, Fontina Cheese, Gouda Cheese"/>
    <x v="16"/>
  </r>
  <r>
    <n v="1326"/>
    <n v="589"/>
    <s v="ital_supr_s"/>
    <x v="0"/>
    <x v="9"/>
    <s v="Saturday"/>
    <d v="1899-12-30T17:12:39"/>
    <n v="12.5"/>
    <n v="12.5"/>
    <x v="2"/>
    <x v="2"/>
    <s v="Calabrese Salami, Capocollo, Tomatoes, Red Onions, Green Olives, Garlic"/>
    <x v="3"/>
  </r>
  <r>
    <n v="1327"/>
    <n v="589"/>
    <s v="mediterraneo_m"/>
    <x v="0"/>
    <x v="9"/>
    <s v="Saturday"/>
    <d v="1899-12-30T17:12:39"/>
    <n v="16"/>
    <n v="16"/>
    <x v="0"/>
    <x v="1"/>
    <s v="Spinach, Artichokes, Kalamata Olives, Sun-dried Tomatoes, Feta Cheese, Plum Tomatoes, Red Onions"/>
    <x v="25"/>
  </r>
  <r>
    <n v="1328"/>
    <n v="589"/>
    <s v="veggie_veg_s"/>
    <x v="0"/>
    <x v="9"/>
    <s v="Saturday"/>
    <d v="1899-12-30T17:12:39"/>
    <n v="12"/>
    <n v="12"/>
    <x v="2"/>
    <x v="1"/>
    <s v="Mushrooms, Tomatoes, Red Peppers, Green Peppers, Red Onions, Zucchini, Spinach, Garlic"/>
    <x v="14"/>
  </r>
  <r>
    <n v="1329"/>
    <n v="590"/>
    <s v="five_cheese_l"/>
    <x v="0"/>
    <x v="9"/>
    <s v="Saturday"/>
    <d v="1899-12-30T17:23:39"/>
    <n v="18.5"/>
    <n v="18.5"/>
    <x v="1"/>
    <x v="1"/>
    <s v="Mozzarella Cheese, Provolone Cheese, Smoked Gouda Cheese, Romano Cheese, Blue Cheese, Garlic"/>
    <x v="2"/>
  </r>
  <r>
    <n v="1330"/>
    <n v="591"/>
    <s v="four_cheese_l"/>
    <x v="0"/>
    <x v="9"/>
    <s v="Saturday"/>
    <d v="1899-12-30T17:32:54"/>
    <n v="17.95"/>
    <n v="17.95"/>
    <x v="1"/>
    <x v="1"/>
    <s v="Ricotta Cheese, Gorgonzola Piccante Cheese, Mozzarella Cheese, Parmigiano Reggiano Cheese, Garlic"/>
    <x v="21"/>
  </r>
  <r>
    <n v="1331"/>
    <n v="591"/>
    <s v="southw_ckn_s"/>
    <x v="0"/>
    <x v="9"/>
    <s v="Saturday"/>
    <d v="1899-12-30T17:32:54"/>
    <n v="12.75"/>
    <n v="12.75"/>
    <x v="2"/>
    <x v="3"/>
    <s v="Chicken, Tomatoes, Red Peppers, Red Onions, Jalapeno Peppers, Corn, Cilantro, Chipotle Sauce"/>
    <x v="15"/>
  </r>
  <r>
    <n v="1332"/>
    <n v="591"/>
    <s v="spin_pesto_l"/>
    <x v="0"/>
    <x v="9"/>
    <s v="Saturday"/>
    <d v="1899-12-30T17:32:54"/>
    <n v="20.75"/>
    <n v="20.75"/>
    <x v="1"/>
    <x v="1"/>
    <s v="Spinach, Artichokes, Tomatoes, Sun-dried Tomatoes, Garlic, Pesto Sauce"/>
    <x v="13"/>
  </r>
  <r>
    <n v="1333"/>
    <n v="592"/>
    <s v="ital_veggie_s"/>
    <x v="0"/>
    <x v="9"/>
    <s v="Saturday"/>
    <d v="1899-12-30T17:41:55"/>
    <n v="12.75"/>
    <n v="12.75"/>
    <x v="2"/>
    <x v="1"/>
    <s v="Eggplant, Artichokes, Tomatoes, Zucchini, Red Peppers, Garlic, Pesto Sauce"/>
    <x v="24"/>
  </r>
  <r>
    <n v="1334"/>
    <n v="592"/>
    <s v="pep_msh_pep_m"/>
    <x v="0"/>
    <x v="9"/>
    <s v="Saturday"/>
    <d v="1899-12-30T17:41:55"/>
    <n v="14.5"/>
    <n v="14.5"/>
    <x v="0"/>
    <x v="0"/>
    <s v="Pepperoni, Mushrooms, Green Peppers"/>
    <x v="30"/>
  </r>
  <r>
    <n v="1335"/>
    <n v="592"/>
    <s v="thai_ckn_l"/>
    <x v="0"/>
    <x v="9"/>
    <s v="Saturday"/>
    <d v="1899-12-30T17:41:55"/>
    <n v="20.75"/>
    <n v="20.75"/>
    <x v="1"/>
    <x v="3"/>
    <s v="Chicken, Pineapple, Tomatoes, Red Peppers, Thai Sweet Chilli Sauce"/>
    <x v="5"/>
  </r>
  <r>
    <n v="1336"/>
    <n v="593"/>
    <s v="cali_ckn_l"/>
    <x v="0"/>
    <x v="9"/>
    <s v="Saturday"/>
    <d v="1899-12-30T17:48:57"/>
    <n v="20.75"/>
    <n v="20.75"/>
    <x v="1"/>
    <x v="3"/>
    <s v="Chicken, Artichoke, Spinach, Garlic, Jalapeno Peppers, Fontina Cheese, Gouda Cheese"/>
    <x v="16"/>
  </r>
  <r>
    <n v="1337"/>
    <n v="593"/>
    <s v="spicy_ital_l"/>
    <x v="0"/>
    <x v="9"/>
    <s v="Saturday"/>
    <d v="1899-12-30T17:48:57"/>
    <n v="20.75"/>
    <n v="20.75"/>
    <x v="1"/>
    <x v="2"/>
    <s v="Capocollo, Tomatoes, Goat Cheese, Artichokes, Peperoncini verdi, Garlic"/>
    <x v="12"/>
  </r>
  <r>
    <n v="1338"/>
    <n v="594"/>
    <s v="calabrese_l"/>
    <x v="0"/>
    <x v="9"/>
    <s v="Saturday"/>
    <d v="1899-12-30T17:50:19"/>
    <n v="20.25"/>
    <n v="20.25"/>
    <x v="1"/>
    <x v="2"/>
    <s v="?duja Salami, Pancetta, Tomatoes, Red Onions, Friggitello Peppers, Garlic"/>
    <x v="23"/>
  </r>
  <r>
    <n v="1339"/>
    <n v="595"/>
    <s v="classic_dlx_l"/>
    <x v="0"/>
    <x v="9"/>
    <s v="Saturday"/>
    <d v="1899-12-30T18:12:28"/>
    <n v="20.5"/>
    <n v="20.5"/>
    <x v="1"/>
    <x v="0"/>
    <s v="Pepperoni, Mushrooms, Red Onions, Red Peppers, Bacon"/>
    <x v="1"/>
  </r>
  <r>
    <n v="1340"/>
    <n v="595"/>
    <s v="prsc_argla_m"/>
    <x v="0"/>
    <x v="9"/>
    <s v="Saturday"/>
    <d v="1899-12-30T18:12:28"/>
    <n v="16.5"/>
    <n v="16.5"/>
    <x v="0"/>
    <x v="2"/>
    <s v="Prosciutto di San Daniele, Arugula, Mozzarella Cheese"/>
    <x v="6"/>
  </r>
  <r>
    <n v="1341"/>
    <n v="596"/>
    <s v="pep_msh_pep_s"/>
    <x v="0"/>
    <x v="9"/>
    <s v="Saturday"/>
    <d v="1899-12-30T18:24:07"/>
    <n v="11"/>
    <n v="11"/>
    <x v="2"/>
    <x v="0"/>
    <s v="Pepperoni, Mushrooms, Green Peppers"/>
    <x v="30"/>
  </r>
  <r>
    <n v="1342"/>
    <n v="596"/>
    <s v="soppressata_s"/>
    <x v="0"/>
    <x v="9"/>
    <s v="Saturday"/>
    <d v="1899-12-30T18:24:07"/>
    <n v="12.5"/>
    <n v="12.5"/>
    <x v="2"/>
    <x v="2"/>
    <s v="Soppressata Salami, Fontina Cheese, Mozzarella Cheese, Mushrooms, Garlic"/>
    <x v="20"/>
  </r>
  <r>
    <n v="1343"/>
    <n v="597"/>
    <s v="cali_ckn_l"/>
    <x v="0"/>
    <x v="9"/>
    <s v="Saturday"/>
    <d v="1899-12-30T18:32:36"/>
    <n v="20.75"/>
    <n v="20.75"/>
    <x v="1"/>
    <x v="3"/>
    <s v="Chicken, Artichoke, Spinach, Garlic, Jalapeno Peppers, Fontina Cheese, Gouda Cheese"/>
    <x v="16"/>
  </r>
  <r>
    <n v="1344"/>
    <n v="597"/>
    <s v="prsc_argla_m"/>
    <x v="0"/>
    <x v="9"/>
    <s v="Saturday"/>
    <d v="1899-12-30T18:32:36"/>
    <n v="16.5"/>
    <n v="16.5"/>
    <x v="0"/>
    <x v="2"/>
    <s v="Prosciutto di San Daniele, Arugula, Mozzarella Cheese"/>
    <x v="6"/>
  </r>
  <r>
    <n v="1345"/>
    <n v="597"/>
    <s v="spicy_ital_m"/>
    <x v="0"/>
    <x v="9"/>
    <s v="Saturday"/>
    <d v="1899-12-30T18:32:36"/>
    <n v="16.5"/>
    <n v="16.5"/>
    <x v="0"/>
    <x v="2"/>
    <s v="Capocollo, Tomatoes, Goat Cheese, Artichokes, Peperoncini verdi, Garlic"/>
    <x v="12"/>
  </r>
  <r>
    <n v="1346"/>
    <n v="598"/>
    <s v="prsc_argla_l"/>
    <x v="0"/>
    <x v="9"/>
    <s v="Saturday"/>
    <d v="1899-12-30T18:34:14"/>
    <n v="20.75"/>
    <n v="20.75"/>
    <x v="1"/>
    <x v="2"/>
    <s v="Prosciutto di San Daniele, Arugula, Mozzarella Cheese"/>
    <x v="6"/>
  </r>
  <r>
    <n v="1347"/>
    <n v="599"/>
    <s v="peppr_salami_l"/>
    <x v="0"/>
    <x v="9"/>
    <s v="Saturday"/>
    <d v="1899-12-30T18:34:27"/>
    <n v="20.75"/>
    <n v="20.75"/>
    <x v="1"/>
    <x v="2"/>
    <s v="Genoa Salami, Capocollo, Pepperoni, Tomatoes, Asiago Cheese, Garlic"/>
    <x v="26"/>
  </r>
  <r>
    <n v="1348"/>
    <n v="600"/>
    <s v="classic_dlx_s"/>
    <x v="0"/>
    <x v="9"/>
    <s v="Saturday"/>
    <d v="1899-12-30T18:53:52"/>
    <n v="12"/>
    <n v="12"/>
    <x v="2"/>
    <x v="0"/>
    <s v="Pepperoni, Mushrooms, Red Onions, Red Peppers, Bacon"/>
    <x v="1"/>
  </r>
  <r>
    <n v="1349"/>
    <n v="600"/>
    <s v="four_cheese_l"/>
    <x v="0"/>
    <x v="9"/>
    <s v="Saturday"/>
    <d v="1899-12-30T18:53:52"/>
    <n v="17.95"/>
    <n v="17.95"/>
    <x v="1"/>
    <x v="1"/>
    <s v="Ricotta Cheese, Gorgonzola Piccante Cheese, Mozzarella Cheese, Parmigiano Reggiano Cheese, Garlic"/>
    <x v="21"/>
  </r>
  <r>
    <n v="1350"/>
    <n v="600"/>
    <s v="mediterraneo_m"/>
    <x v="0"/>
    <x v="9"/>
    <s v="Saturday"/>
    <d v="1899-12-30T18:53:52"/>
    <n v="16"/>
    <n v="16"/>
    <x v="0"/>
    <x v="1"/>
    <s v="Spinach, Artichokes, Kalamata Olives, Sun-dried Tomatoes, Feta Cheese, Plum Tomatoes, Red Onions"/>
    <x v="25"/>
  </r>
  <r>
    <n v="1351"/>
    <n v="600"/>
    <s v="mexicana_m"/>
    <x v="0"/>
    <x v="9"/>
    <s v="Saturday"/>
    <d v="1899-12-30T18:53:52"/>
    <n v="16"/>
    <n v="16"/>
    <x v="0"/>
    <x v="1"/>
    <s v="Tomatoes, Red Peppers, Jalapeno Peppers, Red Onions, Cilantro, Corn, Chipotle Sauce, Garlic"/>
    <x v="4"/>
  </r>
  <r>
    <n v="1352"/>
    <n v="601"/>
    <s v="bbq_ckn_l"/>
    <x v="0"/>
    <x v="9"/>
    <s v="Saturday"/>
    <d v="1899-12-30T18:58:19"/>
    <n v="20.75"/>
    <n v="20.75"/>
    <x v="1"/>
    <x v="3"/>
    <s v="Barbecued Chicken, Red Peppers, Green Peppers, Tomatoes, Red Onions, Barbecue Sauce"/>
    <x v="7"/>
  </r>
  <r>
    <n v="1353"/>
    <n v="601"/>
    <s v="classic_dlx_s"/>
    <x v="0"/>
    <x v="9"/>
    <s v="Saturday"/>
    <d v="1899-12-30T18:58:19"/>
    <n v="12"/>
    <n v="12"/>
    <x v="2"/>
    <x v="0"/>
    <s v="Pepperoni, Mushrooms, Red Onions, Red Peppers, Bacon"/>
    <x v="1"/>
  </r>
  <r>
    <n v="1354"/>
    <n v="601"/>
    <s v="spin_pesto_m"/>
    <x v="0"/>
    <x v="9"/>
    <s v="Saturday"/>
    <d v="1899-12-30T18:58:19"/>
    <n v="16.5"/>
    <n v="16.5"/>
    <x v="0"/>
    <x v="1"/>
    <s v="Spinach, Artichokes, Tomatoes, Sun-dried Tomatoes, Garlic, Pesto Sauce"/>
    <x v="13"/>
  </r>
  <r>
    <n v="1355"/>
    <n v="602"/>
    <s v="peppr_salami_l"/>
    <x v="0"/>
    <x v="9"/>
    <s v="Saturday"/>
    <d v="1899-12-30T19:02:27"/>
    <n v="20.75"/>
    <n v="20.75"/>
    <x v="1"/>
    <x v="2"/>
    <s v="Genoa Salami, Capocollo, Pepperoni, Tomatoes, Asiago Cheese, Garlic"/>
    <x v="26"/>
  </r>
  <r>
    <n v="1356"/>
    <n v="603"/>
    <s v="mexicana_m"/>
    <x v="0"/>
    <x v="9"/>
    <s v="Saturday"/>
    <d v="1899-12-30T19:03:11"/>
    <n v="16"/>
    <n v="16"/>
    <x v="0"/>
    <x v="1"/>
    <s v="Tomatoes, Red Peppers, Jalapeno Peppers, Red Onions, Cilantro, Corn, Chipotle Sauce, Garlic"/>
    <x v="4"/>
  </r>
  <r>
    <n v="1357"/>
    <n v="604"/>
    <s v="soppressata_s"/>
    <x v="0"/>
    <x v="9"/>
    <s v="Saturday"/>
    <d v="1899-12-30T19:13:29"/>
    <n v="12.5"/>
    <n v="12.5"/>
    <x v="2"/>
    <x v="2"/>
    <s v="Soppressata Salami, Fontina Cheese, Mozzarella Cheese, Mushrooms, Garlic"/>
    <x v="20"/>
  </r>
  <r>
    <n v="1358"/>
    <n v="604"/>
    <s v="spinach_supr_m"/>
    <x v="0"/>
    <x v="9"/>
    <s v="Saturday"/>
    <d v="1899-12-30T19:13:29"/>
    <n v="16.5"/>
    <n v="16.5"/>
    <x v="0"/>
    <x v="2"/>
    <s v="Spinach, Red Onions, Pepperoni, Tomatoes, Artichokes, Kalamata Olives, Garlic, Asiago Cheese"/>
    <x v="9"/>
  </r>
  <r>
    <n v="1359"/>
    <n v="605"/>
    <s v="pepperoni_m"/>
    <x v="0"/>
    <x v="9"/>
    <s v="Saturday"/>
    <d v="1899-12-30T19:23:51"/>
    <n v="12.5"/>
    <n v="12.5"/>
    <x v="0"/>
    <x v="0"/>
    <s v="Mozzarella Cheese, Pepperoni"/>
    <x v="17"/>
  </r>
  <r>
    <n v="1360"/>
    <n v="605"/>
    <s v="the_greek_xl"/>
    <x v="0"/>
    <x v="9"/>
    <s v="Saturday"/>
    <d v="1899-12-30T19:23:51"/>
    <n v="25.5"/>
    <n v="25.5"/>
    <x v="3"/>
    <x v="0"/>
    <s v="Kalamata Olives, Feta Cheese, Tomatoes, Garlic, Beef Chuck Roast, Red Onions"/>
    <x v="8"/>
  </r>
  <r>
    <n v="1361"/>
    <n v="606"/>
    <s v="pepperoni_l"/>
    <x v="0"/>
    <x v="9"/>
    <s v="Saturday"/>
    <d v="1899-12-30T19:27:18"/>
    <n v="15.25"/>
    <n v="15.25"/>
    <x v="1"/>
    <x v="0"/>
    <s v="Mozzarella Cheese, Pepperoni"/>
    <x v="17"/>
  </r>
  <r>
    <n v="1362"/>
    <n v="607"/>
    <s v="bbq_ckn_m"/>
    <x v="0"/>
    <x v="9"/>
    <s v="Saturday"/>
    <d v="1899-12-30T19:36:16"/>
    <n v="16.75"/>
    <n v="16.75"/>
    <x v="0"/>
    <x v="3"/>
    <s v="Barbecued Chicken, Red Peppers, Green Peppers, Tomatoes, Red Onions, Barbecue Sauce"/>
    <x v="7"/>
  </r>
  <r>
    <n v="1363"/>
    <n v="607"/>
    <s v="ital_supr_m"/>
    <x v="0"/>
    <x v="9"/>
    <s v="Saturday"/>
    <d v="1899-12-30T19:36:16"/>
    <n v="16.5"/>
    <n v="16.5"/>
    <x v="0"/>
    <x v="2"/>
    <s v="Calabrese Salami, Capocollo, Tomatoes, Red Onions, Green Olives, Garlic"/>
    <x v="3"/>
  </r>
  <r>
    <n v="1364"/>
    <n v="607"/>
    <s v="spinach_supr_l"/>
    <x v="0"/>
    <x v="9"/>
    <s v="Saturday"/>
    <d v="1899-12-30T19:36:16"/>
    <n v="20.75"/>
    <n v="20.75"/>
    <x v="1"/>
    <x v="2"/>
    <s v="Spinach, Red Onions, Pepperoni, Tomatoes, Artichokes, Kalamata Olives, Garlic, Asiago Cheese"/>
    <x v="9"/>
  </r>
  <r>
    <n v="1365"/>
    <n v="608"/>
    <s v="hawaiian_l"/>
    <x v="0"/>
    <x v="9"/>
    <s v="Saturday"/>
    <d v="1899-12-30T19:36:33"/>
    <n v="16.5"/>
    <n v="16.5"/>
    <x v="1"/>
    <x v="0"/>
    <s v="Sliced Ham, Pineapple, Mozzarella Cheese"/>
    <x v="0"/>
  </r>
  <r>
    <n v="1366"/>
    <n v="608"/>
    <s v="pepperoni_m"/>
    <x v="0"/>
    <x v="9"/>
    <s v="Saturday"/>
    <d v="1899-12-30T19:36:33"/>
    <n v="12.5"/>
    <n v="12.5"/>
    <x v="0"/>
    <x v="0"/>
    <s v="Mozzarella Cheese, Pepperoni"/>
    <x v="17"/>
  </r>
  <r>
    <n v="1367"/>
    <n v="608"/>
    <s v="thai_ckn_l"/>
    <x v="0"/>
    <x v="9"/>
    <s v="Saturday"/>
    <d v="1899-12-30T19:36:33"/>
    <n v="20.75"/>
    <n v="20.75"/>
    <x v="1"/>
    <x v="3"/>
    <s v="Chicken, Pineapple, Tomatoes, Red Peppers, Thai Sweet Chilli Sauce"/>
    <x v="5"/>
  </r>
  <r>
    <n v="1368"/>
    <n v="608"/>
    <s v="thai_ckn_s"/>
    <x v="0"/>
    <x v="9"/>
    <s v="Saturday"/>
    <d v="1899-12-30T19:36:33"/>
    <n v="12.75"/>
    <n v="12.75"/>
    <x v="2"/>
    <x v="3"/>
    <s v="Chicken, Pineapple, Tomatoes, Red Peppers, Thai Sweet Chilli Sauce"/>
    <x v="5"/>
  </r>
  <r>
    <n v="1369"/>
    <n v="609"/>
    <s v="four_cheese_l"/>
    <x v="0"/>
    <x v="9"/>
    <s v="Saturday"/>
    <d v="1899-12-30T19:39:32"/>
    <n v="17.95"/>
    <n v="17.95"/>
    <x v="1"/>
    <x v="1"/>
    <s v="Ricotta Cheese, Gorgonzola Piccante Cheese, Mozzarella Cheese, Parmigiano Reggiano Cheese, Garlic"/>
    <x v="21"/>
  </r>
  <r>
    <n v="1370"/>
    <n v="610"/>
    <s v="big_meat_s"/>
    <x v="0"/>
    <x v="9"/>
    <s v="Saturday"/>
    <d v="1899-12-30T19:51:02"/>
    <n v="12"/>
    <n v="12"/>
    <x v="2"/>
    <x v="0"/>
    <s v="Bacon, Pepperoni, Italian Sausage, Chorizo Sausage"/>
    <x v="19"/>
  </r>
  <r>
    <n v="1371"/>
    <n v="610"/>
    <s v="pepperoni_l"/>
    <x v="0"/>
    <x v="9"/>
    <s v="Saturday"/>
    <d v="1899-12-30T19:51:02"/>
    <n v="15.25"/>
    <n v="15.25"/>
    <x v="1"/>
    <x v="0"/>
    <s v="Mozzarella Cheese, Pepperoni"/>
    <x v="17"/>
  </r>
  <r>
    <n v="1372"/>
    <n v="611"/>
    <s v="five_cheese_l"/>
    <x v="0"/>
    <x v="9"/>
    <s v="Saturday"/>
    <d v="1899-12-30T19:58:10"/>
    <n v="18.5"/>
    <n v="18.5"/>
    <x v="1"/>
    <x v="1"/>
    <s v="Mozzarella Cheese, Provolone Cheese, Smoked Gouda Cheese, Romano Cheese, Blue Cheese, Garlic"/>
    <x v="2"/>
  </r>
  <r>
    <n v="1373"/>
    <n v="611"/>
    <s v="mexicana_s"/>
    <x v="0"/>
    <x v="9"/>
    <s v="Saturday"/>
    <d v="1899-12-30T19:58:10"/>
    <n v="12"/>
    <n v="12"/>
    <x v="2"/>
    <x v="1"/>
    <s v="Tomatoes, Red Peppers, Jalapeno Peppers, Red Onions, Cilantro, Corn, Chipotle Sauce, Garlic"/>
    <x v="4"/>
  </r>
  <r>
    <n v="1374"/>
    <n v="611"/>
    <s v="southw_ckn_m"/>
    <x v="0"/>
    <x v="9"/>
    <s v="Saturday"/>
    <d v="1899-12-30T19:58:10"/>
    <n v="16.75"/>
    <n v="16.75"/>
    <x v="0"/>
    <x v="3"/>
    <s v="Chicken, Tomatoes, Red Peppers, Red Onions, Jalapeno Peppers, Corn, Cilantro, Chipotle Sauce"/>
    <x v="15"/>
  </r>
  <r>
    <n v="1375"/>
    <n v="611"/>
    <s v="the_greek_xl"/>
    <x v="0"/>
    <x v="9"/>
    <s v="Saturday"/>
    <d v="1899-12-30T19:58:10"/>
    <n v="25.5"/>
    <n v="25.5"/>
    <x v="3"/>
    <x v="0"/>
    <s v="Kalamata Olives, Feta Cheese, Tomatoes, Garlic, Beef Chuck Roast, Red Onions"/>
    <x v="8"/>
  </r>
  <r>
    <n v="1376"/>
    <n v="612"/>
    <s v="big_meat_s"/>
    <x v="0"/>
    <x v="9"/>
    <s v="Saturday"/>
    <d v="1899-12-30T19:58:15"/>
    <n v="12"/>
    <n v="12"/>
    <x v="2"/>
    <x v="0"/>
    <s v="Bacon, Pepperoni, Italian Sausage, Chorizo Sausage"/>
    <x v="19"/>
  </r>
  <r>
    <n v="1377"/>
    <n v="612"/>
    <s v="ital_supr_l"/>
    <x v="0"/>
    <x v="9"/>
    <s v="Saturday"/>
    <d v="1899-12-30T19:58:15"/>
    <n v="20.75"/>
    <n v="20.75"/>
    <x v="1"/>
    <x v="2"/>
    <s v="Calabrese Salami, Capocollo, Tomatoes, Red Onions, Green Olives, Garlic"/>
    <x v="3"/>
  </r>
  <r>
    <n v="1378"/>
    <n v="612"/>
    <s v="mexicana_l"/>
    <x v="0"/>
    <x v="9"/>
    <s v="Saturday"/>
    <d v="1899-12-30T19:58:15"/>
    <n v="20.25"/>
    <n v="20.25"/>
    <x v="1"/>
    <x v="1"/>
    <s v="Tomatoes, Red Peppers, Jalapeno Peppers, Red Onions, Cilantro, Corn, Chipotle Sauce, Garlic"/>
    <x v="4"/>
  </r>
  <r>
    <n v="1379"/>
    <n v="612"/>
    <s v="soppressata_s"/>
    <x v="0"/>
    <x v="9"/>
    <s v="Saturday"/>
    <d v="1899-12-30T19:58:15"/>
    <n v="12.5"/>
    <n v="12.5"/>
    <x v="2"/>
    <x v="2"/>
    <s v="Soppressata Salami, Fontina Cheese, Mozzarella Cheese, Mushrooms, Garlic"/>
    <x v="20"/>
  </r>
  <r>
    <n v="1380"/>
    <n v="613"/>
    <s v="napolitana_s"/>
    <x v="0"/>
    <x v="9"/>
    <s v="Saturday"/>
    <d v="1899-12-30T20:10:44"/>
    <n v="12"/>
    <n v="12"/>
    <x v="2"/>
    <x v="0"/>
    <s v="Tomatoes, Anchovies, Green Olives, Red Onions, Garlic"/>
    <x v="22"/>
  </r>
  <r>
    <n v="1381"/>
    <n v="614"/>
    <s v="peppr_salami_l"/>
    <x v="0"/>
    <x v="9"/>
    <s v="Saturday"/>
    <d v="1899-12-30T20:12:33"/>
    <n v="20.75"/>
    <n v="20.75"/>
    <x v="1"/>
    <x v="2"/>
    <s v="Genoa Salami, Capocollo, Pepperoni, Tomatoes, Asiago Cheese, Garlic"/>
    <x v="26"/>
  </r>
  <r>
    <n v="1382"/>
    <n v="615"/>
    <s v="cali_ckn_l"/>
    <x v="0"/>
    <x v="9"/>
    <s v="Saturday"/>
    <d v="1899-12-30T20:14:03"/>
    <n v="20.75"/>
    <n v="20.75"/>
    <x v="1"/>
    <x v="3"/>
    <s v="Chicken, Artichoke, Spinach, Garlic, Jalapeno Peppers, Fontina Cheese, Gouda Cheese"/>
    <x v="16"/>
  </r>
  <r>
    <n v="1383"/>
    <n v="615"/>
    <s v="pep_msh_pep_m"/>
    <x v="0"/>
    <x v="9"/>
    <s v="Saturday"/>
    <d v="1899-12-30T20:14:03"/>
    <n v="14.5"/>
    <n v="14.5"/>
    <x v="0"/>
    <x v="0"/>
    <s v="Pepperoni, Mushrooms, Green Peppers"/>
    <x v="30"/>
  </r>
  <r>
    <n v="1384"/>
    <n v="616"/>
    <s v="prsc_argla_l"/>
    <x v="0"/>
    <x v="9"/>
    <s v="Saturday"/>
    <d v="1899-12-30T20:20:10"/>
    <n v="20.75"/>
    <n v="20.75"/>
    <x v="1"/>
    <x v="2"/>
    <s v="Prosciutto di San Daniele, Arugula, Mozzarella Cheese"/>
    <x v="6"/>
  </r>
  <r>
    <n v="1385"/>
    <n v="616"/>
    <s v="veggie_veg_m"/>
    <x v="0"/>
    <x v="9"/>
    <s v="Saturday"/>
    <d v="1899-12-30T20:20:10"/>
    <n v="16"/>
    <n v="16"/>
    <x v="0"/>
    <x v="1"/>
    <s v="Mushrooms, Tomatoes, Red Peppers, Green Peppers, Red Onions, Zucchini, Spinach, Garlic"/>
    <x v="14"/>
  </r>
  <r>
    <n v="1386"/>
    <n v="617"/>
    <s v="ckn_pesto_l"/>
    <x v="0"/>
    <x v="9"/>
    <s v="Saturday"/>
    <d v="1899-12-30T20:27:26"/>
    <n v="20.75"/>
    <n v="20.75"/>
    <x v="1"/>
    <x v="3"/>
    <s v="Chicken, Tomatoes, Red Peppers, Spinach, Garlic, Pesto Sauce"/>
    <x v="18"/>
  </r>
  <r>
    <n v="1387"/>
    <n v="617"/>
    <s v="southw_ckn_m"/>
    <x v="0"/>
    <x v="9"/>
    <s v="Saturday"/>
    <d v="1899-12-30T20:27:26"/>
    <n v="16.75"/>
    <n v="16.75"/>
    <x v="0"/>
    <x v="3"/>
    <s v="Chicken, Tomatoes, Red Peppers, Red Onions, Jalapeno Peppers, Corn, Cilantro, Chipotle Sauce"/>
    <x v="15"/>
  </r>
  <r>
    <n v="1388"/>
    <n v="618"/>
    <s v="prsc_argla_m"/>
    <x v="0"/>
    <x v="9"/>
    <s v="Saturday"/>
    <d v="1899-12-30T20:31:14"/>
    <n v="16.5"/>
    <n v="16.5"/>
    <x v="0"/>
    <x v="2"/>
    <s v="Prosciutto di San Daniele, Arugula, Mozzarella Cheese"/>
    <x v="6"/>
  </r>
  <r>
    <n v="1389"/>
    <n v="618"/>
    <s v="spin_pesto_m"/>
    <x v="0"/>
    <x v="9"/>
    <s v="Saturday"/>
    <d v="1899-12-30T20:31:14"/>
    <n v="16.5"/>
    <n v="16.5"/>
    <x v="0"/>
    <x v="1"/>
    <s v="Spinach, Artichokes, Tomatoes, Sun-dried Tomatoes, Garlic, Pesto Sauce"/>
    <x v="13"/>
  </r>
  <r>
    <n v="1390"/>
    <n v="619"/>
    <s v="ital_cpcllo_l"/>
    <x v="0"/>
    <x v="9"/>
    <s v="Saturday"/>
    <d v="1899-12-30T20:41:58"/>
    <n v="20.5"/>
    <n v="20.5"/>
    <x v="1"/>
    <x v="0"/>
    <s v="Capocollo, Red Peppers, Tomatoes, Goat Cheese, Garlic, Oregano"/>
    <x v="11"/>
  </r>
  <r>
    <n v="1391"/>
    <n v="620"/>
    <s v="bbq_ckn_l"/>
    <x v="0"/>
    <x v="9"/>
    <s v="Saturday"/>
    <d v="1899-12-30T20:45:45"/>
    <n v="20.75"/>
    <n v="20.75"/>
    <x v="1"/>
    <x v="3"/>
    <s v="Barbecued Chicken, Red Peppers, Green Peppers, Tomatoes, Red Onions, Barbecue Sauce"/>
    <x v="7"/>
  </r>
  <r>
    <n v="1392"/>
    <n v="620"/>
    <s v="cali_ckn_m"/>
    <x v="0"/>
    <x v="9"/>
    <s v="Saturday"/>
    <d v="1899-12-30T20:45:45"/>
    <n v="16.75"/>
    <n v="16.75"/>
    <x v="0"/>
    <x v="3"/>
    <s v="Chicken, Artichoke, Spinach, Garlic, Jalapeno Peppers, Fontina Cheese, Gouda Cheese"/>
    <x v="16"/>
  </r>
  <r>
    <n v="1393"/>
    <n v="620"/>
    <s v="peppr_salami_m"/>
    <x v="0"/>
    <x v="9"/>
    <s v="Saturday"/>
    <d v="1899-12-30T20:45:45"/>
    <n v="16.5"/>
    <n v="16.5"/>
    <x v="0"/>
    <x v="2"/>
    <s v="Genoa Salami, Capocollo, Pepperoni, Tomatoes, Asiago Cheese, Garlic"/>
    <x v="26"/>
  </r>
  <r>
    <n v="1394"/>
    <n v="620"/>
    <s v="the_greek_s"/>
    <x v="0"/>
    <x v="9"/>
    <s v="Saturday"/>
    <d v="1899-12-30T20:45:45"/>
    <n v="12"/>
    <n v="12"/>
    <x v="2"/>
    <x v="0"/>
    <s v="Kalamata Olives, Feta Cheese, Tomatoes, Garlic, Beef Chuck Roast, Red Onions"/>
    <x v="8"/>
  </r>
  <r>
    <n v="1395"/>
    <n v="621"/>
    <s v="calabrese_m"/>
    <x v="0"/>
    <x v="9"/>
    <s v="Saturday"/>
    <d v="1899-12-30T20:49:29"/>
    <n v="16.25"/>
    <n v="16.25"/>
    <x v="0"/>
    <x v="2"/>
    <s v="?duja Salami, Pancetta, Tomatoes, Red Onions, Friggitello Peppers, Garlic"/>
    <x v="23"/>
  </r>
  <r>
    <n v="1396"/>
    <n v="621"/>
    <s v="four_cheese_l"/>
    <x v="0"/>
    <x v="9"/>
    <s v="Saturday"/>
    <d v="1899-12-30T20:49:29"/>
    <n v="17.95"/>
    <n v="17.95"/>
    <x v="1"/>
    <x v="1"/>
    <s v="Ricotta Cheese, Gorgonzola Piccante Cheese, Mozzarella Cheese, Parmigiano Reggiano Cheese, Garlic"/>
    <x v="21"/>
  </r>
  <r>
    <n v="1397"/>
    <n v="621"/>
    <s v="mexicana_l"/>
    <x v="0"/>
    <x v="9"/>
    <s v="Saturday"/>
    <d v="1899-12-30T20:49:29"/>
    <n v="20.25"/>
    <n v="20.25"/>
    <x v="1"/>
    <x v="1"/>
    <s v="Tomatoes, Red Peppers, Jalapeno Peppers, Red Onions, Cilantro, Corn, Chipotle Sauce, Garlic"/>
    <x v="4"/>
  </r>
  <r>
    <n v="1398"/>
    <n v="621"/>
    <s v="spicy_ital_l"/>
    <x v="0"/>
    <x v="9"/>
    <s v="Saturday"/>
    <d v="1899-12-30T20:49:29"/>
    <n v="20.75"/>
    <n v="20.75"/>
    <x v="1"/>
    <x v="2"/>
    <s v="Capocollo, Tomatoes, Goat Cheese, Artichokes, Peperoncini verdi, Garlic"/>
    <x v="12"/>
  </r>
  <r>
    <n v="1399"/>
    <n v="622"/>
    <s v="ital_supr_m"/>
    <x v="0"/>
    <x v="9"/>
    <s v="Saturday"/>
    <d v="1899-12-30T20:57:41"/>
    <n v="16.5"/>
    <n v="16.5"/>
    <x v="0"/>
    <x v="2"/>
    <s v="Calabrese Salami, Capocollo, Tomatoes, Red Onions, Green Olives, Garlic"/>
    <x v="3"/>
  </r>
  <r>
    <n v="1400"/>
    <n v="622"/>
    <s v="spicy_ital_l"/>
    <x v="0"/>
    <x v="9"/>
    <s v="Saturday"/>
    <d v="1899-12-30T20:57:41"/>
    <n v="20.75"/>
    <n v="20.75"/>
    <x v="1"/>
    <x v="2"/>
    <s v="Capocollo, Tomatoes, Goat Cheese, Artichokes, Peperoncini verdi, Garlic"/>
    <x v="12"/>
  </r>
  <r>
    <n v="1401"/>
    <n v="623"/>
    <s v="cali_ckn_l"/>
    <x v="0"/>
    <x v="9"/>
    <s v="Saturday"/>
    <d v="1899-12-30T21:21:21"/>
    <n v="20.75"/>
    <n v="20.75"/>
    <x v="1"/>
    <x v="3"/>
    <s v="Chicken, Artichoke, Spinach, Garlic, Jalapeno Peppers, Fontina Cheese, Gouda Cheese"/>
    <x v="16"/>
  </r>
  <r>
    <n v="1402"/>
    <n v="623"/>
    <s v="hawaiian_l"/>
    <x v="0"/>
    <x v="9"/>
    <s v="Saturday"/>
    <d v="1899-12-30T21:21:21"/>
    <n v="16.5"/>
    <n v="16.5"/>
    <x v="1"/>
    <x v="0"/>
    <s v="Sliced Ham, Pineapple, Mozzarella Cheese"/>
    <x v="0"/>
  </r>
  <r>
    <n v="1403"/>
    <n v="624"/>
    <s v="cali_ckn_m"/>
    <x v="0"/>
    <x v="9"/>
    <s v="Saturday"/>
    <d v="1899-12-30T21:22:44"/>
    <n v="16.75"/>
    <n v="16.75"/>
    <x v="0"/>
    <x v="3"/>
    <s v="Chicken, Artichoke, Spinach, Garlic, Jalapeno Peppers, Fontina Cheese, Gouda Cheese"/>
    <x v="16"/>
  </r>
  <r>
    <n v="1404"/>
    <n v="624"/>
    <s v="veggie_veg_m"/>
    <x v="0"/>
    <x v="9"/>
    <s v="Saturday"/>
    <d v="1899-12-30T21:22:44"/>
    <n v="16"/>
    <n v="16"/>
    <x v="0"/>
    <x v="1"/>
    <s v="Mushrooms, Tomatoes, Red Peppers, Green Peppers, Red Onions, Zucchini, Spinach, Garlic"/>
    <x v="14"/>
  </r>
  <r>
    <n v="1405"/>
    <n v="625"/>
    <s v="spinach_fet_l"/>
    <x v="0"/>
    <x v="9"/>
    <s v="Saturday"/>
    <d v="1899-12-30T21:50:23"/>
    <n v="20.25"/>
    <n v="20.25"/>
    <x v="1"/>
    <x v="1"/>
    <s v="Spinach, Mushrooms, Red Onions, Feta Cheese, Garlic"/>
    <x v="27"/>
  </r>
  <r>
    <n v="1406"/>
    <n v="625"/>
    <s v="spinach_supr_m"/>
    <x v="0"/>
    <x v="9"/>
    <s v="Saturday"/>
    <d v="1899-12-30T21:50:23"/>
    <n v="16.5"/>
    <n v="16.5"/>
    <x v="0"/>
    <x v="2"/>
    <s v="Spinach, Red Onions, Pepperoni, Tomatoes, Artichokes, Kalamata Olives, Garlic, Asiago Cheese"/>
    <x v="9"/>
  </r>
  <r>
    <n v="1407"/>
    <n v="626"/>
    <s v="classic_dlx_m"/>
    <x v="0"/>
    <x v="9"/>
    <s v="Saturday"/>
    <d v="1899-12-30T21:55:12"/>
    <n v="16"/>
    <n v="16"/>
    <x v="0"/>
    <x v="0"/>
    <s v="Pepperoni, Mushrooms, Red Onions, Red Peppers, Bacon"/>
    <x v="1"/>
  </r>
  <r>
    <n v="1408"/>
    <n v="626"/>
    <s v="four_cheese_m"/>
    <x v="0"/>
    <x v="9"/>
    <s v="Saturday"/>
    <d v="1899-12-30T21:55:12"/>
    <n v="14.75"/>
    <n v="14.75"/>
    <x v="0"/>
    <x v="1"/>
    <s v="Ricotta Cheese, Gorgonzola Piccante Cheese, Mozzarella Cheese, Parmigiano Reggiano Cheese, Garlic"/>
    <x v="21"/>
  </r>
  <r>
    <n v="1409"/>
    <n v="627"/>
    <s v="the_greek_l"/>
    <x v="0"/>
    <x v="9"/>
    <s v="Saturday"/>
    <d v="1899-12-30T22:18:35"/>
    <n v="20.5"/>
    <n v="20.5"/>
    <x v="1"/>
    <x v="0"/>
    <s v="Kalamata Olives, Feta Cheese, Tomatoes, Garlic, Beef Chuck Roast, Red Onions"/>
    <x v="8"/>
  </r>
  <r>
    <n v="1410"/>
    <n v="627"/>
    <s v="the_greek_m"/>
    <x v="0"/>
    <x v="9"/>
    <s v="Saturday"/>
    <d v="1899-12-30T22:18:35"/>
    <n v="16"/>
    <n v="16"/>
    <x v="0"/>
    <x v="0"/>
    <s v="Kalamata Olives, Feta Cheese, Tomatoes, Garlic, Beef Chuck Roast, Red Onions"/>
    <x v="8"/>
  </r>
  <r>
    <n v="1411"/>
    <n v="628"/>
    <s v="classic_dlx_l"/>
    <x v="0"/>
    <x v="9"/>
    <s v="Saturday"/>
    <d v="1899-12-30T22:47:17"/>
    <n v="20.5"/>
    <n v="20.5"/>
    <x v="1"/>
    <x v="0"/>
    <s v="Pepperoni, Mushrooms, Red Onions, Red Peppers, Bacon"/>
    <x v="1"/>
  </r>
  <r>
    <n v="1412"/>
    <n v="628"/>
    <s v="ital_veggie_s"/>
    <x v="0"/>
    <x v="9"/>
    <s v="Saturday"/>
    <d v="1899-12-30T22:47:17"/>
    <n v="12.75"/>
    <n v="12.75"/>
    <x v="2"/>
    <x v="1"/>
    <s v="Eggplant, Artichokes, Tomatoes, Zucchini, Red Peppers, Garlic, Pesto Sauce"/>
    <x v="24"/>
  </r>
  <r>
    <n v="1413"/>
    <n v="628"/>
    <s v="the_greek_s"/>
    <x v="0"/>
    <x v="9"/>
    <s v="Saturday"/>
    <d v="1899-12-30T22:47:17"/>
    <n v="12"/>
    <n v="12"/>
    <x v="2"/>
    <x v="0"/>
    <s v="Kalamata Olives, Feta Cheese, Tomatoes, Garlic, Beef Chuck Roast, Red Onions"/>
    <x v="8"/>
  </r>
  <r>
    <n v="1414"/>
    <n v="628"/>
    <s v="veggie_veg_s"/>
    <x v="0"/>
    <x v="9"/>
    <s v="Saturday"/>
    <d v="1899-12-30T22:47:17"/>
    <n v="12"/>
    <n v="12"/>
    <x v="2"/>
    <x v="1"/>
    <s v="Mushrooms, Tomatoes, Red Peppers, Green Peppers, Red Onions, Zucchini, Spinach, Garlic"/>
    <x v="14"/>
  </r>
  <r>
    <n v="1415"/>
    <n v="629"/>
    <s v="calabrese_m"/>
    <x v="0"/>
    <x v="9"/>
    <s v="Saturday"/>
    <d v="1899-12-30T22:48:39"/>
    <n v="16.25"/>
    <n v="16.25"/>
    <x v="0"/>
    <x v="2"/>
    <s v="?duja Salami, Pancetta, Tomatoes, Red Onions, Friggitello Peppers, Garlic"/>
    <x v="23"/>
  </r>
  <r>
    <n v="1416"/>
    <n v="629"/>
    <s v="five_cheese_l"/>
    <x v="0"/>
    <x v="9"/>
    <s v="Saturday"/>
    <d v="1899-12-30T22:48:39"/>
    <n v="18.5"/>
    <n v="18.5"/>
    <x v="1"/>
    <x v="1"/>
    <s v="Mozzarella Cheese, Provolone Cheese, Smoked Gouda Cheese, Romano Cheese, Blue Cheese, Garlic"/>
    <x v="2"/>
  </r>
  <r>
    <n v="1417"/>
    <n v="629"/>
    <s v="pep_msh_pep_m"/>
    <x v="0"/>
    <x v="9"/>
    <s v="Saturday"/>
    <d v="1899-12-30T22:48:39"/>
    <n v="14.5"/>
    <n v="14.5"/>
    <x v="0"/>
    <x v="0"/>
    <s v="Pepperoni, Mushrooms, Green Peppers"/>
    <x v="30"/>
  </r>
  <r>
    <n v="1418"/>
    <n v="629"/>
    <s v="spin_pesto_l"/>
    <x v="0"/>
    <x v="9"/>
    <s v="Saturday"/>
    <d v="1899-12-30T22:48:39"/>
    <n v="20.75"/>
    <n v="20.75"/>
    <x v="1"/>
    <x v="1"/>
    <s v="Spinach, Artichokes, Tomatoes, Sun-dried Tomatoes, Garlic, Pesto Sauce"/>
    <x v="13"/>
  </r>
  <r>
    <n v="1419"/>
    <n v="630"/>
    <s v="sicilian_s"/>
    <x v="0"/>
    <x v="10"/>
    <s v="Sunday"/>
    <d v="1899-12-30T11:42:08"/>
    <n v="12.25"/>
    <n v="12.25"/>
    <x v="2"/>
    <x v="2"/>
    <s v="Coarse Sicilian Salami, Tomatoes, Green Olives, Luganega Sausage, Onions, Garlic"/>
    <x v="28"/>
  </r>
  <r>
    <n v="1420"/>
    <n v="631"/>
    <s v="pepperoni_l"/>
    <x v="0"/>
    <x v="10"/>
    <s v="Sunday"/>
    <d v="1899-12-30T11:44:36"/>
    <n v="15.25"/>
    <n v="15.25"/>
    <x v="1"/>
    <x v="0"/>
    <s v="Mozzarella Cheese, Pepperoni"/>
    <x v="17"/>
  </r>
  <r>
    <n v="1421"/>
    <n v="632"/>
    <s v="classic_dlx_s"/>
    <x v="0"/>
    <x v="10"/>
    <s v="Sunday"/>
    <d v="1899-12-30T11:44:52"/>
    <n v="12"/>
    <n v="12"/>
    <x v="2"/>
    <x v="0"/>
    <s v="Pepperoni, Mushrooms, Red Onions, Red Peppers, Bacon"/>
    <x v="1"/>
  </r>
  <r>
    <n v="1422"/>
    <n v="633"/>
    <s v="mediterraneo_l"/>
    <x v="0"/>
    <x v="10"/>
    <s v="Sunday"/>
    <d v="1899-12-30T11:51:45"/>
    <n v="20.25"/>
    <n v="20.25"/>
    <x v="1"/>
    <x v="1"/>
    <s v="Spinach, Artichokes, Kalamata Olives, Sun-dried Tomatoes, Feta Cheese, Plum Tomatoes, Red Onions"/>
    <x v="25"/>
  </r>
  <r>
    <n v="1423"/>
    <n v="633"/>
    <s v="pepperoni_l"/>
    <x v="0"/>
    <x v="10"/>
    <s v="Sunday"/>
    <d v="1899-12-30T11:51:45"/>
    <n v="15.25"/>
    <n v="15.25"/>
    <x v="1"/>
    <x v="0"/>
    <s v="Mozzarella Cheese, Pepperoni"/>
    <x v="17"/>
  </r>
  <r>
    <n v="1424"/>
    <n v="633"/>
    <s v="peppr_salami_l"/>
    <x v="0"/>
    <x v="10"/>
    <s v="Sunday"/>
    <d v="1899-12-30T11:51:45"/>
    <n v="20.75"/>
    <n v="20.75"/>
    <x v="1"/>
    <x v="2"/>
    <s v="Genoa Salami, Capocollo, Pepperoni, Tomatoes, Asiago Cheese, Garlic"/>
    <x v="26"/>
  </r>
  <r>
    <n v="1425"/>
    <n v="634"/>
    <s v="pepperoni_l"/>
    <x v="0"/>
    <x v="10"/>
    <s v="Sunday"/>
    <d v="1899-12-30T12:14:15"/>
    <n v="15.25"/>
    <n v="15.25"/>
    <x v="1"/>
    <x v="0"/>
    <s v="Mozzarella Cheese, Pepperoni"/>
    <x v="17"/>
  </r>
  <r>
    <n v="1426"/>
    <n v="635"/>
    <s v="calabrese_l"/>
    <x v="0"/>
    <x v="10"/>
    <s v="Sunday"/>
    <d v="1899-12-30T12:18:31"/>
    <n v="20.25"/>
    <n v="20.25"/>
    <x v="1"/>
    <x v="2"/>
    <s v="?duja Salami, Pancetta, Tomatoes, Red Onions, Friggitello Peppers, Garlic"/>
    <x v="23"/>
  </r>
  <r>
    <n v="1427"/>
    <n v="635"/>
    <s v="cali_ckn_s"/>
    <x v="1"/>
    <x v="10"/>
    <s v="Sunday"/>
    <d v="1899-12-30T12:18:31"/>
    <n v="12.75"/>
    <n v="25.5"/>
    <x v="2"/>
    <x v="3"/>
    <s v="Chicken, Artichoke, Spinach, Garlic, Jalapeno Peppers, Fontina Cheese, Gouda Cheese"/>
    <x v="16"/>
  </r>
  <r>
    <n v="1428"/>
    <n v="635"/>
    <s v="hawaiian_s"/>
    <x v="0"/>
    <x v="10"/>
    <s v="Sunday"/>
    <d v="1899-12-30T12:18:31"/>
    <n v="10.5"/>
    <n v="10.5"/>
    <x v="2"/>
    <x v="0"/>
    <s v="Sliced Ham, Pineapple, Mozzarella Cheese"/>
    <x v="0"/>
  </r>
  <r>
    <n v="1429"/>
    <n v="635"/>
    <s v="mexicana_l"/>
    <x v="0"/>
    <x v="10"/>
    <s v="Sunday"/>
    <d v="1899-12-30T12:18:31"/>
    <n v="20.25"/>
    <n v="20.25"/>
    <x v="1"/>
    <x v="1"/>
    <s v="Tomatoes, Red Peppers, Jalapeno Peppers, Red Onions, Cilantro, Corn, Chipotle Sauce, Garlic"/>
    <x v="4"/>
  </r>
  <r>
    <n v="1430"/>
    <n v="635"/>
    <s v="pepperoni_m"/>
    <x v="0"/>
    <x v="10"/>
    <s v="Sunday"/>
    <d v="1899-12-30T12:18:31"/>
    <n v="12.5"/>
    <n v="12.5"/>
    <x v="0"/>
    <x v="0"/>
    <s v="Mozzarella Cheese, Pepperoni"/>
    <x v="17"/>
  </r>
  <r>
    <n v="1431"/>
    <n v="635"/>
    <s v="pepperoni_s"/>
    <x v="0"/>
    <x v="10"/>
    <s v="Sunday"/>
    <d v="1899-12-30T12:18:31"/>
    <n v="9.75"/>
    <n v="9.75"/>
    <x v="2"/>
    <x v="0"/>
    <s v="Mozzarella Cheese, Pepperoni"/>
    <x v="17"/>
  </r>
  <r>
    <n v="1432"/>
    <n v="635"/>
    <s v="peppr_salami_s"/>
    <x v="0"/>
    <x v="10"/>
    <s v="Sunday"/>
    <d v="1899-12-30T12:18:31"/>
    <n v="12.5"/>
    <n v="12.5"/>
    <x v="2"/>
    <x v="2"/>
    <s v="Genoa Salami, Capocollo, Pepperoni, Tomatoes, Asiago Cheese, Garlic"/>
    <x v="26"/>
  </r>
  <r>
    <n v="1433"/>
    <n v="635"/>
    <s v="sicilian_s"/>
    <x v="0"/>
    <x v="10"/>
    <s v="Sunday"/>
    <d v="1899-12-30T12:18:31"/>
    <n v="12.25"/>
    <n v="12.25"/>
    <x v="2"/>
    <x v="2"/>
    <s v="Coarse Sicilian Salami, Tomatoes, Green Olives, Luganega Sausage, Onions, Garlic"/>
    <x v="28"/>
  </r>
  <r>
    <n v="1434"/>
    <n v="635"/>
    <s v="spinach_fet_l"/>
    <x v="0"/>
    <x v="10"/>
    <s v="Sunday"/>
    <d v="1899-12-30T12:18:31"/>
    <n v="20.25"/>
    <n v="20.25"/>
    <x v="1"/>
    <x v="1"/>
    <s v="Spinach, Mushrooms, Red Onions, Feta Cheese, Garlic"/>
    <x v="27"/>
  </r>
  <r>
    <n v="1435"/>
    <n v="635"/>
    <s v="spinach_fet_s"/>
    <x v="0"/>
    <x v="10"/>
    <s v="Sunday"/>
    <d v="1899-12-30T12:18:31"/>
    <n v="12"/>
    <n v="12"/>
    <x v="2"/>
    <x v="1"/>
    <s v="Spinach, Mushrooms, Red Onions, Feta Cheese, Garlic"/>
    <x v="27"/>
  </r>
  <r>
    <n v="1436"/>
    <n v="636"/>
    <s v="classic_dlx_m"/>
    <x v="0"/>
    <x v="10"/>
    <s v="Sunday"/>
    <d v="1899-12-30T12:34:44"/>
    <n v="16"/>
    <n v="16"/>
    <x v="0"/>
    <x v="0"/>
    <s v="Pepperoni, Mushrooms, Red Onions, Red Peppers, Bacon"/>
    <x v="1"/>
  </r>
  <r>
    <n v="1437"/>
    <n v="637"/>
    <s v="the_greek_l"/>
    <x v="0"/>
    <x v="10"/>
    <s v="Sunday"/>
    <d v="1899-12-30T12:44:10"/>
    <n v="20.5"/>
    <n v="20.5"/>
    <x v="1"/>
    <x v="0"/>
    <s v="Kalamata Olives, Feta Cheese, Tomatoes, Garlic, Beef Chuck Roast, Red Onions"/>
    <x v="8"/>
  </r>
  <r>
    <n v="1438"/>
    <n v="637"/>
    <s v="veggie_veg_m"/>
    <x v="0"/>
    <x v="10"/>
    <s v="Sunday"/>
    <d v="1899-12-30T12:44:10"/>
    <n v="16"/>
    <n v="16"/>
    <x v="0"/>
    <x v="1"/>
    <s v="Mushrooms, Tomatoes, Red Peppers, Green Peppers, Red Onions, Zucchini, Spinach, Garlic"/>
    <x v="14"/>
  </r>
  <r>
    <n v="1439"/>
    <n v="638"/>
    <s v="mexicana_l"/>
    <x v="0"/>
    <x v="10"/>
    <s v="Sunday"/>
    <d v="1899-12-30T12:49:26"/>
    <n v="20.25"/>
    <n v="20.25"/>
    <x v="1"/>
    <x v="1"/>
    <s v="Tomatoes, Red Peppers, Jalapeno Peppers, Red Onions, Cilantro, Corn, Chipotle Sauce, Garlic"/>
    <x v="4"/>
  </r>
  <r>
    <n v="1440"/>
    <n v="639"/>
    <s v="pep_msh_pep_m"/>
    <x v="0"/>
    <x v="10"/>
    <s v="Sunday"/>
    <d v="1899-12-30T13:23:21"/>
    <n v="14.5"/>
    <n v="14.5"/>
    <x v="0"/>
    <x v="0"/>
    <s v="Pepperoni, Mushrooms, Green Peppers"/>
    <x v="30"/>
  </r>
  <r>
    <n v="1441"/>
    <n v="640"/>
    <s v="cali_ckn_s"/>
    <x v="0"/>
    <x v="10"/>
    <s v="Sunday"/>
    <d v="1899-12-30T13:28:08"/>
    <n v="12.75"/>
    <n v="12.75"/>
    <x v="2"/>
    <x v="3"/>
    <s v="Chicken, Artichoke, Spinach, Garlic, Jalapeno Peppers, Fontina Cheese, Gouda Cheese"/>
    <x v="16"/>
  </r>
  <r>
    <n v="1442"/>
    <n v="640"/>
    <s v="ckn_pesto_l"/>
    <x v="0"/>
    <x v="10"/>
    <s v="Sunday"/>
    <d v="1899-12-30T13:28:08"/>
    <n v="20.75"/>
    <n v="20.75"/>
    <x v="1"/>
    <x v="3"/>
    <s v="Chicken, Tomatoes, Red Peppers, Spinach, Garlic, Pesto Sauce"/>
    <x v="18"/>
  </r>
  <r>
    <n v="1443"/>
    <n v="640"/>
    <s v="napolitana_s"/>
    <x v="0"/>
    <x v="10"/>
    <s v="Sunday"/>
    <d v="1899-12-30T13:28:08"/>
    <n v="12"/>
    <n v="12"/>
    <x v="2"/>
    <x v="0"/>
    <s v="Tomatoes, Anchovies, Green Olives, Red Onions, Garlic"/>
    <x v="22"/>
  </r>
  <r>
    <n v="1444"/>
    <n v="641"/>
    <s v="pepperoni_m"/>
    <x v="0"/>
    <x v="10"/>
    <s v="Sunday"/>
    <d v="1899-12-30T13:37:46"/>
    <n v="12.5"/>
    <n v="12.5"/>
    <x v="0"/>
    <x v="0"/>
    <s v="Mozzarella Cheese, Pepperoni"/>
    <x v="17"/>
  </r>
  <r>
    <n v="1445"/>
    <n v="641"/>
    <s v="southw_ckn_l"/>
    <x v="0"/>
    <x v="10"/>
    <s v="Sunday"/>
    <d v="1899-12-30T13:37:46"/>
    <n v="20.75"/>
    <n v="20.75"/>
    <x v="1"/>
    <x v="3"/>
    <s v="Chicken, Tomatoes, Red Peppers, Red Onions, Jalapeno Peppers, Corn, Cilantro, Chipotle Sauce"/>
    <x v="15"/>
  </r>
  <r>
    <n v="1446"/>
    <n v="641"/>
    <s v="spin_pesto_m"/>
    <x v="0"/>
    <x v="10"/>
    <s v="Sunday"/>
    <d v="1899-12-30T13:37:46"/>
    <n v="16.5"/>
    <n v="16.5"/>
    <x v="0"/>
    <x v="1"/>
    <s v="Spinach, Artichokes, Tomatoes, Sun-dried Tomatoes, Garlic, Pesto Sauce"/>
    <x v="13"/>
  </r>
  <r>
    <n v="1447"/>
    <n v="641"/>
    <s v="spinach_fet_s"/>
    <x v="0"/>
    <x v="10"/>
    <s v="Sunday"/>
    <d v="1899-12-30T13:37:46"/>
    <n v="12"/>
    <n v="12"/>
    <x v="2"/>
    <x v="1"/>
    <s v="Spinach, Mushrooms, Red Onions, Feta Cheese, Garlic"/>
    <x v="27"/>
  </r>
  <r>
    <n v="1448"/>
    <n v="642"/>
    <s v="calabrese_m"/>
    <x v="0"/>
    <x v="10"/>
    <s v="Sunday"/>
    <d v="1899-12-30T13:40:00"/>
    <n v="16.25"/>
    <n v="16.25"/>
    <x v="0"/>
    <x v="2"/>
    <s v="?duja Salami, Pancetta, Tomatoes, Red Onions, Friggitello Peppers, Garlic"/>
    <x v="23"/>
  </r>
  <r>
    <n v="1449"/>
    <n v="642"/>
    <s v="cali_ckn_l"/>
    <x v="0"/>
    <x v="10"/>
    <s v="Sunday"/>
    <d v="1899-12-30T13:40:00"/>
    <n v="20.75"/>
    <n v="20.75"/>
    <x v="1"/>
    <x v="3"/>
    <s v="Chicken, Artichoke, Spinach, Garlic, Jalapeno Peppers, Fontina Cheese, Gouda Cheese"/>
    <x v="16"/>
  </r>
  <r>
    <n v="1450"/>
    <n v="642"/>
    <s v="ital_supr_l"/>
    <x v="0"/>
    <x v="10"/>
    <s v="Sunday"/>
    <d v="1899-12-30T13:40:00"/>
    <n v="20.75"/>
    <n v="20.75"/>
    <x v="1"/>
    <x v="2"/>
    <s v="Calabrese Salami, Capocollo, Tomatoes, Red Onions, Green Olives, Garlic"/>
    <x v="3"/>
  </r>
  <r>
    <n v="1451"/>
    <n v="642"/>
    <s v="soppressata_l"/>
    <x v="0"/>
    <x v="10"/>
    <s v="Sunday"/>
    <d v="1899-12-30T13:40:00"/>
    <n v="20.75"/>
    <n v="20.75"/>
    <x v="1"/>
    <x v="2"/>
    <s v="Soppressata Salami, Fontina Cheese, Mozzarella Cheese, Mushrooms, Garlic"/>
    <x v="20"/>
  </r>
  <r>
    <n v="1452"/>
    <n v="643"/>
    <s v="spinach_fet_m"/>
    <x v="0"/>
    <x v="10"/>
    <s v="Sunday"/>
    <d v="1899-12-30T13:43:19"/>
    <n v="16"/>
    <n v="16"/>
    <x v="0"/>
    <x v="1"/>
    <s v="Spinach, Mushrooms, Red Onions, Feta Cheese, Garlic"/>
    <x v="27"/>
  </r>
  <r>
    <n v="1453"/>
    <n v="644"/>
    <s v="ital_supr_l"/>
    <x v="0"/>
    <x v="10"/>
    <s v="Sunday"/>
    <d v="1899-12-30T13:52:52"/>
    <n v="20.75"/>
    <n v="20.75"/>
    <x v="1"/>
    <x v="2"/>
    <s v="Calabrese Salami, Capocollo, Tomatoes, Red Onions, Green Olives, Garlic"/>
    <x v="3"/>
  </r>
  <r>
    <n v="1454"/>
    <n v="644"/>
    <s v="peppr_salami_m"/>
    <x v="0"/>
    <x v="10"/>
    <s v="Sunday"/>
    <d v="1899-12-30T13:52:52"/>
    <n v="16.5"/>
    <n v="16.5"/>
    <x v="0"/>
    <x v="2"/>
    <s v="Genoa Salami, Capocollo, Pepperoni, Tomatoes, Asiago Cheese, Garlic"/>
    <x v="26"/>
  </r>
  <r>
    <n v="1455"/>
    <n v="645"/>
    <s v="bbq_ckn_m"/>
    <x v="0"/>
    <x v="10"/>
    <s v="Sunday"/>
    <d v="1899-12-30T14:03:45"/>
    <n v="16.75"/>
    <n v="16.75"/>
    <x v="0"/>
    <x v="3"/>
    <s v="Barbecued Chicken, Red Peppers, Green Peppers, Tomatoes, Red Onions, Barbecue Sauce"/>
    <x v="7"/>
  </r>
  <r>
    <n v="1456"/>
    <n v="645"/>
    <s v="big_meat_s"/>
    <x v="0"/>
    <x v="10"/>
    <s v="Sunday"/>
    <d v="1899-12-30T14:03:45"/>
    <n v="12"/>
    <n v="12"/>
    <x v="2"/>
    <x v="0"/>
    <s v="Bacon, Pepperoni, Italian Sausage, Chorizo Sausage"/>
    <x v="19"/>
  </r>
  <r>
    <n v="1457"/>
    <n v="646"/>
    <s v="hawaiian_s"/>
    <x v="0"/>
    <x v="10"/>
    <s v="Sunday"/>
    <d v="1899-12-30T14:07:26"/>
    <n v="10.5"/>
    <n v="10.5"/>
    <x v="2"/>
    <x v="0"/>
    <s v="Sliced Ham, Pineapple, Mozzarella Cheese"/>
    <x v="0"/>
  </r>
  <r>
    <n v="1458"/>
    <n v="646"/>
    <s v="thai_ckn_l"/>
    <x v="0"/>
    <x v="10"/>
    <s v="Sunday"/>
    <d v="1899-12-30T14:07:26"/>
    <n v="20.75"/>
    <n v="20.75"/>
    <x v="1"/>
    <x v="3"/>
    <s v="Chicken, Pineapple, Tomatoes, Red Peppers, Thai Sweet Chilli Sauce"/>
    <x v="5"/>
  </r>
  <r>
    <n v="1459"/>
    <n v="647"/>
    <s v="hawaiian_s"/>
    <x v="0"/>
    <x v="10"/>
    <s v="Sunday"/>
    <d v="1899-12-30T14:07:35"/>
    <n v="10.5"/>
    <n v="10.5"/>
    <x v="2"/>
    <x v="0"/>
    <s v="Sliced Ham, Pineapple, Mozzarella Cheese"/>
    <x v="0"/>
  </r>
  <r>
    <n v="1460"/>
    <n v="648"/>
    <s v="four_cheese_l"/>
    <x v="0"/>
    <x v="10"/>
    <s v="Sunday"/>
    <d v="1899-12-30T14:17:17"/>
    <n v="17.95"/>
    <n v="17.95"/>
    <x v="1"/>
    <x v="1"/>
    <s v="Ricotta Cheese, Gorgonzola Piccante Cheese, Mozzarella Cheese, Parmigiano Reggiano Cheese, Garlic"/>
    <x v="21"/>
  </r>
  <r>
    <n v="1461"/>
    <n v="648"/>
    <s v="pepperoni_m"/>
    <x v="0"/>
    <x v="10"/>
    <s v="Sunday"/>
    <d v="1899-12-30T14:17:17"/>
    <n v="12.5"/>
    <n v="12.5"/>
    <x v="0"/>
    <x v="0"/>
    <s v="Mozzarella Cheese, Pepperoni"/>
    <x v="17"/>
  </r>
  <r>
    <n v="1462"/>
    <n v="649"/>
    <s v="cali_ckn_s"/>
    <x v="0"/>
    <x v="10"/>
    <s v="Sunday"/>
    <d v="1899-12-30T14:29:23"/>
    <n v="12.75"/>
    <n v="12.75"/>
    <x v="2"/>
    <x v="3"/>
    <s v="Chicken, Artichoke, Spinach, Garlic, Jalapeno Peppers, Fontina Cheese, Gouda Cheese"/>
    <x v="16"/>
  </r>
  <r>
    <n v="1463"/>
    <n v="649"/>
    <s v="pepperoni_m"/>
    <x v="0"/>
    <x v="10"/>
    <s v="Sunday"/>
    <d v="1899-12-30T14:29:23"/>
    <n v="12.5"/>
    <n v="12.5"/>
    <x v="0"/>
    <x v="0"/>
    <s v="Mozzarella Cheese, Pepperoni"/>
    <x v="17"/>
  </r>
  <r>
    <n v="1464"/>
    <n v="649"/>
    <s v="peppr_salami_m"/>
    <x v="0"/>
    <x v="10"/>
    <s v="Sunday"/>
    <d v="1899-12-30T14:29:23"/>
    <n v="16.5"/>
    <n v="16.5"/>
    <x v="0"/>
    <x v="2"/>
    <s v="Genoa Salami, Capocollo, Pepperoni, Tomatoes, Asiago Cheese, Garlic"/>
    <x v="26"/>
  </r>
  <r>
    <n v="1465"/>
    <n v="649"/>
    <s v="sicilian_s"/>
    <x v="0"/>
    <x v="10"/>
    <s v="Sunday"/>
    <d v="1899-12-30T14:29:23"/>
    <n v="12.25"/>
    <n v="12.25"/>
    <x v="2"/>
    <x v="2"/>
    <s v="Coarse Sicilian Salami, Tomatoes, Green Olives, Luganega Sausage, Onions, Garlic"/>
    <x v="28"/>
  </r>
  <r>
    <n v="1466"/>
    <n v="650"/>
    <s v="pepperoni_m"/>
    <x v="0"/>
    <x v="10"/>
    <s v="Sunday"/>
    <d v="1899-12-30T14:34:05"/>
    <n v="12.5"/>
    <n v="12.5"/>
    <x v="0"/>
    <x v="0"/>
    <s v="Mozzarella Cheese, Pepperoni"/>
    <x v="17"/>
  </r>
  <r>
    <n v="1467"/>
    <n v="651"/>
    <s v="bbq_ckn_s"/>
    <x v="0"/>
    <x v="10"/>
    <s v="Sunday"/>
    <d v="1899-12-30T14:49:35"/>
    <n v="12.75"/>
    <n v="12.75"/>
    <x v="2"/>
    <x v="3"/>
    <s v="Barbecued Chicken, Red Peppers, Green Peppers, Tomatoes, Red Onions, Barbecue Sauce"/>
    <x v="7"/>
  </r>
  <r>
    <n v="1468"/>
    <n v="651"/>
    <s v="calabrese_m"/>
    <x v="0"/>
    <x v="10"/>
    <s v="Sunday"/>
    <d v="1899-12-30T14:49:35"/>
    <n v="16.25"/>
    <n v="16.25"/>
    <x v="0"/>
    <x v="2"/>
    <s v="?duja Salami, Pancetta, Tomatoes, Red Onions, Friggitello Peppers, Garlic"/>
    <x v="23"/>
  </r>
  <r>
    <n v="1469"/>
    <n v="651"/>
    <s v="pepperoni_m"/>
    <x v="0"/>
    <x v="10"/>
    <s v="Sunday"/>
    <d v="1899-12-30T14:49:35"/>
    <n v="12.5"/>
    <n v="12.5"/>
    <x v="0"/>
    <x v="0"/>
    <s v="Mozzarella Cheese, Pepperoni"/>
    <x v="17"/>
  </r>
  <r>
    <n v="1470"/>
    <n v="652"/>
    <s v="big_meat_s"/>
    <x v="0"/>
    <x v="10"/>
    <s v="Sunday"/>
    <d v="1899-12-30T16:03:38"/>
    <n v="12"/>
    <n v="12"/>
    <x v="2"/>
    <x v="0"/>
    <s v="Bacon, Pepperoni, Italian Sausage, Chorizo Sausage"/>
    <x v="19"/>
  </r>
  <r>
    <n v="1471"/>
    <n v="652"/>
    <s v="ckn_alfredo_m"/>
    <x v="0"/>
    <x v="10"/>
    <s v="Sunday"/>
    <d v="1899-12-30T16:03:38"/>
    <n v="16.75"/>
    <n v="16.75"/>
    <x v="0"/>
    <x v="3"/>
    <s v="Chicken, Red Onions, Red Peppers, Mushrooms, Asiago Cheese, Alfredo Sauce"/>
    <x v="29"/>
  </r>
  <r>
    <n v="1472"/>
    <n v="652"/>
    <s v="ckn_pesto_s"/>
    <x v="0"/>
    <x v="10"/>
    <s v="Sunday"/>
    <d v="1899-12-30T16:03:38"/>
    <n v="12.75"/>
    <n v="12.75"/>
    <x v="2"/>
    <x v="3"/>
    <s v="Chicken, Tomatoes, Red Peppers, Spinach, Garlic, Pesto Sauce"/>
    <x v="18"/>
  </r>
  <r>
    <n v="1473"/>
    <n v="652"/>
    <s v="prsc_argla_s"/>
    <x v="0"/>
    <x v="10"/>
    <s v="Sunday"/>
    <d v="1899-12-30T16:03:38"/>
    <n v="12.5"/>
    <n v="12.5"/>
    <x v="2"/>
    <x v="2"/>
    <s v="Prosciutto di San Daniele, Arugula, Mozzarella Cheese"/>
    <x v="6"/>
  </r>
  <r>
    <n v="1474"/>
    <n v="653"/>
    <s v="thai_ckn_s"/>
    <x v="0"/>
    <x v="10"/>
    <s v="Sunday"/>
    <d v="1899-12-30T16:18:23"/>
    <n v="12.75"/>
    <n v="12.75"/>
    <x v="2"/>
    <x v="3"/>
    <s v="Chicken, Pineapple, Tomatoes, Red Peppers, Thai Sweet Chilli Sauce"/>
    <x v="5"/>
  </r>
  <r>
    <n v="1475"/>
    <n v="654"/>
    <s v="mexicana_l"/>
    <x v="0"/>
    <x v="10"/>
    <s v="Sunday"/>
    <d v="1899-12-30T16:34:07"/>
    <n v="20.25"/>
    <n v="20.25"/>
    <x v="1"/>
    <x v="1"/>
    <s v="Tomatoes, Red Peppers, Jalapeno Peppers, Red Onions, Cilantro, Corn, Chipotle Sauce, Garlic"/>
    <x v="4"/>
  </r>
  <r>
    <n v="1476"/>
    <n v="654"/>
    <s v="sicilian_l"/>
    <x v="0"/>
    <x v="10"/>
    <s v="Sunday"/>
    <d v="1899-12-30T16:34:07"/>
    <n v="20.25"/>
    <n v="20.25"/>
    <x v="1"/>
    <x v="2"/>
    <s v="Coarse Sicilian Salami, Tomatoes, Green Olives, Luganega Sausage, Onions, Garlic"/>
    <x v="28"/>
  </r>
  <r>
    <n v="1477"/>
    <n v="654"/>
    <s v="spin_pesto_m"/>
    <x v="0"/>
    <x v="10"/>
    <s v="Sunday"/>
    <d v="1899-12-30T16:34:07"/>
    <n v="16.5"/>
    <n v="16.5"/>
    <x v="0"/>
    <x v="1"/>
    <s v="Spinach, Artichokes, Tomatoes, Sun-dried Tomatoes, Garlic, Pesto Sauce"/>
    <x v="13"/>
  </r>
  <r>
    <n v="1478"/>
    <n v="655"/>
    <s v="ital_supr_m"/>
    <x v="0"/>
    <x v="10"/>
    <s v="Sunday"/>
    <d v="1899-12-30T16:43:33"/>
    <n v="16.5"/>
    <n v="16.5"/>
    <x v="0"/>
    <x v="2"/>
    <s v="Calabrese Salami, Capocollo, Tomatoes, Red Onions, Green Olives, Garlic"/>
    <x v="3"/>
  </r>
  <r>
    <n v="1479"/>
    <n v="656"/>
    <s v="thai_ckn_l"/>
    <x v="0"/>
    <x v="10"/>
    <s v="Sunday"/>
    <d v="1899-12-30T16:44:49"/>
    <n v="20.75"/>
    <n v="20.75"/>
    <x v="1"/>
    <x v="3"/>
    <s v="Chicken, Pineapple, Tomatoes, Red Peppers, Thai Sweet Chilli Sauce"/>
    <x v="5"/>
  </r>
  <r>
    <n v="1480"/>
    <n v="656"/>
    <s v="veggie_veg_l"/>
    <x v="0"/>
    <x v="10"/>
    <s v="Sunday"/>
    <d v="1899-12-30T16:44:49"/>
    <n v="20.25"/>
    <n v="20.25"/>
    <x v="1"/>
    <x v="1"/>
    <s v="Mushrooms, Tomatoes, Red Peppers, Green Peppers, Red Onions, Zucchini, Spinach, Garlic"/>
    <x v="14"/>
  </r>
  <r>
    <n v="1481"/>
    <n v="657"/>
    <s v="bbq_ckn_m"/>
    <x v="0"/>
    <x v="10"/>
    <s v="Sunday"/>
    <d v="1899-12-30T16:45:47"/>
    <n v="16.75"/>
    <n v="16.75"/>
    <x v="0"/>
    <x v="3"/>
    <s v="Barbecued Chicken, Red Peppers, Green Peppers, Tomatoes, Red Onions, Barbecue Sauce"/>
    <x v="7"/>
  </r>
  <r>
    <n v="1482"/>
    <n v="657"/>
    <s v="classic_dlx_m"/>
    <x v="0"/>
    <x v="10"/>
    <s v="Sunday"/>
    <d v="1899-12-30T16:45:47"/>
    <n v="16"/>
    <n v="16"/>
    <x v="0"/>
    <x v="0"/>
    <s v="Pepperoni, Mushrooms, Red Onions, Red Peppers, Bacon"/>
    <x v="1"/>
  </r>
  <r>
    <n v="1483"/>
    <n v="658"/>
    <s v="napolitana_m"/>
    <x v="0"/>
    <x v="10"/>
    <s v="Sunday"/>
    <d v="1899-12-30T16:55:24"/>
    <n v="16"/>
    <n v="16"/>
    <x v="0"/>
    <x v="0"/>
    <s v="Tomatoes, Anchovies, Green Olives, Red Onions, Garlic"/>
    <x v="22"/>
  </r>
  <r>
    <n v="1484"/>
    <n v="658"/>
    <s v="peppr_salami_s"/>
    <x v="0"/>
    <x v="10"/>
    <s v="Sunday"/>
    <d v="1899-12-30T16:55:24"/>
    <n v="12.5"/>
    <n v="12.5"/>
    <x v="2"/>
    <x v="2"/>
    <s v="Genoa Salami, Capocollo, Pepperoni, Tomatoes, Asiago Cheese, Garlic"/>
    <x v="26"/>
  </r>
  <r>
    <n v="1485"/>
    <n v="658"/>
    <s v="veggie_veg_m"/>
    <x v="0"/>
    <x v="10"/>
    <s v="Sunday"/>
    <d v="1899-12-30T16:55:24"/>
    <n v="16"/>
    <n v="16"/>
    <x v="0"/>
    <x v="1"/>
    <s v="Mushrooms, Tomatoes, Red Peppers, Green Peppers, Red Onions, Zucchini, Spinach, Garlic"/>
    <x v="14"/>
  </r>
  <r>
    <n v="1486"/>
    <n v="659"/>
    <s v="ital_supr_m"/>
    <x v="0"/>
    <x v="10"/>
    <s v="Sunday"/>
    <d v="1899-12-30T16:56:39"/>
    <n v="16.5"/>
    <n v="16.5"/>
    <x v="0"/>
    <x v="2"/>
    <s v="Calabrese Salami, Capocollo, Tomatoes, Red Onions, Green Olives, Garlic"/>
    <x v="3"/>
  </r>
  <r>
    <n v="1487"/>
    <n v="659"/>
    <s v="sicilian_l"/>
    <x v="0"/>
    <x v="10"/>
    <s v="Sunday"/>
    <d v="1899-12-30T16:56:39"/>
    <n v="20.25"/>
    <n v="20.25"/>
    <x v="1"/>
    <x v="2"/>
    <s v="Coarse Sicilian Salami, Tomatoes, Green Olives, Luganega Sausage, Onions, Garlic"/>
    <x v="28"/>
  </r>
  <r>
    <n v="1488"/>
    <n v="660"/>
    <s v="bbq_ckn_s"/>
    <x v="0"/>
    <x v="10"/>
    <s v="Sunday"/>
    <d v="1899-12-30T17:09:36"/>
    <n v="12.75"/>
    <n v="12.75"/>
    <x v="2"/>
    <x v="3"/>
    <s v="Barbecued Chicken, Red Peppers, Green Peppers, Tomatoes, Red Onions, Barbecue Sauce"/>
    <x v="7"/>
  </r>
  <r>
    <n v="1489"/>
    <n v="660"/>
    <s v="ital_supr_m"/>
    <x v="0"/>
    <x v="10"/>
    <s v="Sunday"/>
    <d v="1899-12-30T17:09:36"/>
    <n v="16.5"/>
    <n v="16.5"/>
    <x v="0"/>
    <x v="2"/>
    <s v="Calabrese Salami, Capocollo, Tomatoes, Red Onions, Green Olives, Garlic"/>
    <x v="3"/>
  </r>
  <r>
    <n v="1490"/>
    <n v="661"/>
    <s v="napolitana_s"/>
    <x v="0"/>
    <x v="10"/>
    <s v="Sunday"/>
    <d v="1899-12-30T17:18:14"/>
    <n v="12"/>
    <n v="12"/>
    <x v="2"/>
    <x v="0"/>
    <s v="Tomatoes, Anchovies, Green Olives, Red Onions, Garlic"/>
    <x v="22"/>
  </r>
  <r>
    <n v="1491"/>
    <n v="662"/>
    <s v="bbq_ckn_l"/>
    <x v="0"/>
    <x v="10"/>
    <s v="Sunday"/>
    <d v="1899-12-30T17:21:49"/>
    <n v="20.75"/>
    <n v="20.75"/>
    <x v="1"/>
    <x v="3"/>
    <s v="Barbecued Chicken, Red Peppers, Green Peppers, Tomatoes, Red Onions, Barbecue Sauce"/>
    <x v="7"/>
  </r>
  <r>
    <n v="1492"/>
    <n v="662"/>
    <s v="prsc_argla_s"/>
    <x v="0"/>
    <x v="10"/>
    <s v="Sunday"/>
    <d v="1899-12-30T17:21:49"/>
    <n v="12.5"/>
    <n v="12.5"/>
    <x v="2"/>
    <x v="2"/>
    <s v="Prosciutto di San Daniele, Arugula, Mozzarella Cheese"/>
    <x v="6"/>
  </r>
  <r>
    <n v="1493"/>
    <n v="663"/>
    <s v="four_cheese_l"/>
    <x v="0"/>
    <x v="10"/>
    <s v="Sunday"/>
    <d v="1899-12-30T17:29:14"/>
    <n v="17.95"/>
    <n v="17.95"/>
    <x v="1"/>
    <x v="1"/>
    <s v="Ricotta Cheese, Gorgonzola Piccante Cheese, Mozzarella Cheese, Parmigiano Reggiano Cheese, Garlic"/>
    <x v="21"/>
  </r>
  <r>
    <n v="1494"/>
    <n v="664"/>
    <s v="calabrese_m"/>
    <x v="0"/>
    <x v="10"/>
    <s v="Sunday"/>
    <d v="1899-12-30T17:35:14"/>
    <n v="16.25"/>
    <n v="16.25"/>
    <x v="0"/>
    <x v="2"/>
    <s v="?duja Salami, Pancetta, Tomatoes, Red Onions, Friggitello Peppers, Garlic"/>
    <x v="23"/>
  </r>
  <r>
    <n v="1495"/>
    <n v="664"/>
    <s v="ital_supr_l"/>
    <x v="0"/>
    <x v="10"/>
    <s v="Sunday"/>
    <d v="1899-12-30T17:35:14"/>
    <n v="20.75"/>
    <n v="20.75"/>
    <x v="1"/>
    <x v="2"/>
    <s v="Calabrese Salami, Capocollo, Tomatoes, Red Onions, Green Olives, Garlic"/>
    <x v="3"/>
  </r>
  <r>
    <n v="1496"/>
    <n v="664"/>
    <s v="pepperoni_l"/>
    <x v="0"/>
    <x v="10"/>
    <s v="Sunday"/>
    <d v="1899-12-30T17:35:14"/>
    <n v="15.25"/>
    <n v="15.25"/>
    <x v="1"/>
    <x v="0"/>
    <s v="Mozzarella Cheese, Pepperoni"/>
    <x v="17"/>
  </r>
  <r>
    <n v="1497"/>
    <n v="665"/>
    <s v="bbq_ckn_m"/>
    <x v="0"/>
    <x v="10"/>
    <s v="Sunday"/>
    <d v="1899-12-30T17:42:23"/>
    <n v="16.75"/>
    <n v="16.75"/>
    <x v="0"/>
    <x v="3"/>
    <s v="Barbecued Chicken, Red Peppers, Green Peppers, Tomatoes, Red Onions, Barbecue Sauce"/>
    <x v="7"/>
  </r>
  <r>
    <n v="1498"/>
    <n v="665"/>
    <s v="mediterraneo_s"/>
    <x v="0"/>
    <x v="10"/>
    <s v="Sunday"/>
    <d v="1899-12-30T17:42:23"/>
    <n v="12"/>
    <n v="12"/>
    <x v="2"/>
    <x v="1"/>
    <s v="Spinach, Artichokes, Kalamata Olives, Sun-dried Tomatoes, Feta Cheese, Plum Tomatoes, Red Onions"/>
    <x v="25"/>
  </r>
  <r>
    <n v="1499"/>
    <n v="666"/>
    <s v="hawaiian_l"/>
    <x v="0"/>
    <x v="10"/>
    <s v="Sunday"/>
    <d v="1899-12-30T17:42:25"/>
    <n v="16.5"/>
    <n v="16.5"/>
    <x v="1"/>
    <x v="0"/>
    <s v="Sliced Ham, Pineapple, Mozzarella Cheese"/>
    <x v="0"/>
  </r>
  <r>
    <n v="1500"/>
    <n v="667"/>
    <s v="big_meat_s"/>
    <x v="0"/>
    <x v="10"/>
    <s v="Sunday"/>
    <d v="1899-12-30T18:13:08"/>
    <n v="12"/>
    <n v="12"/>
    <x v="2"/>
    <x v="0"/>
    <s v="Bacon, Pepperoni, Italian Sausage, Chorizo Sausage"/>
    <x v="19"/>
  </r>
  <r>
    <n v="1501"/>
    <n v="667"/>
    <s v="pepperoni_s"/>
    <x v="0"/>
    <x v="10"/>
    <s v="Sunday"/>
    <d v="1899-12-30T18:13:08"/>
    <n v="9.75"/>
    <n v="9.75"/>
    <x v="2"/>
    <x v="0"/>
    <s v="Mozzarella Cheese, Pepperoni"/>
    <x v="17"/>
  </r>
  <r>
    <n v="1502"/>
    <n v="668"/>
    <s v="ital_supr_m"/>
    <x v="0"/>
    <x v="10"/>
    <s v="Sunday"/>
    <d v="1899-12-30T18:13:12"/>
    <n v="16.5"/>
    <n v="16.5"/>
    <x v="0"/>
    <x v="2"/>
    <s v="Calabrese Salami, Capocollo, Tomatoes, Red Onions, Green Olives, Garlic"/>
    <x v="3"/>
  </r>
  <r>
    <n v="1503"/>
    <n v="668"/>
    <s v="mexicana_l"/>
    <x v="0"/>
    <x v="10"/>
    <s v="Sunday"/>
    <d v="1899-12-30T18:13:12"/>
    <n v="20.25"/>
    <n v="20.25"/>
    <x v="1"/>
    <x v="1"/>
    <s v="Tomatoes, Red Peppers, Jalapeno Peppers, Red Onions, Cilantro, Corn, Chipotle Sauce, Garlic"/>
    <x v="4"/>
  </r>
  <r>
    <n v="1504"/>
    <n v="668"/>
    <s v="peppr_salami_l"/>
    <x v="0"/>
    <x v="10"/>
    <s v="Sunday"/>
    <d v="1899-12-30T18:13:12"/>
    <n v="20.75"/>
    <n v="20.75"/>
    <x v="1"/>
    <x v="2"/>
    <s v="Genoa Salami, Capocollo, Pepperoni, Tomatoes, Asiago Cheese, Garlic"/>
    <x v="26"/>
  </r>
  <r>
    <n v="1505"/>
    <n v="668"/>
    <s v="spicy_ital_m"/>
    <x v="0"/>
    <x v="10"/>
    <s v="Sunday"/>
    <d v="1899-12-30T18:13:12"/>
    <n v="16.5"/>
    <n v="16.5"/>
    <x v="0"/>
    <x v="2"/>
    <s v="Capocollo, Tomatoes, Goat Cheese, Artichokes, Peperoncini verdi, Garlic"/>
    <x v="12"/>
  </r>
  <r>
    <n v="1506"/>
    <n v="669"/>
    <s v="ital_cpcllo_l"/>
    <x v="0"/>
    <x v="10"/>
    <s v="Sunday"/>
    <d v="1899-12-30T18:40:44"/>
    <n v="20.5"/>
    <n v="20.5"/>
    <x v="1"/>
    <x v="0"/>
    <s v="Capocollo, Red Peppers, Tomatoes, Goat Cheese, Garlic, Oregano"/>
    <x v="11"/>
  </r>
  <r>
    <n v="1507"/>
    <n v="669"/>
    <s v="mexicana_l"/>
    <x v="0"/>
    <x v="10"/>
    <s v="Sunday"/>
    <d v="1899-12-30T18:40:44"/>
    <n v="20.25"/>
    <n v="20.25"/>
    <x v="1"/>
    <x v="1"/>
    <s v="Tomatoes, Red Peppers, Jalapeno Peppers, Red Onions, Cilantro, Corn, Chipotle Sauce, Garlic"/>
    <x v="4"/>
  </r>
  <r>
    <n v="1508"/>
    <n v="670"/>
    <s v="ital_cpcllo_s"/>
    <x v="0"/>
    <x v="10"/>
    <s v="Sunday"/>
    <d v="1899-12-30T18:46:25"/>
    <n v="12"/>
    <n v="12"/>
    <x v="2"/>
    <x v="0"/>
    <s v="Capocollo, Red Peppers, Tomatoes, Goat Cheese, Garlic, Oregano"/>
    <x v="11"/>
  </r>
  <r>
    <n v="1509"/>
    <n v="670"/>
    <s v="soppressata_m"/>
    <x v="0"/>
    <x v="10"/>
    <s v="Sunday"/>
    <d v="1899-12-30T18:46:25"/>
    <n v="16.5"/>
    <n v="16.5"/>
    <x v="0"/>
    <x v="2"/>
    <s v="Soppressata Salami, Fontina Cheese, Mozzarella Cheese, Mushrooms, Garlic"/>
    <x v="20"/>
  </r>
  <r>
    <n v="1510"/>
    <n v="671"/>
    <s v="ckn_pesto_s"/>
    <x v="0"/>
    <x v="10"/>
    <s v="Sunday"/>
    <d v="1899-12-30T19:18:42"/>
    <n v="12.75"/>
    <n v="12.75"/>
    <x v="2"/>
    <x v="3"/>
    <s v="Chicken, Tomatoes, Red Peppers, Spinach, Garlic, Pesto Sauce"/>
    <x v="18"/>
  </r>
  <r>
    <n v="1511"/>
    <n v="672"/>
    <s v="green_garden_m"/>
    <x v="0"/>
    <x v="10"/>
    <s v="Sunday"/>
    <d v="1899-12-30T19:18:46"/>
    <n v="16"/>
    <n v="16"/>
    <x v="0"/>
    <x v="1"/>
    <s v="Spinach, Mushrooms, Tomatoes, Green Olives, Feta Cheese"/>
    <x v="10"/>
  </r>
  <r>
    <n v="1512"/>
    <n v="672"/>
    <s v="spicy_ital_l"/>
    <x v="0"/>
    <x v="10"/>
    <s v="Sunday"/>
    <d v="1899-12-30T19:18:46"/>
    <n v="20.75"/>
    <n v="20.75"/>
    <x v="1"/>
    <x v="2"/>
    <s v="Capocollo, Tomatoes, Goat Cheese, Artichokes, Peperoncini verdi, Garlic"/>
    <x v="12"/>
  </r>
  <r>
    <n v="1513"/>
    <n v="673"/>
    <s v="soppressata_l"/>
    <x v="0"/>
    <x v="10"/>
    <s v="Sunday"/>
    <d v="1899-12-30T19:28:13"/>
    <n v="20.75"/>
    <n v="20.75"/>
    <x v="1"/>
    <x v="2"/>
    <s v="Soppressata Salami, Fontina Cheese, Mozzarella Cheese, Mushrooms, Garlic"/>
    <x v="20"/>
  </r>
  <r>
    <n v="1514"/>
    <n v="673"/>
    <s v="thai_ckn_m"/>
    <x v="0"/>
    <x v="10"/>
    <s v="Sunday"/>
    <d v="1899-12-30T19:28:13"/>
    <n v="16.75"/>
    <n v="16.75"/>
    <x v="0"/>
    <x v="3"/>
    <s v="Chicken, Pineapple, Tomatoes, Red Peppers, Thai Sweet Chilli Sauce"/>
    <x v="5"/>
  </r>
  <r>
    <n v="1515"/>
    <n v="674"/>
    <s v="ckn_pesto_m"/>
    <x v="0"/>
    <x v="10"/>
    <s v="Sunday"/>
    <d v="1899-12-30T19:33:05"/>
    <n v="16.75"/>
    <n v="16.75"/>
    <x v="0"/>
    <x v="3"/>
    <s v="Chicken, Tomatoes, Red Peppers, Spinach, Garlic, Pesto Sauce"/>
    <x v="18"/>
  </r>
  <r>
    <n v="1516"/>
    <n v="674"/>
    <s v="mexicana_l"/>
    <x v="0"/>
    <x v="10"/>
    <s v="Sunday"/>
    <d v="1899-12-30T19:33:05"/>
    <n v="20.25"/>
    <n v="20.25"/>
    <x v="1"/>
    <x v="1"/>
    <s v="Tomatoes, Red Peppers, Jalapeno Peppers, Red Onions, Cilantro, Corn, Chipotle Sauce, Garlic"/>
    <x v="4"/>
  </r>
  <r>
    <n v="1517"/>
    <n v="674"/>
    <s v="prsc_argla_s"/>
    <x v="0"/>
    <x v="10"/>
    <s v="Sunday"/>
    <d v="1899-12-30T19:33:05"/>
    <n v="12.5"/>
    <n v="12.5"/>
    <x v="2"/>
    <x v="2"/>
    <s v="Prosciutto di San Daniele, Arugula, Mozzarella Cheese"/>
    <x v="6"/>
  </r>
  <r>
    <n v="1518"/>
    <n v="674"/>
    <s v="spinach_fet_m"/>
    <x v="0"/>
    <x v="10"/>
    <s v="Sunday"/>
    <d v="1899-12-30T19:33:05"/>
    <n v="16"/>
    <n v="16"/>
    <x v="0"/>
    <x v="1"/>
    <s v="Spinach, Mushrooms, Red Onions, Feta Cheese, Garlic"/>
    <x v="27"/>
  </r>
  <r>
    <n v="1519"/>
    <n v="675"/>
    <s v="napolitana_l"/>
    <x v="0"/>
    <x v="10"/>
    <s v="Sunday"/>
    <d v="1899-12-30T19:33:19"/>
    <n v="20.5"/>
    <n v="20.5"/>
    <x v="1"/>
    <x v="0"/>
    <s v="Tomatoes, Anchovies, Green Olives, Red Onions, Garlic"/>
    <x v="22"/>
  </r>
  <r>
    <n v="1520"/>
    <n v="676"/>
    <s v="mexicana_l"/>
    <x v="0"/>
    <x v="10"/>
    <s v="Sunday"/>
    <d v="1899-12-30T19:44:57"/>
    <n v="20.25"/>
    <n v="20.25"/>
    <x v="1"/>
    <x v="1"/>
    <s v="Tomatoes, Red Peppers, Jalapeno Peppers, Red Onions, Cilantro, Corn, Chipotle Sauce, Garlic"/>
    <x v="4"/>
  </r>
  <r>
    <n v="1521"/>
    <n v="676"/>
    <s v="veggie_veg_m"/>
    <x v="0"/>
    <x v="10"/>
    <s v="Sunday"/>
    <d v="1899-12-30T19:44:57"/>
    <n v="16"/>
    <n v="16"/>
    <x v="0"/>
    <x v="1"/>
    <s v="Mushrooms, Tomatoes, Red Peppers, Green Peppers, Red Onions, Zucchini, Spinach, Garlic"/>
    <x v="14"/>
  </r>
  <r>
    <n v="1522"/>
    <n v="677"/>
    <s v="peppr_salami_l"/>
    <x v="0"/>
    <x v="10"/>
    <s v="Sunday"/>
    <d v="1899-12-30T19:51:09"/>
    <n v="20.75"/>
    <n v="20.75"/>
    <x v="1"/>
    <x v="2"/>
    <s v="Genoa Salami, Capocollo, Pepperoni, Tomatoes, Asiago Cheese, Garlic"/>
    <x v="26"/>
  </r>
  <r>
    <n v="1523"/>
    <n v="678"/>
    <s v="mexicana_s"/>
    <x v="0"/>
    <x v="10"/>
    <s v="Sunday"/>
    <d v="1899-12-30T19:52:49"/>
    <n v="12"/>
    <n v="12"/>
    <x v="2"/>
    <x v="1"/>
    <s v="Tomatoes, Red Peppers, Jalapeno Peppers, Red Onions, Cilantro, Corn, Chipotle Sauce, Garlic"/>
    <x v="4"/>
  </r>
  <r>
    <n v="1524"/>
    <n v="678"/>
    <s v="napolitana_m"/>
    <x v="0"/>
    <x v="10"/>
    <s v="Sunday"/>
    <d v="1899-12-30T19:52:49"/>
    <n v="16"/>
    <n v="16"/>
    <x v="0"/>
    <x v="0"/>
    <s v="Tomatoes, Anchovies, Green Olives, Red Onions, Garlic"/>
    <x v="22"/>
  </r>
  <r>
    <n v="1525"/>
    <n v="678"/>
    <s v="spicy_ital_m"/>
    <x v="1"/>
    <x v="10"/>
    <s v="Sunday"/>
    <d v="1899-12-30T19:52:49"/>
    <n v="16.5"/>
    <n v="33"/>
    <x v="0"/>
    <x v="2"/>
    <s v="Capocollo, Tomatoes, Goat Cheese, Artichokes, Peperoncini verdi, Garlic"/>
    <x v="12"/>
  </r>
  <r>
    <n v="1526"/>
    <n v="679"/>
    <s v="brie_carre_s"/>
    <x v="0"/>
    <x v="10"/>
    <s v="Sunday"/>
    <d v="1899-12-30T20:31:02"/>
    <n v="23.65"/>
    <n v="23.65"/>
    <x v="2"/>
    <x v="2"/>
    <s v="Brie Carre Cheese, Prosciutto, Caramelized Onions, Pears, Thyme, Garlic"/>
    <x v="31"/>
  </r>
  <r>
    <n v="1527"/>
    <n v="679"/>
    <s v="four_cheese_m"/>
    <x v="0"/>
    <x v="10"/>
    <s v="Sunday"/>
    <d v="1899-12-30T20:31:02"/>
    <n v="14.75"/>
    <n v="14.75"/>
    <x v="0"/>
    <x v="1"/>
    <s v="Ricotta Cheese, Gorgonzola Piccante Cheese, Mozzarella Cheese, Parmigiano Reggiano Cheese, Garlic"/>
    <x v="21"/>
  </r>
  <r>
    <n v="1528"/>
    <n v="679"/>
    <s v="ital_supr_l"/>
    <x v="0"/>
    <x v="10"/>
    <s v="Sunday"/>
    <d v="1899-12-30T20:31:02"/>
    <n v="20.75"/>
    <n v="20.75"/>
    <x v="1"/>
    <x v="2"/>
    <s v="Calabrese Salami, Capocollo, Tomatoes, Red Onions, Green Olives, Garlic"/>
    <x v="3"/>
  </r>
  <r>
    <n v="1529"/>
    <n v="679"/>
    <s v="mediterraneo_l"/>
    <x v="0"/>
    <x v="10"/>
    <s v="Sunday"/>
    <d v="1899-12-30T20:31:02"/>
    <n v="20.25"/>
    <n v="20.25"/>
    <x v="1"/>
    <x v="1"/>
    <s v="Spinach, Artichokes, Kalamata Olives, Sun-dried Tomatoes, Feta Cheese, Plum Tomatoes, Red Onions"/>
    <x v="25"/>
  </r>
  <r>
    <n v="1530"/>
    <n v="680"/>
    <s v="ckn_pesto_s"/>
    <x v="0"/>
    <x v="10"/>
    <s v="Sunday"/>
    <d v="1899-12-30T21:07:30"/>
    <n v="12.75"/>
    <n v="12.75"/>
    <x v="2"/>
    <x v="3"/>
    <s v="Chicken, Tomatoes, Red Peppers, Spinach, Garlic, Pesto Sauce"/>
    <x v="18"/>
  </r>
  <r>
    <n v="1531"/>
    <n v="680"/>
    <s v="sicilian_m"/>
    <x v="0"/>
    <x v="10"/>
    <s v="Sunday"/>
    <d v="1899-12-30T21:07:30"/>
    <n v="16.25"/>
    <n v="16.25"/>
    <x v="0"/>
    <x v="2"/>
    <s v="Coarse Sicilian Salami, Tomatoes, Green Olives, Luganega Sausage, Onions, Garlic"/>
    <x v="28"/>
  </r>
  <r>
    <n v="1532"/>
    <n v="681"/>
    <s v="peppr_salami_l"/>
    <x v="0"/>
    <x v="10"/>
    <s v="Sunday"/>
    <d v="1899-12-30T21:29:50"/>
    <n v="20.75"/>
    <n v="20.75"/>
    <x v="1"/>
    <x v="2"/>
    <s v="Genoa Salami, Capocollo, Pepperoni, Tomatoes, Asiago Cheese, Garlic"/>
    <x v="26"/>
  </r>
  <r>
    <n v="1533"/>
    <n v="682"/>
    <s v="ital_supr_l"/>
    <x v="0"/>
    <x v="11"/>
    <s v="Monday"/>
    <d v="1899-12-30T11:38:15"/>
    <n v="20.75"/>
    <n v="20.75"/>
    <x v="1"/>
    <x v="2"/>
    <s v="Calabrese Salami, Capocollo, Tomatoes, Red Onions, Green Olives, Garlic"/>
    <x v="3"/>
  </r>
  <r>
    <n v="1534"/>
    <n v="683"/>
    <s v="ckn_pesto_l"/>
    <x v="0"/>
    <x v="11"/>
    <s v="Monday"/>
    <d v="1899-12-30T11:39:08"/>
    <n v="20.75"/>
    <n v="20.75"/>
    <x v="1"/>
    <x v="3"/>
    <s v="Chicken, Tomatoes, Red Peppers, Spinach, Garlic, Pesto Sauce"/>
    <x v="18"/>
  </r>
  <r>
    <n v="1535"/>
    <n v="683"/>
    <s v="ital_veggie_s"/>
    <x v="0"/>
    <x v="11"/>
    <s v="Monday"/>
    <d v="1899-12-30T11:39:08"/>
    <n v="12.75"/>
    <n v="12.75"/>
    <x v="2"/>
    <x v="1"/>
    <s v="Eggplant, Artichokes, Tomatoes, Zucchini, Red Peppers, Garlic, Pesto Sauce"/>
    <x v="24"/>
  </r>
  <r>
    <n v="1536"/>
    <n v="683"/>
    <s v="peppr_salami_m"/>
    <x v="0"/>
    <x v="11"/>
    <s v="Monday"/>
    <d v="1899-12-30T11:39:08"/>
    <n v="16.5"/>
    <n v="16.5"/>
    <x v="0"/>
    <x v="2"/>
    <s v="Genoa Salami, Capocollo, Pepperoni, Tomatoes, Asiago Cheese, Garlic"/>
    <x v="26"/>
  </r>
  <r>
    <n v="1537"/>
    <n v="684"/>
    <s v="four_cheese_l"/>
    <x v="0"/>
    <x v="11"/>
    <s v="Monday"/>
    <d v="1899-12-30T12:01:23"/>
    <n v="17.95"/>
    <n v="17.95"/>
    <x v="1"/>
    <x v="1"/>
    <s v="Ricotta Cheese, Gorgonzola Piccante Cheese, Mozzarella Cheese, Parmigiano Reggiano Cheese, Garlic"/>
    <x v="21"/>
  </r>
  <r>
    <n v="1538"/>
    <n v="685"/>
    <s v="soppressata_l"/>
    <x v="0"/>
    <x v="11"/>
    <s v="Monday"/>
    <d v="1899-12-30T12:11:46"/>
    <n v="20.75"/>
    <n v="20.75"/>
    <x v="1"/>
    <x v="2"/>
    <s v="Soppressata Salami, Fontina Cheese, Mozzarella Cheese, Mushrooms, Garlic"/>
    <x v="20"/>
  </r>
  <r>
    <n v="1539"/>
    <n v="686"/>
    <s v="big_meat_s"/>
    <x v="0"/>
    <x v="11"/>
    <s v="Monday"/>
    <d v="1899-12-30T12:13:07"/>
    <n v="12"/>
    <n v="12"/>
    <x v="2"/>
    <x v="0"/>
    <s v="Bacon, Pepperoni, Italian Sausage, Chorizo Sausage"/>
    <x v="19"/>
  </r>
  <r>
    <n v="1540"/>
    <n v="687"/>
    <s v="ital_veggie_m"/>
    <x v="0"/>
    <x v="11"/>
    <s v="Monday"/>
    <d v="1899-12-30T12:21:09"/>
    <n v="16.75"/>
    <n v="16.75"/>
    <x v="0"/>
    <x v="1"/>
    <s v="Eggplant, Artichokes, Tomatoes, Zucchini, Red Peppers, Garlic, Pesto Sauce"/>
    <x v="24"/>
  </r>
  <r>
    <n v="1541"/>
    <n v="688"/>
    <s v="spicy_ital_l"/>
    <x v="0"/>
    <x v="11"/>
    <s v="Monday"/>
    <d v="1899-12-30T12:26:41"/>
    <n v="20.75"/>
    <n v="20.75"/>
    <x v="1"/>
    <x v="2"/>
    <s v="Capocollo, Tomatoes, Goat Cheese, Artichokes, Peperoncini verdi, Garlic"/>
    <x v="12"/>
  </r>
  <r>
    <n v="1542"/>
    <n v="688"/>
    <s v="spinach_supr_m"/>
    <x v="0"/>
    <x v="11"/>
    <s v="Monday"/>
    <d v="1899-12-30T12:26:41"/>
    <n v="16.5"/>
    <n v="16.5"/>
    <x v="0"/>
    <x v="2"/>
    <s v="Spinach, Red Onions, Pepperoni, Tomatoes, Artichokes, Kalamata Olives, Garlic, Asiago Cheese"/>
    <x v="9"/>
  </r>
  <r>
    <n v="1543"/>
    <n v="689"/>
    <s v="thai_ckn_l"/>
    <x v="0"/>
    <x v="11"/>
    <s v="Monday"/>
    <d v="1899-12-30T12:33:22"/>
    <n v="20.75"/>
    <n v="20.75"/>
    <x v="1"/>
    <x v="3"/>
    <s v="Chicken, Pineapple, Tomatoes, Red Peppers, Thai Sweet Chilli Sauce"/>
    <x v="5"/>
  </r>
  <r>
    <n v="1544"/>
    <n v="689"/>
    <s v="thai_ckn_m"/>
    <x v="0"/>
    <x v="11"/>
    <s v="Monday"/>
    <d v="1899-12-30T12:33:22"/>
    <n v="16.75"/>
    <n v="16.75"/>
    <x v="0"/>
    <x v="3"/>
    <s v="Chicken, Pineapple, Tomatoes, Red Peppers, Thai Sweet Chilli Sauce"/>
    <x v="5"/>
  </r>
  <r>
    <n v="1545"/>
    <n v="690"/>
    <s v="pepperoni_m"/>
    <x v="0"/>
    <x v="11"/>
    <s v="Monday"/>
    <d v="1899-12-30T12:42:10"/>
    <n v="12.5"/>
    <n v="12.5"/>
    <x v="0"/>
    <x v="0"/>
    <s v="Mozzarella Cheese, Pepperoni"/>
    <x v="17"/>
  </r>
  <r>
    <n v="1546"/>
    <n v="691"/>
    <s v="bbq_ckn_l"/>
    <x v="0"/>
    <x v="11"/>
    <s v="Monday"/>
    <d v="1899-12-30T12:45:53"/>
    <n v="20.75"/>
    <n v="20.75"/>
    <x v="1"/>
    <x v="3"/>
    <s v="Barbecued Chicken, Red Peppers, Green Peppers, Tomatoes, Red Onions, Barbecue Sauce"/>
    <x v="7"/>
  </r>
  <r>
    <n v="1547"/>
    <n v="692"/>
    <s v="cali_ckn_m"/>
    <x v="0"/>
    <x v="11"/>
    <s v="Monday"/>
    <d v="1899-12-30T12:53:37"/>
    <n v="16.75"/>
    <n v="16.75"/>
    <x v="0"/>
    <x v="3"/>
    <s v="Chicken, Artichoke, Spinach, Garlic, Jalapeno Peppers, Fontina Cheese, Gouda Cheese"/>
    <x v="16"/>
  </r>
  <r>
    <n v="1548"/>
    <n v="692"/>
    <s v="ital_veggie_m"/>
    <x v="0"/>
    <x v="11"/>
    <s v="Monday"/>
    <d v="1899-12-30T12:53:37"/>
    <n v="16.75"/>
    <n v="16.75"/>
    <x v="0"/>
    <x v="1"/>
    <s v="Eggplant, Artichokes, Tomatoes, Zucchini, Red Peppers, Garlic, Pesto Sauce"/>
    <x v="24"/>
  </r>
  <r>
    <n v="1549"/>
    <n v="693"/>
    <s v="bbq_ckn_l"/>
    <x v="0"/>
    <x v="11"/>
    <s v="Monday"/>
    <d v="1899-12-30T13:04:24"/>
    <n v="20.75"/>
    <n v="20.75"/>
    <x v="1"/>
    <x v="3"/>
    <s v="Barbecued Chicken, Red Peppers, Green Peppers, Tomatoes, Red Onions, Barbecue Sauce"/>
    <x v="7"/>
  </r>
  <r>
    <n v="1550"/>
    <n v="693"/>
    <s v="big_meat_s"/>
    <x v="0"/>
    <x v="11"/>
    <s v="Monday"/>
    <d v="1899-12-30T13:04:24"/>
    <n v="12"/>
    <n v="12"/>
    <x v="2"/>
    <x v="0"/>
    <s v="Bacon, Pepperoni, Italian Sausage, Chorizo Sausage"/>
    <x v="19"/>
  </r>
  <r>
    <n v="1551"/>
    <n v="693"/>
    <s v="green_garden_m"/>
    <x v="0"/>
    <x v="11"/>
    <s v="Monday"/>
    <d v="1899-12-30T13:04:24"/>
    <n v="16"/>
    <n v="16"/>
    <x v="0"/>
    <x v="1"/>
    <s v="Spinach, Mushrooms, Tomatoes, Green Olives, Feta Cheese"/>
    <x v="10"/>
  </r>
  <r>
    <n v="1552"/>
    <n v="693"/>
    <s v="ital_cpcllo_s"/>
    <x v="0"/>
    <x v="11"/>
    <s v="Monday"/>
    <d v="1899-12-30T13:04:24"/>
    <n v="12"/>
    <n v="12"/>
    <x v="2"/>
    <x v="0"/>
    <s v="Capocollo, Red Peppers, Tomatoes, Goat Cheese, Garlic, Oregano"/>
    <x v="11"/>
  </r>
  <r>
    <n v="1553"/>
    <n v="694"/>
    <s v="ital_veggie_l"/>
    <x v="0"/>
    <x v="11"/>
    <s v="Monday"/>
    <d v="1899-12-30T13:30:47"/>
    <n v="21"/>
    <n v="21"/>
    <x v="1"/>
    <x v="1"/>
    <s v="Eggplant, Artichokes, Tomatoes, Zucchini, Red Peppers, Garlic, Pesto Sauce"/>
    <x v="24"/>
  </r>
  <r>
    <n v="1554"/>
    <n v="694"/>
    <s v="pep_msh_pep_m"/>
    <x v="0"/>
    <x v="11"/>
    <s v="Monday"/>
    <d v="1899-12-30T13:30:47"/>
    <n v="14.5"/>
    <n v="14.5"/>
    <x v="0"/>
    <x v="0"/>
    <s v="Pepperoni, Mushrooms, Green Peppers"/>
    <x v="30"/>
  </r>
  <r>
    <n v="1555"/>
    <n v="694"/>
    <s v="pepperoni_l"/>
    <x v="0"/>
    <x v="11"/>
    <s v="Monday"/>
    <d v="1899-12-30T13:30:47"/>
    <n v="15.25"/>
    <n v="15.25"/>
    <x v="1"/>
    <x v="0"/>
    <s v="Mozzarella Cheese, Pepperoni"/>
    <x v="17"/>
  </r>
  <r>
    <n v="1556"/>
    <n v="695"/>
    <s v="southw_ckn_s"/>
    <x v="0"/>
    <x v="11"/>
    <s v="Monday"/>
    <d v="1899-12-30T13:33:06"/>
    <n v="12.75"/>
    <n v="12.75"/>
    <x v="2"/>
    <x v="3"/>
    <s v="Chicken, Tomatoes, Red Peppers, Red Onions, Jalapeno Peppers, Corn, Cilantro, Chipotle Sauce"/>
    <x v="15"/>
  </r>
  <r>
    <n v="1557"/>
    <n v="696"/>
    <s v="prsc_argla_m"/>
    <x v="0"/>
    <x v="11"/>
    <s v="Monday"/>
    <d v="1899-12-30T13:49:40"/>
    <n v="16.5"/>
    <n v="16.5"/>
    <x v="0"/>
    <x v="2"/>
    <s v="Prosciutto di San Daniele, Arugula, Mozzarella Cheese"/>
    <x v="6"/>
  </r>
  <r>
    <n v="1558"/>
    <n v="696"/>
    <s v="spicy_ital_s"/>
    <x v="0"/>
    <x v="11"/>
    <s v="Monday"/>
    <d v="1899-12-30T13:49:40"/>
    <n v="12.5"/>
    <n v="12.5"/>
    <x v="2"/>
    <x v="2"/>
    <s v="Capocollo, Tomatoes, Goat Cheese, Artichokes, Peperoncini verdi, Garlic"/>
    <x v="12"/>
  </r>
  <r>
    <n v="1559"/>
    <n v="697"/>
    <s v="classic_dlx_m"/>
    <x v="0"/>
    <x v="11"/>
    <s v="Monday"/>
    <d v="1899-12-30T13:58:56"/>
    <n v="16"/>
    <n v="16"/>
    <x v="0"/>
    <x v="0"/>
    <s v="Pepperoni, Mushrooms, Red Onions, Red Peppers, Bacon"/>
    <x v="1"/>
  </r>
  <r>
    <n v="1560"/>
    <n v="697"/>
    <s v="spin_pesto_s"/>
    <x v="0"/>
    <x v="11"/>
    <s v="Monday"/>
    <d v="1899-12-30T13:58:56"/>
    <n v="12.5"/>
    <n v="12.5"/>
    <x v="2"/>
    <x v="1"/>
    <s v="Spinach, Artichokes, Tomatoes, Sun-dried Tomatoes, Garlic, Pesto Sauce"/>
    <x v="13"/>
  </r>
  <r>
    <n v="1561"/>
    <n v="698"/>
    <s v="big_meat_s"/>
    <x v="0"/>
    <x v="11"/>
    <s v="Monday"/>
    <d v="1899-12-30T14:08:16"/>
    <n v="12"/>
    <n v="12"/>
    <x v="2"/>
    <x v="0"/>
    <s v="Bacon, Pepperoni, Italian Sausage, Chorizo Sausage"/>
    <x v="19"/>
  </r>
  <r>
    <n v="1562"/>
    <n v="698"/>
    <s v="pep_msh_pep_l"/>
    <x v="0"/>
    <x v="11"/>
    <s v="Monday"/>
    <d v="1899-12-30T14:08:16"/>
    <n v="17.5"/>
    <n v="17.5"/>
    <x v="1"/>
    <x v="0"/>
    <s v="Pepperoni, Mushrooms, Green Peppers"/>
    <x v="30"/>
  </r>
  <r>
    <n v="1563"/>
    <n v="698"/>
    <s v="thai_ckn_l"/>
    <x v="0"/>
    <x v="11"/>
    <s v="Monday"/>
    <d v="1899-12-30T14:08:16"/>
    <n v="20.75"/>
    <n v="20.75"/>
    <x v="1"/>
    <x v="3"/>
    <s v="Chicken, Pineapple, Tomatoes, Red Peppers, Thai Sweet Chilli Sauce"/>
    <x v="5"/>
  </r>
  <r>
    <n v="1564"/>
    <n v="699"/>
    <s v="pepperoni_s"/>
    <x v="0"/>
    <x v="11"/>
    <s v="Monday"/>
    <d v="1899-12-30T14:27:03"/>
    <n v="9.75"/>
    <n v="9.75"/>
    <x v="2"/>
    <x v="0"/>
    <s v="Mozzarella Cheese, Pepperoni"/>
    <x v="17"/>
  </r>
  <r>
    <n v="1565"/>
    <n v="700"/>
    <s v="brie_carre_s"/>
    <x v="0"/>
    <x v="11"/>
    <s v="Monday"/>
    <d v="1899-12-30T14:31:13"/>
    <n v="23.65"/>
    <n v="23.65"/>
    <x v="2"/>
    <x v="2"/>
    <s v="Brie Carre Cheese, Prosciutto, Caramelized Onions, Pears, Thyme, Garlic"/>
    <x v="31"/>
  </r>
  <r>
    <n v="1566"/>
    <n v="700"/>
    <s v="ckn_pesto_s"/>
    <x v="0"/>
    <x v="11"/>
    <s v="Monday"/>
    <d v="1899-12-30T14:31:13"/>
    <n v="12.75"/>
    <n v="12.75"/>
    <x v="2"/>
    <x v="3"/>
    <s v="Chicken, Tomatoes, Red Peppers, Spinach, Garlic, Pesto Sauce"/>
    <x v="18"/>
  </r>
  <r>
    <n v="1567"/>
    <n v="700"/>
    <s v="ital_cpcllo_l"/>
    <x v="0"/>
    <x v="11"/>
    <s v="Monday"/>
    <d v="1899-12-30T14:31:13"/>
    <n v="20.5"/>
    <n v="20.5"/>
    <x v="1"/>
    <x v="0"/>
    <s v="Capocollo, Red Peppers, Tomatoes, Goat Cheese, Garlic, Oregano"/>
    <x v="11"/>
  </r>
  <r>
    <n v="1568"/>
    <n v="700"/>
    <s v="peppr_salami_s"/>
    <x v="0"/>
    <x v="11"/>
    <s v="Monday"/>
    <d v="1899-12-30T14:31:13"/>
    <n v="12.5"/>
    <n v="12.5"/>
    <x v="2"/>
    <x v="2"/>
    <s v="Genoa Salami, Capocollo, Pepperoni, Tomatoes, Asiago Cheese, Garlic"/>
    <x v="26"/>
  </r>
  <r>
    <n v="1569"/>
    <n v="700"/>
    <s v="sicilian_s"/>
    <x v="0"/>
    <x v="11"/>
    <s v="Monday"/>
    <d v="1899-12-30T14:31:13"/>
    <n v="12.25"/>
    <n v="12.25"/>
    <x v="2"/>
    <x v="2"/>
    <s v="Coarse Sicilian Salami, Tomatoes, Green Olives, Luganega Sausage, Onions, Garlic"/>
    <x v="28"/>
  </r>
  <r>
    <n v="1570"/>
    <n v="701"/>
    <s v="hawaiian_s"/>
    <x v="0"/>
    <x v="11"/>
    <s v="Monday"/>
    <d v="1899-12-30T14:33:39"/>
    <n v="10.5"/>
    <n v="10.5"/>
    <x v="2"/>
    <x v="0"/>
    <s v="Sliced Ham, Pineapple, Mozzarella Cheese"/>
    <x v="0"/>
  </r>
  <r>
    <n v="1571"/>
    <n v="701"/>
    <s v="prsc_argla_s"/>
    <x v="0"/>
    <x v="11"/>
    <s v="Monday"/>
    <d v="1899-12-30T14:33:39"/>
    <n v="12.5"/>
    <n v="12.5"/>
    <x v="2"/>
    <x v="2"/>
    <s v="Prosciutto di San Daniele, Arugula, Mozzarella Cheese"/>
    <x v="6"/>
  </r>
  <r>
    <n v="1572"/>
    <n v="702"/>
    <s v="bbq_ckn_s"/>
    <x v="0"/>
    <x v="11"/>
    <s v="Monday"/>
    <d v="1899-12-30T14:38:35"/>
    <n v="12.75"/>
    <n v="12.75"/>
    <x v="2"/>
    <x v="3"/>
    <s v="Barbecued Chicken, Red Peppers, Green Peppers, Tomatoes, Red Onions, Barbecue Sauce"/>
    <x v="7"/>
  </r>
  <r>
    <n v="1573"/>
    <n v="702"/>
    <s v="sicilian_s"/>
    <x v="0"/>
    <x v="11"/>
    <s v="Monday"/>
    <d v="1899-12-30T14:38:35"/>
    <n v="12.25"/>
    <n v="12.25"/>
    <x v="2"/>
    <x v="2"/>
    <s v="Coarse Sicilian Salami, Tomatoes, Green Olives, Luganega Sausage, Onions, Garlic"/>
    <x v="28"/>
  </r>
  <r>
    <n v="1574"/>
    <n v="703"/>
    <s v="peppr_salami_s"/>
    <x v="0"/>
    <x v="11"/>
    <s v="Monday"/>
    <d v="1899-12-30T15:08:01"/>
    <n v="12.5"/>
    <n v="12.5"/>
    <x v="2"/>
    <x v="2"/>
    <s v="Genoa Salami, Capocollo, Pepperoni, Tomatoes, Asiago Cheese, Garlic"/>
    <x v="26"/>
  </r>
  <r>
    <n v="1575"/>
    <n v="704"/>
    <s v="calabrese_m"/>
    <x v="0"/>
    <x v="11"/>
    <s v="Monday"/>
    <d v="1899-12-30T15:28:25"/>
    <n v="16.25"/>
    <n v="16.25"/>
    <x v="0"/>
    <x v="2"/>
    <s v="?duja Salami, Pancetta, Tomatoes, Red Onions, Friggitello Peppers, Garlic"/>
    <x v="23"/>
  </r>
  <r>
    <n v="1576"/>
    <n v="704"/>
    <s v="mediterraneo_l"/>
    <x v="0"/>
    <x v="11"/>
    <s v="Monday"/>
    <d v="1899-12-30T15:28:25"/>
    <n v="20.25"/>
    <n v="20.25"/>
    <x v="1"/>
    <x v="1"/>
    <s v="Spinach, Artichokes, Kalamata Olives, Sun-dried Tomatoes, Feta Cheese, Plum Tomatoes, Red Onions"/>
    <x v="25"/>
  </r>
  <r>
    <n v="1577"/>
    <n v="705"/>
    <s v="green_garden_s"/>
    <x v="0"/>
    <x v="11"/>
    <s v="Monday"/>
    <d v="1899-12-30T15:31:00"/>
    <n v="12"/>
    <n v="12"/>
    <x v="2"/>
    <x v="1"/>
    <s v="Spinach, Mushrooms, Tomatoes, Green Olives, Feta Cheese"/>
    <x v="10"/>
  </r>
  <r>
    <n v="1578"/>
    <n v="705"/>
    <s v="ital_supr_m"/>
    <x v="0"/>
    <x v="11"/>
    <s v="Monday"/>
    <d v="1899-12-30T15:31:00"/>
    <n v="16.5"/>
    <n v="16.5"/>
    <x v="0"/>
    <x v="2"/>
    <s v="Calabrese Salami, Capocollo, Tomatoes, Red Onions, Green Olives, Garlic"/>
    <x v="3"/>
  </r>
  <r>
    <n v="1579"/>
    <n v="705"/>
    <s v="southw_ckn_m"/>
    <x v="0"/>
    <x v="11"/>
    <s v="Monday"/>
    <d v="1899-12-30T15:31:00"/>
    <n v="16.75"/>
    <n v="16.75"/>
    <x v="0"/>
    <x v="3"/>
    <s v="Chicken, Tomatoes, Red Peppers, Red Onions, Jalapeno Peppers, Corn, Cilantro, Chipotle Sauce"/>
    <x v="15"/>
  </r>
  <r>
    <n v="1580"/>
    <n v="706"/>
    <s v="cali_ckn_s"/>
    <x v="0"/>
    <x v="11"/>
    <s v="Monday"/>
    <d v="1899-12-30T15:39:04"/>
    <n v="12.75"/>
    <n v="12.75"/>
    <x v="2"/>
    <x v="3"/>
    <s v="Chicken, Artichoke, Spinach, Garlic, Jalapeno Peppers, Fontina Cheese, Gouda Cheese"/>
    <x v="16"/>
  </r>
  <r>
    <n v="1581"/>
    <n v="706"/>
    <s v="napolitana_l"/>
    <x v="0"/>
    <x v="11"/>
    <s v="Monday"/>
    <d v="1899-12-30T15:39:04"/>
    <n v="20.5"/>
    <n v="20.5"/>
    <x v="1"/>
    <x v="0"/>
    <s v="Tomatoes, Anchovies, Green Olives, Red Onions, Garlic"/>
    <x v="22"/>
  </r>
  <r>
    <n v="1582"/>
    <n v="707"/>
    <s v="bbq_ckn_m"/>
    <x v="0"/>
    <x v="11"/>
    <s v="Monday"/>
    <d v="1899-12-30T15:41:32"/>
    <n v="16.75"/>
    <n v="16.75"/>
    <x v="0"/>
    <x v="3"/>
    <s v="Barbecued Chicken, Red Peppers, Green Peppers, Tomatoes, Red Onions, Barbecue Sauce"/>
    <x v="7"/>
  </r>
  <r>
    <n v="1583"/>
    <n v="707"/>
    <s v="peppr_salami_l"/>
    <x v="0"/>
    <x v="11"/>
    <s v="Monday"/>
    <d v="1899-12-30T15:41:32"/>
    <n v="20.75"/>
    <n v="20.75"/>
    <x v="1"/>
    <x v="2"/>
    <s v="Genoa Salami, Capocollo, Pepperoni, Tomatoes, Asiago Cheese, Garlic"/>
    <x v="26"/>
  </r>
  <r>
    <n v="1584"/>
    <n v="707"/>
    <s v="southw_ckn_l"/>
    <x v="0"/>
    <x v="11"/>
    <s v="Monday"/>
    <d v="1899-12-30T15:41:32"/>
    <n v="20.75"/>
    <n v="20.75"/>
    <x v="1"/>
    <x v="3"/>
    <s v="Chicken, Tomatoes, Red Peppers, Red Onions, Jalapeno Peppers, Corn, Cilantro, Chipotle Sauce"/>
    <x v="15"/>
  </r>
  <r>
    <n v="1585"/>
    <n v="708"/>
    <s v="four_cheese_l"/>
    <x v="0"/>
    <x v="11"/>
    <s v="Monday"/>
    <d v="1899-12-30T15:52:44"/>
    <n v="17.95"/>
    <n v="17.95"/>
    <x v="1"/>
    <x v="1"/>
    <s v="Ricotta Cheese, Gorgonzola Piccante Cheese, Mozzarella Cheese, Parmigiano Reggiano Cheese, Garlic"/>
    <x v="21"/>
  </r>
  <r>
    <n v="1586"/>
    <n v="709"/>
    <s v="bbq_ckn_s"/>
    <x v="0"/>
    <x v="11"/>
    <s v="Monday"/>
    <d v="1899-12-30T15:53:56"/>
    <n v="12.75"/>
    <n v="12.75"/>
    <x v="2"/>
    <x v="3"/>
    <s v="Barbecued Chicken, Red Peppers, Green Peppers, Tomatoes, Red Onions, Barbecue Sauce"/>
    <x v="7"/>
  </r>
  <r>
    <n v="1587"/>
    <n v="710"/>
    <s v="hawaiian_l"/>
    <x v="0"/>
    <x v="11"/>
    <s v="Monday"/>
    <d v="1899-12-30T15:59:52"/>
    <n v="16.5"/>
    <n v="16.5"/>
    <x v="1"/>
    <x v="0"/>
    <s v="Sliced Ham, Pineapple, Mozzarella Cheese"/>
    <x v="0"/>
  </r>
  <r>
    <n v="1588"/>
    <n v="710"/>
    <s v="southw_ckn_l"/>
    <x v="0"/>
    <x v="11"/>
    <s v="Monday"/>
    <d v="1899-12-30T15:59:52"/>
    <n v="20.75"/>
    <n v="20.75"/>
    <x v="1"/>
    <x v="3"/>
    <s v="Chicken, Tomatoes, Red Peppers, Red Onions, Jalapeno Peppers, Corn, Cilantro, Chipotle Sauce"/>
    <x v="15"/>
  </r>
  <r>
    <n v="1589"/>
    <n v="710"/>
    <s v="the_greek_s"/>
    <x v="0"/>
    <x v="11"/>
    <s v="Monday"/>
    <d v="1899-12-30T15:59:52"/>
    <n v="12"/>
    <n v="12"/>
    <x v="2"/>
    <x v="0"/>
    <s v="Kalamata Olives, Feta Cheese, Tomatoes, Garlic, Beef Chuck Roast, Red Onions"/>
    <x v="8"/>
  </r>
  <r>
    <n v="1590"/>
    <n v="710"/>
    <s v="the_greek_xl"/>
    <x v="0"/>
    <x v="11"/>
    <s v="Monday"/>
    <d v="1899-12-30T15:59:52"/>
    <n v="25.5"/>
    <n v="25.5"/>
    <x v="3"/>
    <x v="0"/>
    <s v="Kalamata Olives, Feta Cheese, Tomatoes, Garlic, Beef Chuck Roast, Red Onions"/>
    <x v="8"/>
  </r>
  <r>
    <n v="1591"/>
    <n v="711"/>
    <s v="ckn_alfredo_m"/>
    <x v="0"/>
    <x v="11"/>
    <s v="Monday"/>
    <d v="1899-12-30T16:21:10"/>
    <n v="16.75"/>
    <n v="16.75"/>
    <x v="0"/>
    <x v="3"/>
    <s v="Chicken, Red Onions, Red Peppers, Mushrooms, Asiago Cheese, Alfredo Sauce"/>
    <x v="29"/>
  </r>
  <r>
    <n v="1592"/>
    <n v="711"/>
    <s v="mexicana_l"/>
    <x v="0"/>
    <x v="11"/>
    <s v="Monday"/>
    <d v="1899-12-30T16:21:10"/>
    <n v="20.25"/>
    <n v="20.25"/>
    <x v="1"/>
    <x v="1"/>
    <s v="Tomatoes, Red Peppers, Jalapeno Peppers, Red Onions, Cilantro, Corn, Chipotle Sauce, Garlic"/>
    <x v="4"/>
  </r>
  <r>
    <n v="1593"/>
    <n v="711"/>
    <s v="pep_msh_pep_m"/>
    <x v="0"/>
    <x v="11"/>
    <s v="Monday"/>
    <d v="1899-12-30T16:21:10"/>
    <n v="14.5"/>
    <n v="14.5"/>
    <x v="0"/>
    <x v="0"/>
    <s v="Pepperoni, Mushrooms, Green Peppers"/>
    <x v="30"/>
  </r>
  <r>
    <n v="1594"/>
    <n v="711"/>
    <s v="sicilian_l"/>
    <x v="0"/>
    <x v="11"/>
    <s v="Monday"/>
    <d v="1899-12-30T16:21:10"/>
    <n v="20.25"/>
    <n v="20.25"/>
    <x v="1"/>
    <x v="2"/>
    <s v="Coarse Sicilian Salami, Tomatoes, Green Olives, Luganega Sausage, Onions, Garlic"/>
    <x v="28"/>
  </r>
  <r>
    <n v="1595"/>
    <n v="712"/>
    <s v="ital_veggie_l"/>
    <x v="0"/>
    <x v="11"/>
    <s v="Monday"/>
    <d v="1899-12-30T16:22:18"/>
    <n v="21"/>
    <n v="21"/>
    <x v="1"/>
    <x v="1"/>
    <s v="Eggplant, Artichokes, Tomatoes, Zucchini, Red Peppers, Garlic, Pesto Sauce"/>
    <x v="24"/>
  </r>
  <r>
    <n v="1596"/>
    <n v="713"/>
    <s v="five_cheese_l"/>
    <x v="0"/>
    <x v="11"/>
    <s v="Monday"/>
    <d v="1899-12-30T16:31:56"/>
    <n v="18.5"/>
    <n v="18.5"/>
    <x v="1"/>
    <x v="1"/>
    <s v="Mozzarella Cheese, Provolone Cheese, Smoked Gouda Cheese, Romano Cheese, Blue Cheese, Garlic"/>
    <x v="2"/>
  </r>
  <r>
    <n v="1597"/>
    <n v="713"/>
    <s v="mediterraneo_s"/>
    <x v="0"/>
    <x v="11"/>
    <s v="Monday"/>
    <d v="1899-12-30T16:31:56"/>
    <n v="12"/>
    <n v="12"/>
    <x v="2"/>
    <x v="1"/>
    <s v="Spinach, Artichokes, Kalamata Olives, Sun-dried Tomatoes, Feta Cheese, Plum Tomatoes, Red Onions"/>
    <x v="25"/>
  </r>
  <r>
    <n v="1598"/>
    <n v="714"/>
    <s v="classic_dlx_m"/>
    <x v="0"/>
    <x v="11"/>
    <s v="Monday"/>
    <d v="1899-12-30T16:55:08"/>
    <n v="16"/>
    <n v="16"/>
    <x v="0"/>
    <x v="0"/>
    <s v="Pepperoni, Mushrooms, Red Onions, Red Peppers, Bacon"/>
    <x v="1"/>
  </r>
  <r>
    <n v="1599"/>
    <n v="714"/>
    <s v="hawaiian_l"/>
    <x v="0"/>
    <x v="11"/>
    <s v="Monday"/>
    <d v="1899-12-30T16:55:08"/>
    <n v="16.5"/>
    <n v="16.5"/>
    <x v="1"/>
    <x v="0"/>
    <s v="Sliced Ham, Pineapple, Mozzarella Cheese"/>
    <x v="0"/>
  </r>
  <r>
    <n v="1600"/>
    <n v="714"/>
    <s v="hawaiian_s"/>
    <x v="0"/>
    <x v="11"/>
    <s v="Monday"/>
    <d v="1899-12-30T16:55:08"/>
    <n v="10.5"/>
    <n v="10.5"/>
    <x v="2"/>
    <x v="0"/>
    <s v="Sliced Ham, Pineapple, Mozzarella Cheese"/>
    <x v="0"/>
  </r>
  <r>
    <n v="1601"/>
    <n v="714"/>
    <s v="ital_cpcllo_l"/>
    <x v="0"/>
    <x v="11"/>
    <s v="Monday"/>
    <d v="1899-12-30T16:55:08"/>
    <n v="20.5"/>
    <n v="20.5"/>
    <x v="1"/>
    <x v="0"/>
    <s v="Capocollo, Red Peppers, Tomatoes, Goat Cheese, Garlic, Oregano"/>
    <x v="11"/>
  </r>
  <r>
    <n v="1602"/>
    <n v="715"/>
    <s v="pepperoni_m"/>
    <x v="0"/>
    <x v="11"/>
    <s v="Monday"/>
    <d v="1899-12-30T17:05:33"/>
    <n v="12.5"/>
    <n v="12.5"/>
    <x v="0"/>
    <x v="0"/>
    <s v="Mozzarella Cheese, Pepperoni"/>
    <x v="17"/>
  </r>
  <r>
    <n v="1603"/>
    <n v="715"/>
    <s v="peppr_salami_m"/>
    <x v="0"/>
    <x v="11"/>
    <s v="Monday"/>
    <d v="1899-12-30T17:05:33"/>
    <n v="16.5"/>
    <n v="16.5"/>
    <x v="0"/>
    <x v="2"/>
    <s v="Genoa Salami, Capocollo, Pepperoni, Tomatoes, Asiago Cheese, Garlic"/>
    <x v="26"/>
  </r>
  <r>
    <n v="1604"/>
    <n v="715"/>
    <s v="spinach_fet_m"/>
    <x v="0"/>
    <x v="11"/>
    <s v="Monday"/>
    <d v="1899-12-30T17:05:33"/>
    <n v="16"/>
    <n v="16"/>
    <x v="0"/>
    <x v="1"/>
    <s v="Spinach, Mushrooms, Red Onions, Feta Cheese, Garlic"/>
    <x v="27"/>
  </r>
  <r>
    <n v="1605"/>
    <n v="716"/>
    <s v="big_meat_s"/>
    <x v="0"/>
    <x v="11"/>
    <s v="Monday"/>
    <d v="1899-12-30T17:06:05"/>
    <n v="12"/>
    <n v="12"/>
    <x v="2"/>
    <x v="0"/>
    <s v="Bacon, Pepperoni, Italian Sausage, Chorizo Sausage"/>
    <x v="19"/>
  </r>
  <r>
    <n v="1606"/>
    <n v="717"/>
    <s v="bbq_ckn_m"/>
    <x v="0"/>
    <x v="11"/>
    <s v="Monday"/>
    <d v="1899-12-30T17:24:44"/>
    <n v="16.75"/>
    <n v="16.75"/>
    <x v="0"/>
    <x v="3"/>
    <s v="Barbecued Chicken, Red Peppers, Green Peppers, Tomatoes, Red Onions, Barbecue Sauce"/>
    <x v="7"/>
  </r>
  <r>
    <n v="1607"/>
    <n v="717"/>
    <s v="southw_ckn_l"/>
    <x v="0"/>
    <x v="11"/>
    <s v="Monday"/>
    <d v="1899-12-30T17:24:44"/>
    <n v="20.75"/>
    <n v="20.75"/>
    <x v="1"/>
    <x v="3"/>
    <s v="Chicken, Tomatoes, Red Peppers, Red Onions, Jalapeno Peppers, Corn, Cilantro, Chipotle Sauce"/>
    <x v="15"/>
  </r>
  <r>
    <n v="1608"/>
    <n v="718"/>
    <s v="cali_ckn_m"/>
    <x v="0"/>
    <x v="11"/>
    <s v="Monday"/>
    <d v="1899-12-30T17:46:30"/>
    <n v="16.75"/>
    <n v="16.75"/>
    <x v="0"/>
    <x v="3"/>
    <s v="Chicken, Artichoke, Spinach, Garlic, Jalapeno Peppers, Fontina Cheese, Gouda Cheese"/>
    <x v="16"/>
  </r>
  <r>
    <n v="1609"/>
    <n v="718"/>
    <s v="southw_ckn_l"/>
    <x v="0"/>
    <x v="11"/>
    <s v="Monday"/>
    <d v="1899-12-30T17:46:30"/>
    <n v="20.75"/>
    <n v="20.75"/>
    <x v="1"/>
    <x v="3"/>
    <s v="Chicken, Tomatoes, Red Peppers, Red Onions, Jalapeno Peppers, Corn, Cilantro, Chipotle Sauce"/>
    <x v="15"/>
  </r>
  <r>
    <n v="1610"/>
    <n v="719"/>
    <s v="bbq_ckn_l"/>
    <x v="0"/>
    <x v="11"/>
    <s v="Monday"/>
    <d v="1899-12-30T17:52:27"/>
    <n v="20.75"/>
    <n v="20.75"/>
    <x v="1"/>
    <x v="3"/>
    <s v="Barbecued Chicken, Red Peppers, Green Peppers, Tomatoes, Red Onions, Barbecue Sauce"/>
    <x v="7"/>
  </r>
  <r>
    <n v="1611"/>
    <n v="719"/>
    <s v="mexicana_s"/>
    <x v="0"/>
    <x v="11"/>
    <s v="Monday"/>
    <d v="1899-12-30T17:52:27"/>
    <n v="12"/>
    <n v="12"/>
    <x v="2"/>
    <x v="1"/>
    <s v="Tomatoes, Red Peppers, Jalapeno Peppers, Red Onions, Cilantro, Corn, Chipotle Sauce, Garlic"/>
    <x v="4"/>
  </r>
  <r>
    <n v="1612"/>
    <n v="720"/>
    <s v="green_garden_m"/>
    <x v="0"/>
    <x v="11"/>
    <s v="Monday"/>
    <d v="1899-12-30T17:53:59"/>
    <n v="16"/>
    <n v="16"/>
    <x v="0"/>
    <x v="1"/>
    <s v="Spinach, Mushrooms, Tomatoes, Green Olives, Feta Cheese"/>
    <x v="10"/>
  </r>
  <r>
    <n v="1613"/>
    <n v="720"/>
    <s v="napolitana_l"/>
    <x v="0"/>
    <x v="11"/>
    <s v="Monday"/>
    <d v="1899-12-30T17:53:59"/>
    <n v="20.5"/>
    <n v="20.5"/>
    <x v="1"/>
    <x v="0"/>
    <s v="Tomatoes, Anchovies, Green Olives, Red Onions, Garlic"/>
    <x v="22"/>
  </r>
  <r>
    <n v="1614"/>
    <n v="720"/>
    <s v="pep_msh_pep_m"/>
    <x v="0"/>
    <x v="11"/>
    <s v="Monday"/>
    <d v="1899-12-30T17:53:59"/>
    <n v="14.5"/>
    <n v="14.5"/>
    <x v="0"/>
    <x v="0"/>
    <s v="Pepperoni, Mushrooms, Green Peppers"/>
    <x v="30"/>
  </r>
  <r>
    <n v="1615"/>
    <n v="720"/>
    <s v="sicilian_m"/>
    <x v="0"/>
    <x v="11"/>
    <s v="Monday"/>
    <d v="1899-12-30T17:53:59"/>
    <n v="16.25"/>
    <n v="16.25"/>
    <x v="0"/>
    <x v="2"/>
    <s v="Coarse Sicilian Salami, Tomatoes, Green Olives, Luganega Sausage, Onions, Garlic"/>
    <x v="28"/>
  </r>
  <r>
    <n v="1616"/>
    <n v="721"/>
    <s v="classic_dlx_s"/>
    <x v="0"/>
    <x v="11"/>
    <s v="Monday"/>
    <d v="1899-12-30T18:17:15"/>
    <n v="12"/>
    <n v="12"/>
    <x v="2"/>
    <x v="0"/>
    <s v="Pepperoni, Mushrooms, Red Onions, Red Peppers, Bacon"/>
    <x v="1"/>
  </r>
  <r>
    <n v="1617"/>
    <n v="721"/>
    <s v="spicy_ital_l"/>
    <x v="0"/>
    <x v="11"/>
    <s v="Monday"/>
    <d v="1899-12-30T18:17:15"/>
    <n v="20.75"/>
    <n v="20.75"/>
    <x v="1"/>
    <x v="2"/>
    <s v="Capocollo, Tomatoes, Goat Cheese, Artichokes, Peperoncini verdi, Garlic"/>
    <x v="12"/>
  </r>
  <r>
    <n v="1618"/>
    <n v="722"/>
    <s v="napolitana_l"/>
    <x v="0"/>
    <x v="11"/>
    <s v="Monday"/>
    <d v="1899-12-30T18:20:58"/>
    <n v="20.5"/>
    <n v="20.5"/>
    <x v="1"/>
    <x v="0"/>
    <s v="Tomatoes, Anchovies, Green Olives, Red Onions, Garlic"/>
    <x v="22"/>
  </r>
  <r>
    <n v="1619"/>
    <n v="722"/>
    <s v="spin_pesto_s"/>
    <x v="0"/>
    <x v="11"/>
    <s v="Monday"/>
    <d v="1899-12-30T18:20:58"/>
    <n v="12.5"/>
    <n v="12.5"/>
    <x v="2"/>
    <x v="1"/>
    <s v="Spinach, Artichokes, Tomatoes, Sun-dried Tomatoes, Garlic, Pesto Sauce"/>
    <x v="13"/>
  </r>
  <r>
    <n v="1620"/>
    <n v="723"/>
    <s v="bbq_ckn_l"/>
    <x v="0"/>
    <x v="11"/>
    <s v="Monday"/>
    <d v="1899-12-30T18:21:04"/>
    <n v="20.75"/>
    <n v="20.75"/>
    <x v="1"/>
    <x v="3"/>
    <s v="Barbecued Chicken, Red Peppers, Green Peppers, Tomatoes, Red Onions, Barbecue Sauce"/>
    <x v="7"/>
  </r>
  <r>
    <n v="1621"/>
    <n v="723"/>
    <s v="pepperoni_s"/>
    <x v="0"/>
    <x v="11"/>
    <s v="Monday"/>
    <d v="1899-12-30T18:21:04"/>
    <n v="9.75"/>
    <n v="9.75"/>
    <x v="2"/>
    <x v="0"/>
    <s v="Mozzarella Cheese, Pepperoni"/>
    <x v="17"/>
  </r>
  <r>
    <n v="1622"/>
    <n v="724"/>
    <s v="big_meat_s"/>
    <x v="0"/>
    <x v="11"/>
    <s v="Monday"/>
    <d v="1899-12-30T18:24:47"/>
    <n v="12"/>
    <n v="12"/>
    <x v="2"/>
    <x v="0"/>
    <s v="Bacon, Pepperoni, Italian Sausage, Chorizo Sausage"/>
    <x v="19"/>
  </r>
  <r>
    <n v="1623"/>
    <n v="724"/>
    <s v="green_garden_m"/>
    <x v="0"/>
    <x v="11"/>
    <s v="Monday"/>
    <d v="1899-12-30T18:24:47"/>
    <n v="16"/>
    <n v="16"/>
    <x v="0"/>
    <x v="1"/>
    <s v="Spinach, Mushrooms, Tomatoes, Green Olives, Feta Cheese"/>
    <x v="10"/>
  </r>
  <r>
    <n v="1624"/>
    <n v="724"/>
    <s v="southw_ckn_l"/>
    <x v="1"/>
    <x v="11"/>
    <s v="Monday"/>
    <d v="1899-12-30T18:24:47"/>
    <n v="20.75"/>
    <n v="41.5"/>
    <x v="1"/>
    <x v="3"/>
    <s v="Chicken, Tomatoes, Red Peppers, Red Onions, Jalapeno Peppers, Corn, Cilantro, Chipotle Sauce"/>
    <x v="15"/>
  </r>
  <r>
    <n v="1625"/>
    <n v="725"/>
    <s v="big_meat_s"/>
    <x v="0"/>
    <x v="11"/>
    <s v="Monday"/>
    <d v="1899-12-30T18:33:14"/>
    <n v="12"/>
    <n v="12"/>
    <x v="2"/>
    <x v="0"/>
    <s v="Bacon, Pepperoni, Italian Sausage, Chorizo Sausage"/>
    <x v="19"/>
  </r>
  <r>
    <n v="1626"/>
    <n v="725"/>
    <s v="mexicana_s"/>
    <x v="0"/>
    <x v="11"/>
    <s v="Monday"/>
    <d v="1899-12-30T18:33:14"/>
    <n v="12"/>
    <n v="12"/>
    <x v="2"/>
    <x v="1"/>
    <s v="Tomatoes, Red Peppers, Jalapeno Peppers, Red Onions, Cilantro, Corn, Chipotle Sauce, Garlic"/>
    <x v="4"/>
  </r>
  <r>
    <n v="1627"/>
    <n v="725"/>
    <s v="thai_ckn_l"/>
    <x v="0"/>
    <x v="11"/>
    <s v="Monday"/>
    <d v="1899-12-30T18:33:14"/>
    <n v="20.75"/>
    <n v="20.75"/>
    <x v="1"/>
    <x v="3"/>
    <s v="Chicken, Pineapple, Tomatoes, Red Peppers, Thai Sweet Chilli Sauce"/>
    <x v="5"/>
  </r>
  <r>
    <n v="1628"/>
    <n v="725"/>
    <s v="the_greek_xl"/>
    <x v="0"/>
    <x v="11"/>
    <s v="Monday"/>
    <d v="1899-12-30T18:33:14"/>
    <n v="25.5"/>
    <n v="25.5"/>
    <x v="3"/>
    <x v="0"/>
    <s v="Kalamata Olives, Feta Cheese, Tomatoes, Garlic, Beef Chuck Roast, Red Onions"/>
    <x v="8"/>
  </r>
  <r>
    <n v="1629"/>
    <n v="726"/>
    <s v="sicilian_s"/>
    <x v="0"/>
    <x v="11"/>
    <s v="Monday"/>
    <d v="1899-12-30T18:34:25"/>
    <n v="12.25"/>
    <n v="12.25"/>
    <x v="2"/>
    <x v="2"/>
    <s v="Coarse Sicilian Salami, Tomatoes, Green Olives, Luganega Sausage, Onions, Garlic"/>
    <x v="28"/>
  </r>
  <r>
    <n v="1630"/>
    <n v="727"/>
    <s v="sicilian_s"/>
    <x v="0"/>
    <x v="11"/>
    <s v="Monday"/>
    <d v="1899-12-30T18:44:57"/>
    <n v="12.25"/>
    <n v="12.25"/>
    <x v="2"/>
    <x v="2"/>
    <s v="Coarse Sicilian Salami, Tomatoes, Green Olives, Luganega Sausage, Onions, Garlic"/>
    <x v="28"/>
  </r>
  <r>
    <n v="1631"/>
    <n v="728"/>
    <s v="southw_ckn_m"/>
    <x v="0"/>
    <x v="11"/>
    <s v="Monday"/>
    <d v="1899-12-30T18:53:17"/>
    <n v="16.75"/>
    <n v="16.75"/>
    <x v="0"/>
    <x v="3"/>
    <s v="Chicken, Tomatoes, Red Peppers, Red Onions, Jalapeno Peppers, Corn, Cilantro, Chipotle Sauce"/>
    <x v="15"/>
  </r>
  <r>
    <n v="1632"/>
    <n v="728"/>
    <s v="thai_ckn_s"/>
    <x v="0"/>
    <x v="11"/>
    <s v="Monday"/>
    <d v="1899-12-30T18:53:17"/>
    <n v="12.75"/>
    <n v="12.75"/>
    <x v="2"/>
    <x v="3"/>
    <s v="Chicken, Pineapple, Tomatoes, Red Peppers, Thai Sweet Chilli Sauce"/>
    <x v="5"/>
  </r>
  <r>
    <n v="1633"/>
    <n v="728"/>
    <s v="the_greek_m"/>
    <x v="0"/>
    <x v="11"/>
    <s v="Monday"/>
    <d v="1899-12-30T18:53:17"/>
    <n v="16"/>
    <n v="16"/>
    <x v="0"/>
    <x v="0"/>
    <s v="Kalamata Olives, Feta Cheese, Tomatoes, Garlic, Beef Chuck Roast, Red Onions"/>
    <x v="8"/>
  </r>
  <r>
    <n v="1634"/>
    <n v="729"/>
    <s v="classic_dlx_m"/>
    <x v="0"/>
    <x v="11"/>
    <s v="Monday"/>
    <d v="1899-12-30T19:20:41"/>
    <n v="16"/>
    <n v="16"/>
    <x v="0"/>
    <x v="0"/>
    <s v="Pepperoni, Mushrooms, Red Onions, Red Peppers, Bacon"/>
    <x v="1"/>
  </r>
  <r>
    <n v="1635"/>
    <n v="729"/>
    <s v="hawaiian_l"/>
    <x v="0"/>
    <x v="11"/>
    <s v="Monday"/>
    <d v="1899-12-30T19:20:41"/>
    <n v="16.5"/>
    <n v="16.5"/>
    <x v="1"/>
    <x v="0"/>
    <s v="Sliced Ham, Pineapple, Mozzarella Cheese"/>
    <x v="0"/>
  </r>
  <r>
    <n v="1636"/>
    <n v="729"/>
    <s v="sicilian_s"/>
    <x v="0"/>
    <x v="11"/>
    <s v="Monday"/>
    <d v="1899-12-30T19:20:41"/>
    <n v="12.25"/>
    <n v="12.25"/>
    <x v="2"/>
    <x v="2"/>
    <s v="Coarse Sicilian Salami, Tomatoes, Green Olives, Luganega Sausage, Onions, Garlic"/>
    <x v="28"/>
  </r>
  <r>
    <n v="1637"/>
    <n v="730"/>
    <s v="ital_supr_m"/>
    <x v="0"/>
    <x v="11"/>
    <s v="Monday"/>
    <d v="1899-12-30T19:22:00"/>
    <n v="16.5"/>
    <n v="16.5"/>
    <x v="0"/>
    <x v="2"/>
    <s v="Calabrese Salami, Capocollo, Tomatoes, Red Onions, Green Olives, Garlic"/>
    <x v="3"/>
  </r>
  <r>
    <n v="1638"/>
    <n v="731"/>
    <s v="sicilian_m"/>
    <x v="0"/>
    <x v="11"/>
    <s v="Monday"/>
    <d v="1899-12-30T19:27:47"/>
    <n v="16.25"/>
    <n v="16.25"/>
    <x v="0"/>
    <x v="2"/>
    <s v="Coarse Sicilian Salami, Tomatoes, Green Olives, Luganega Sausage, Onions, Garlic"/>
    <x v="28"/>
  </r>
  <r>
    <n v="1639"/>
    <n v="731"/>
    <s v="veggie_veg_s"/>
    <x v="0"/>
    <x v="11"/>
    <s v="Monday"/>
    <d v="1899-12-30T19:27:47"/>
    <n v="12"/>
    <n v="12"/>
    <x v="2"/>
    <x v="1"/>
    <s v="Mushrooms, Tomatoes, Red Peppers, Green Peppers, Red Onions, Zucchini, Spinach, Garlic"/>
    <x v="14"/>
  </r>
  <r>
    <n v="1640"/>
    <n v="732"/>
    <s v="spinach_fet_l"/>
    <x v="0"/>
    <x v="11"/>
    <s v="Monday"/>
    <d v="1899-12-30T19:30:17"/>
    <n v="20.25"/>
    <n v="20.25"/>
    <x v="1"/>
    <x v="1"/>
    <s v="Spinach, Mushrooms, Red Onions, Feta Cheese, Garlic"/>
    <x v="27"/>
  </r>
  <r>
    <n v="1641"/>
    <n v="733"/>
    <s v="cali_ckn_s"/>
    <x v="0"/>
    <x v="11"/>
    <s v="Monday"/>
    <d v="1899-12-30T19:57:36"/>
    <n v="12.75"/>
    <n v="12.75"/>
    <x v="2"/>
    <x v="3"/>
    <s v="Chicken, Artichoke, Spinach, Garlic, Jalapeno Peppers, Fontina Cheese, Gouda Cheese"/>
    <x v="16"/>
  </r>
  <r>
    <n v="1642"/>
    <n v="733"/>
    <s v="ital_cpcllo_l"/>
    <x v="0"/>
    <x v="11"/>
    <s v="Monday"/>
    <d v="1899-12-30T19:57:36"/>
    <n v="20.5"/>
    <n v="20.5"/>
    <x v="1"/>
    <x v="0"/>
    <s v="Capocollo, Red Peppers, Tomatoes, Goat Cheese, Garlic, Oregano"/>
    <x v="11"/>
  </r>
  <r>
    <n v="1643"/>
    <n v="733"/>
    <s v="pepperoni_s"/>
    <x v="0"/>
    <x v="11"/>
    <s v="Monday"/>
    <d v="1899-12-30T19:57:36"/>
    <n v="9.75"/>
    <n v="9.75"/>
    <x v="2"/>
    <x v="0"/>
    <s v="Mozzarella Cheese, Pepperoni"/>
    <x v="17"/>
  </r>
  <r>
    <n v="1644"/>
    <n v="733"/>
    <s v="thai_ckn_l"/>
    <x v="0"/>
    <x v="11"/>
    <s v="Monday"/>
    <d v="1899-12-30T19:57:36"/>
    <n v="20.75"/>
    <n v="20.75"/>
    <x v="1"/>
    <x v="3"/>
    <s v="Chicken, Pineapple, Tomatoes, Red Peppers, Thai Sweet Chilli Sauce"/>
    <x v="5"/>
  </r>
  <r>
    <n v="1645"/>
    <n v="734"/>
    <s v="pepperoni_s"/>
    <x v="0"/>
    <x v="11"/>
    <s v="Monday"/>
    <d v="1899-12-30T20:00:30"/>
    <n v="9.75"/>
    <n v="9.75"/>
    <x v="2"/>
    <x v="0"/>
    <s v="Mozzarella Cheese, Pepperoni"/>
    <x v="17"/>
  </r>
  <r>
    <n v="1646"/>
    <n v="735"/>
    <s v="ckn_pesto_s"/>
    <x v="0"/>
    <x v="11"/>
    <s v="Monday"/>
    <d v="1899-12-30T20:35:34"/>
    <n v="12.75"/>
    <n v="12.75"/>
    <x v="2"/>
    <x v="3"/>
    <s v="Chicken, Tomatoes, Red Peppers, Spinach, Garlic, Pesto Sauce"/>
    <x v="18"/>
  </r>
  <r>
    <n v="1647"/>
    <n v="735"/>
    <s v="pep_msh_pep_m"/>
    <x v="0"/>
    <x v="11"/>
    <s v="Monday"/>
    <d v="1899-12-30T20:35:34"/>
    <n v="14.5"/>
    <n v="14.5"/>
    <x v="0"/>
    <x v="0"/>
    <s v="Pepperoni, Mushrooms, Green Peppers"/>
    <x v="30"/>
  </r>
  <r>
    <n v="1648"/>
    <n v="735"/>
    <s v="pep_msh_pep_s"/>
    <x v="0"/>
    <x v="11"/>
    <s v="Monday"/>
    <d v="1899-12-30T20:35:34"/>
    <n v="11"/>
    <n v="11"/>
    <x v="2"/>
    <x v="0"/>
    <s v="Pepperoni, Mushrooms, Green Peppers"/>
    <x v="30"/>
  </r>
  <r>
    <n v="1649"/>
    <n v="736"/>
    <s v="five_cheese_l"/>
    <x v="0"/>
    <x v="11"/>
    <s v="Monday"/>
    <d v="1899-12-30T21:35:14"/>
    <n v="18.5"/>
    <n v="18.5"/>
    <x v="1"/>
    <x v="1"/>
    <s v="Mozzarella Cheese, Provolone Cheese, Smoked Gouda Cheese, Romano Cheese, Blue Cheese, Garlic"/>
    <x v="2"/>
  </r>
  <r>
    <n v="1650"/>
    <n v="736"/>
    <s v="veggie_veg_s"/>
    <x v="0"/>
    <x v="11"/>
    <s v="Monday"/>
    <d v="1899-12-30T21:35:14"/>
    <n v="12"/>
    <n v="12"/>
    <x v="2"/>
    <x v="1"/>
    <s v="Mushrooms, Tomatoes, Red Peppers, Green Peppers, Red Onions, Zucchini, Spinach, Garlic"/>
    <x v="14"/>
  </r>
  <r>
    <n v="1651"/>
    <n v="737"/>
    <s v="bbq_ckn_m"/>
    <x v="0"/>
    <x v="12"/>
    <s v="Tuesday"/>
    <d v="1899-12-30T11:31:34"/>
    <n v="16.75"/>
    <n v="16.75"/>
    <x v="0"/>
    <x v="3"/>
    <s v="Barbecued Chicken, Red Peppers, Green Peppers, Tomatoes, Red Onions, Barbecue Sauce"/>
    <x v="7"/>
  </r>
  <r>
    <n v="1652"/>
    <n v="737"/>
    <s v="thai_ckn_m"/>
    <x v="0"/>
    <x v="12"/>
    <s v="Tuesday"/>
    <d v="1899-12-30T11:31:34"/>
    <n v="16.75"/>
    <n v="16.75"/>
    <x v="0"/>
    <x v="3"/>
    <s v="Chicken, Pineapple, Tomatoes, Red Peppers, Thai Sweet Chilli Sauce"/>
    <x v="5"/>
  </r>
  <r>
    <n v="1653"/>
    <n v="738"/>
    <s v="southw_ckn_m"/>
    <x v="0"/>
    <x v="12"/>
    <s v="Tuesday"/>
    <d v="1899-12-30T12:16:47"/>
    <n v="16.75"/>
    <n v="16.75"/>
    <x v="0"/>
    <x v="3"/>
    <s v="Chicken, Tomatoes, Red Peppers, Red Onions, Jalapeno Peppers, Corn, Cilantro, Chipotle Sauce"/>
    <x v="15"/>
  </r>
  <r>
    <n v="1654"/>
    <n v="739"/>
    <s v="big_meat_s"/>
    <x v="0"/>
    <x v="12"/>
    <s v="Tuesday"/>
    <d v="1899-12-30T12:19:38"/>
    <n v="12"/>
    <n v="12"/>
    <x v="2"/>
    <x v="0"/>
    <s v="Bacon, Pepperoni, Italian Sausage, Chorizo Sausage"/>
    <x v="19"/>
  </r>
  <r>
    <n v="1655"/>
    <n v="740"/>
    <s v="cali_ckn_m"/>
    <x v="0"/>
    <x v="12"/>
    <s v="Tuesday"/>
    <d v="1899-12-30T12:29:51"/>
    <n v="16.75"/>
    <n v="16.75"/>
    <x v="0"/>
    <x v="3"/>
    <s v="Chicken, Artichoke, Spinach, Garlic, Jalapeno Peppers, Fontina Cheese, Gouda Cheese"/>
    <x v="16"/>
  </r>
  <r>
    <n v="1656"/>
    <n v="740"/>
    <s v="ckn_pesto_l"/>
    <x v="0"/>
    <x v="12"/>
    <s v="Tuesday"/>
    <d v="1899-12-30T12:29:51"/>
    <n v="20.75"/>
    <n v="20.75"/>
    <x v="1"/>
    <x v="3"/>
    <s v="Chicken, Tomatoes, Red Peppers, Spinach, Garlic, Pesto Sauce"/>
    <x v="18"/>
  </r>
  <r>
    <n v="1657"/>
    <n v="740"/>
    <s v="five_cheese_l"/>
    <x v="1"/>
    <x v="12"/>
    <s v="Tuesday"/>
    <d v="1899-12-30T12:29:51"/>
    <n v="18.5"/>
    <n v="37"/>
    <x v="1"/>
    <x v="1"/>
    <s v="Mozzarella Cheese, Provolone Cheese, Smoked Gouda Cheese, Romano Cheese, Blue Cheese, Garlic"/>
    <x v="2"/>
  </r>
  <r>
    <n v="1658"/>
    <n v="740"/>
    <s v="four_cheese_l"/>
    <x v="0"/>
    <x v="12"/>
    <s v="Tuesday"/>
    <d v="1899-12-30T12:29:51"/>
    <n v="17.95"/>
    <n v="17.95"/>
    <x v="1"/>
    <x v="1"/>
    <s v="Ricotta Cheese, Gorgonzola Piccante Cheese, Mozzarella Cheese, Parmigiano Reggiano Cheese, Garlic"/>
    <x v="21"/>
  </r>
  <r>
    <n v="1659"/>
    <n v="740"/>
    <s v="ital_cpcllo_l"/>
    <x v="1"/>
    <x v="12"/>
    <s v="Tuesday"/>
    <d v="1899-12-30T12:29:51"/>
    <n v="20.5"/>
    <n v="41"/>
    <x v="1"/>
    <x v="0"/>
    <s v="Capocollo, Red Peppers, Tomatoes, Goat Cheese, Garlic, Oregano"/>
    <x v="11"/>
  </r>
  <r>
    <n v="1660"/>
    <n v="740"/>
    <s v="ital_supr_m"/>
    <x v="0"/>
    <x v="12"/>
    <s v="Tuesday"/>
    <d v="1899-12-30T12:29:51"/>
    <n v="16.5"/>
    <n v="16.5"/>
    <x v="0"/>
    <x v="2"/>
    <s v="Calabrese Salami, Capocollo, Tomatoes, Red Onions, Green Olives, Garlic"/>
    <x v="3"/>
  </r>
  <r>
    <n v="1661"/>
    <n v="740"/>
    <s v="napolitana_l"/>
    <x v="0"/>
    <x v="12"/>
    <s v="Tuesday"/>
    <d v="1899-12-30T12:29:51"/>
    <n v="20.5"/>
    <n v="20.5"/>
    <x v="1"/>
    <x v="0"/>
    <s v="Tomatoes, Anchovies, Green Olives, Red Onions, Garlic"/>
    <x v="22"/>
  </r>
  <r>
    <n v="1662"/>
    <n v="740"/>
    <s v="prsc_argla_m"/>
    <x v="0"/>
    <x v="12"/>
    <s v="Tuesday"/>
    <d v="1899-12-30T12:29:51"/>
    <n v="16.5"/>
    <n v="16.5"/>
    <x v="0"/>
    <x v="2"/>
    <s v="Prosciutto di San Daniele, Arugula, Mozzarella Cheese"/>
    <x v="6"/>
  </r>
  <r>
    <n v="1663"/>
    <n v="740"/>
    <s v="sicilian_l"/>
    <x v="0"/>
    <x v="12"/>
    <s v="Tuesday"/>
    <d v="1899-12-30T12:29:51"/>
    <n v="20.25"/>
    <n v="20.25"/>
    <x v="1"/>
    <x v="2"/>
    <s v="Coarse Sicilian Salami, Tomatoes, Green Olives, Luganega Sausage, Onions, Garlic"/>
    <x v="28"/>
  </r>
  <r>
    <n v="1664"/>
    <n v="740"/>
    <s v="spinach_fet_l"/>
    <x v="0"/>
    <x v="12"/>
    <s v="Tuesday"/>
    <d v="1899-12-30T12:29:51"/>
    <n v="20.25"/>
    <n v="20.25"/>
    <x v="1"/>
    <x v="1"/>
    <s v="Spinach, Mushrooms, Red Onions, Feta Cheese, Garlic"/>
    <x v="27"/>
  </r>
  <r>
    <n v="1665"/>
    <n v="740"/>
    <s v="spinach_fet_m"/>
    <x v="0"/>
    <x v="12"/>
    <s v="Tuesday"/>
    <d v="1899-12-30T12:29:51"/>
    <n v="16"/>
    <n v="16"/>
    <x v="0"/>
    <x v="1"/>
    <s v="Spinach, Mushrooms, Red Onions, Feta Cheese, Garlic"/>
    <x v="27"/>
  </r>
  <r>
    <n v="1666"/>
    <n v="740"/>
    <s v="spinach_fet_s"/>
    <x v="0"/>
    <x v="12"/>
    <s v="Tuesday"/>
    <d v="1899-12-30T12:29:51"/>
    <n v="12"/>
    <n v="12"/>
    <x v="2"/>
    <x v="1"/>
    <s v="Spinach, Mushrooms, Red Onions, Feta Cheese, Garlic"/>
    <x v="27"/>
  </r>
  <r>
    <n v="1667"/>
    <n v="740"/>
    <s v="the_greek_xl"/>
    <x v="0"/>
    <x v="12"/>
    <s v="Tuesday"/>
    <d v="1899-12-30T12:29:51"/>
    <n v="25.5"/>
    <n v="25.5"/>
    <x v="3"/>
    <x v="0"/>
    <s v="Kalamata Olives, Feta Cheese, Tomatoes, Garlic, Beef Chuck Roast, Red Onions"/>
    <x v="8"/>
  </r>
  <r>
    <n v="1668"/>
    <n v="741"/>
    <s v="napolitana_m"/>
    <x v="0"/>
    <x v="12"/>
    <s v="Tuesday"/>
    <d v="1899-12-30T12:49:09"/>
    <n v="16"/>
    <n v="16"/>
    <x v="0"/>
    <x v="0"/>
    <s v="Tomatoes, Anchovies, Green Olives, Red Onions, Garlic"/>
    <x v="22"/>
  </r>
  <r>
    <n v="1669"/>
    <n v="742"/>
    <s v="bbq_ckn_l"/>
    <x v="0"/>
    <x v="12"/>
    <s v="Tuesday"/>
    <d v="1899-12-30T12:53:01"/>
    <n v="20.75"/>
    <n v="20.75"/>
    <x v="1"/>
    <x v="3"/>
    <s v="Barbecued Chicken, Red Peppers, Green Peppers, Tomatoes, Red Onions, Barbecue Sauce"/>
    <x v="7"/>
  </r>
  <r>
    <n v="1670"/>
    <n v="743"/>
    <s v="napolitana_l"/>
    <x v="0"/>
    <x v="12"/>
    <s v="Tuesday"/>
    <d v="1899-12-30T13:08:32"/>
    <n v="20.5"/>
    <n v="20.5"/>
    <x v="1"/>
    <x v="0"/>
    <s v="Tomatoes, Anchovies, Green Olives, Red Onions, Garlic"/>
    <x v="22"/>
  </r>
  <r>
    <n v="1671"/>
    <n v="744"/>
    <s v="peppr_salami_m"/>
    <x v="0"/>
    <x v="12"/>
    <s v="Tuesday"/>
    <d v="1899-12-30T13:34:48"/>
    <n v="16.5"/>
    <n v="16.5"/>
    <x v="0"/>
    <x v="2"/>
    <s v="Genoa Salami, Capocollo, Pepperoni, Tomatoes, Asiago Cheese, Garlic"/>
    <x v="26"/>
  </r>
  <r>
    <n v="1672"/>
    <n v="745"/>
    <s v="bbq_ckn_l"/>
    <x v="0"/>
    <x v="12"/>
    <s v="Tuesday"/>
    <d v="1899-12-30T13:36:53"/>
    <n v="20.75"/>
    <n v="20.75"/>
    <x v="1"/>
    <x v="3"/>
    <s v="Barbecued Chicken, Red Peppers, Green Peppers, Tomatoes, Red Onions, Barbecue Sauce"/>
    <x v="7"/>
  </r>
  <r>
    <n v="1673"/>
    <n v="745"/>
    <s v="cali_ckn_m"/>
    <x v="0"/>
    <x v="12"/>
    <s v="Tuesday"/>
    <d v="1899-12-30T13:36:53"/>
    <n v="16.75"/>
    <n v="16.75"/>
    <x v="0"/>
    <x v="3"/>
    <s v="Chicken, Artichoke, Spinach, Garlic, Jalapeno Peppers, Fontina Cheese, Gouda Cheese"/>
    <x v="16"/>
  </r>
  <r>
    <n v="1674"/>
    <n v="745"/>
    <s v="classic_dlx_m"/>
    <x v="0"/>
    <x v="12"/>
    <s v="Tuesday"/>
    <d v="1899-12-30T13:36:53"/>
    <n v="16"/>
    <n v="16"/>
    <x v="0"/>
    <x v="0"/>
    <s v="Pepperoni, Mushrooms, Red Onions, Red Peppers, Bacon"/>
    <x v="1"/>
  </r>
  <r>
    <n v="1675"/>
    <n v="745"/>
    <s v="four_cheese_m"/>
    <x v="0"/>
    <x v="12"/>
    <s v="Tuesday"/>
    <d v="1899-12-30T13:36:53"/>
    <n v="14.75"/>
    <n v="14.75"/>
    <x v="0"/>
    <x v="1"/>
    <s v="Ricotta Cheese, Gorgonzola Piccante Cheese, Mozzarella Cheese, Parmigiano Reggiano Cheese, Garlic"/>
    <x v="21"/>
  </r>
  <r>
    <n v="1676"/>
    <n v="745"/>
    <s v="mediterraneo_m"/>
    <x v="0"/>
    <x v="12"/>
    <s v="Tuesday"/>
    <d v="1899-12-30T13:36:53"/>
    <n v="16"/>
    <n v="16"/>
    <x v="0"/>
    <x v="1"/>
    <s v="Spinach, Artichokes, Kalamata Olives, Sun-dried Tomatoes, Feta Cheese, Plum Tomatoes, Red Onions"/>
    <x v="25"/>
  </r>
  <r>
    <n v="1677"/>
    <n v="745"/>
    <s v="napolitana_l"/>
    <x v="0"/>
    <x v="12"/>
    <s v="Tuesday"/>
    <d v="1899-12-30T13:36:53"/>
    <n v="20.5"/>
    <n v="20.5"/>
    <x v="1"/>
    <x v="0"/>
    <s v="Tomatoes, Anchovies, Green Olives, Red Onions, Garlic"/>
    <x v="22"/>
  </r>
  <r>
    <n v="1678"/>
    <n v="745"/>
    <s v="the_greek_m"/>
    <x v="0"/>
    <x v="12"/>
    <s v="Tuesday"/>
    <d v="1899-12-30T13:36:53"/>
    <n v="16"/>
    <n v="16"/>
    <x v="0"/>
    <x v="0"/>
    <s v="Kalamata Olives, Feta Cheese, Tomatoes, Garlic, Beef Chuck Roast, Red Onions"/>
    <x v="8"/>
  </r>
  <r>
    <n v="1679"/>
    <n v="746"/>
    <s v="spicy_ital_l"/>
    <x v="0"/>
    <x v="12"/>
    <s v="Tuesday"/>
    <d v="1899-12-30T13:41:13"/>
    <n v="20.75"/>
    <n v="20.75"/>
    <x v="1"/>
    <x v="2"/>
    <s v="Capocollo, Tomatoes, Goat Cheese, Artichokes, Peperoncini verdi, Garlic"/>
    <x v="12"/>
  </r>
  <r>
    <n v="1680"/>
    <n v="746"/>
    <s v="veggie_veg_m"/>
    <x v="0"/>
    <x v="12"/>
    <s v="Tuesday"/>
    <d v="1899-12-30T13:41:13"/>
    <n v="16"/>
    <n v="16"/>
    <x v="0"/>
    <x v="1"/>
    <s v="Mushrooms, Tomatoes, Red Peppers, Green Peppers, Red Onions, Zucchini, Spinach, Garlic"/>
    <x v="14"/>
  </r>
  <r>
    <n v="1681"/>
    <n v="747"/>
    <s v="mexicana_l"/>
    <x v="0"/>
    <x v="12"/>
    <s v="Tuesday"/>
    <d v="1899-12-30T14:15:02"/>
    <n v="20.25"/>
    <n v="20.25"/>
    <x v="1"/>
    <x v="1"/>
    <s v="Tomatoes, Red Peppers, Jalapeno Peppers, Red Onions, Cilantro, Corn, Chipotle Sauce, Garlic"/>
    <x v="4"/>
  </r>
  <r>
    <n v="1682"/>
    <n v="747"/>
    <s v="sicilian_s"/>
    <x v="0"/>
    <x v="12"/>
    <s v="Tuesday"/>
    <d v="1899-12-30T14:15:02"/>
    <n v="12.25"/>
    <n v="12.25"/>
    <x v="2"/>
    <x v="2"/>
    <s v="Coarse Sicilian Salami, Tomatoes, Green Olives, Luganega Sausage, Onions, Garlic"/>
    <x v="28"/>
  </r>
  <r>
    <n v="1683"/>
    <n v="747"/>
    <s v="spicy_ital_l"/>
    <x v="0"/>
    <x v="12"/>
    <s v="Tuesday"/>
    <d v="1899-12-30T14:15:02"/>
    <n v="20.75"/>
    <n v="20.75"/>
    <x v="1"/>
    <x v="2"/>
    <s v="Capocollo, Tomatoes, Goat Cheese, Artichokes, Peperoncini verdi, Garlic"/>
    <x v="12"/>
  </r>
  <r>
    <n v="1684"/>
    <n v="748"/>
    <s v="five_cheese_l"/>
    <x v="0"/>
    <x v="12"/>
    <s v="Tuesday"/>
    <d v="1899-12-30T14:27:31"/>
    <n v="18.5"/>
    <n v="18.5"/>
    <x v="1"/>
    <x v="1"/>
    <s v="Mozzarella Cheese, Provolone Cheese, Smoked Gouda Cheese, Romano Cheese, Blue Cheese, Garlic"/>
    <x v="2"/>
  </r>
  <r>
    <n v="1685"/>
    <n v="749"/>
    <s v="pepperoni_m"/>
    <x v="0"/>
    <x v="12"/>
    <s v="Tuesday"/>
    <d v="1899-12-30T14:29:23"/>
    <n v="12.5"/>
    <n v="12.5"/>
    <x v="0"/>
    <x v="0"/>
    <s v="Mozzarella Cheese, Pepperoni"/>
    <x v="17"/>
  </r>
  <r>
    <n v="1686"/>
    <n v="750"/>
    <s v="pep_msh_pep_m"/>
    <x v="0"/>
    <x v="12"/>
    <s v="Tuesday"/>
    <d v="1899-12-30T14:48:09"/>
    <n v="14.5"/>
    <n v="14.5"/>
    <x v="0"/>
    <x v="0"/>
    <s v="Pepperoni, Mushrooms, Green Peppers"/>
    <x v="30"/>
  </r>
  <r>
    <n v="1687"/>
    <n v="751"/>
    <s v="calabrese_l"/>
    <x v="0"/>
    <x v="12"/>
    <s v="Tuesday"/>
    <d v="1899-12-30T15:07:35"/>
    <n v="20.25"/>
    <n v="20.25"/>
    <x v="1"/>
    <x v="2"/>
    <s v="?duja Salami, Pancetta, Tomatoes, Red Onions, Friggitello Peppers, Garlic"/>
    <x v="23"/>
  </r>
  <r>
    <n v="1688"/>
    <n v="751"/>
    <s v="hawaiian_s"/>
    <x v="0"/>
    <x v="12"/>
    <s v="Tuesday"/>
    <d v="1899-12-30T15:07:35"/>
    <n v="10.5"/>
    <n v="10.5"/>
    <x v="2"/>
    <x v="0"/>
    <s v="Sliced Ham, Pineapple, Mozzarella Cheese"/>
    <x v="0"/>
  </r>
  <r>
    <n v="1689"/>
    <n v="751"/>
    <s v="napolitana_s"/>
    <x v="0"/>
    <x v="12"/>
    <s v="Tuesday"/>
    <d v="1899-12-30T15:07:35"/>
    <n v="12"/>
    <n v="12"/>
    <x v="2"/>
    <x v="0"/>
    <s v="Tomatoes, Anchovies, Green Olives, Red Onions, Garlic"/>
    <x v="22"/>
  </r>
  <r>
    <n v="1690"/>
    <n v="751"/>
    <s v="veggie_veg_m"/>
    <x v="0"/>
    <x v="12"/>
    <s v="Tuesday"/>
    <d v="1899-12-30T15:07:35"/>
    <n v="16"/>
    <n v="16"/>
    <x v="0"/>
    <x v="1"/>
    <s v="Mushrooms, Tomatoes, Red Peppers, Green Peppers, Red Onions, Zucchini, Spinach, Garlic"/>
    <x v="14"/>
  </r>
  <r>
    <n v="1691"/>
    <n v="752"/>
    <s v="hawaiian_s"/>
    <x v="0"/>
    <x v="12"/>
    <s v="Tuesday"/>
    <d v="1899-12-30T15:19:25"/>
    <n v="10.5"/>
    <n v="10.5"/>
    <x v="2"/>
    <x v="0"/>
    <s v="Sliced Ham, Pineapple, Mozzarella Cheese"/>
    <x v="0"/>
  </r>
  <r>
    <n v="1692"/>
    <n v="752"/>
    <s v="soppressata_s"/>
    <x v="0"/>
    <x v="12"/>
    <s v="Tuesday"/>
    <d v="1899-12-30T15:19:25"/>
    <n v="12.5"/>
    <n v="12.5"/>
    <x v="2"/>
    <x v="2"/>
    <s v="Soppressata Salami, Fontina Cheese, Mozzarella Cheese, Mushrooms, Garlic"/>
    <x v="20"/>
  </r>
  <r>
    <n v="1693"/>
    <n v="753"/>
    <s v="green_garden_s"/>
    <x v="0"/>
    <x v="12"/>
    <s v="Tuesday"/>
    <d v="1899-12-30T15:22:11"/>
    <n v="12"/>
    <n v="12"/>
    <x v="2"/>
    <x v="1"/>
    <s v="Spinach, Mushrooms, Tomatoes, Green Olives, Feta Cheese"/>
    <x v="10"/>
  </r>
  <r>
    <n v="1694"/>
    <n v="753"/>
    <s v="hawaiian_s"/>
    <x v="0"/>
    <x v="12"/>
    <s v="Tuesday"/>
    <d v="1899-12-30T15:22:11"/>
    <n v="10.5"/>
    <n v="10.5"/>
    <x v="2"/>
    <x v="0"/>
    <s v="Sliced Ham, Pineapple, Mozzarella Cheese"/>
    <x v="0"/>
  </r>
  <r>
    <n v="1695"/>
    <n v="753"/>
    <s v="ital_supr_m"/>
    <x v="0"/>
    <x v="12"/>
    <s v="Tuesday"/>
    <d v="1899-12-30T15:22:11"/>
    <n v="16.5"/>
    <n v="16.5"/>
    <x v="0"/>
    <x v="2"/>
    <s v="Calabrese Salami, Capocollo, Tomatoes, Red Onions, Green Olives, Garlic"/>
    <x v="3"/>
  </r>
  <r>
    <n v="1696"/>
    <n v="753"/>
    <s v="prsc_argla_l"/>
    <x v="0"/>
    <x v="12"/>
    <s v="Tuesday"/>
    <d v="1899-12-30T15:22:11"/>
    <n v="20.75"/>
    <n v="20.75"/>
    <x v="1"/>
    <x v="2"/>
    <s v="Prosciutto di San Daniele, Arugula, Mozzarella Cheese"/>
    <x v="6"/>
  </r>
  <r>
    <n v="1697"/>
    <n v="754"/>
    <s v="pep_msh_pep_m"/>
    <x v="0"/>
    <x v="12"/>
    <s v="Tuesday"/>
    <d v="1899-12-30T15:47:56"/>
    <n v="14.5"/>
    <n v="14.5"/>
    <x v="0"/>
    <x v="0"/>
    <s v="Pepperoni, Mushrooms, Green Peppers"/>
    <x v="30"/>
  </r>
  <r>
    <n v="1698"/>
    <n v="754"/>
    <s v="southw_ckn_l"/>
    <x v="0"/>
    <x v="12"/>
    <s v="Tuesday"/>
    <d v="1899-12-30T15:47:56"/>
    <n v="20.75"/>
    <n v="20.75"/>
    <x v="1"/>
    <x v="3"/>
    <s v="Chicken, Tomatoes, Red Peppers, Red Onions, Jalapeno Peppers, Corn, Cilantro, Chipotle Sauce"/>
    <x v="15"/>
  </r>
  <r>
    <n v="1699"/>
    <n v="755"/>
    <s v="bbq_ckn_m"/>
    <x v="0"/>
    <x v="12"/>
    <s v="Tuesday"/>
    <d v="1899-12-30T15:50:49"/>
    <n v="16.75"/>
    <n v="16.75"/>
    <x v="0"/>
    <x v="3"/>
    <s v="Barbecued Chicken, Red Peppers, Green Peppers, Tomatoes, Red Onions, Barbecue Sauce"/>
    <x v="7"/>
  </r>
  <r>
    <n v="1700"/>
    <n v="755"/>
    <s v="four_cheese_m"/>
    <x v="0"/>
    <x v="12"/>
    <s v="Tuesday"/>
    <d v="1899-12-30T15:50:49"/>
    <n v="14.75"/>
    <n v="14.75"/>
    <x v="0"/>
    <x v="1"/>
    <s v="Ricotta Cheese, Gorgonzola Piccante Cheese, Mozzarella Cheese, Parmigiano Reggiano Cheese, Garlic"/>
    <x v="21"/>
  </r>
  <r>
    <n v="1701"/>
    <n v="756"/>
    <s v="ckn_pesto_s"/>
    <x v="0"/>
    <x v="12"/>
    <s v="Tuesday"/>
    <d v="1899-12-30T15:55:11"/>
    <n v="12.75"/>
    <n v="12.75"/>
    <x v="2"/>
    <x v="3"/>
    <s v="Chicken, Tomatoes, Red Peppers, Spinach, Garlic, Pesto Sauce"/>
    <x v="18"/>
  </r>
  <r>
    <n v="1702"/>
    <n v="756"/>
    <s v="spin_pesto_m"/>
    <x v="0"/>
    <x v="12"/>
    <s v="Tuesday"/>
    <d v="1899-12-30T15:55:11"/>
    <n v="16.5"/>
    <n v="16.5"/>
    <x v="0"/>
    <x v="1"/>
    <s v="Spinach, Artichokes, Tomatoes, Sun-dried Tomatoes, Garlic, Pesto Sauce"/>
    <x v="13"/>
  </r>
  <r>
    <n v="1703"/>
    <n v="756"/>
    <s v="veggie_veg_s"/>
    <x v="0"/>
    <x v="12"/>
    <s v="Tuesday"/>
    <d v="1899-12-30T15:55:11"/>
    <n v="12"/>
    <n v="12"/>
    <x v="2"/>
    <x v="1"/>
    <s v="Mushrooms, Tomatoes, Red Peppers, Green Peppers, Red Onions, Zucchini, Spinach, Garlic"/>
    <x v="14"/>
  </r>
  <r>
    <n v="1704"/>
    <n v="757"/>
    <s v="napolitana_l"/>
    <x v="0"/>
    <x v="12"/>
    <s v="Tuesday"/>
    <d v="1899-12-30T16:10:34"/>
    <n v="20.5"/>
    <n v="20.5"/>
    <x v="1"/>
    <x v="0"/>
    <s v="Tomatoes, Anchovies, Green Olives, Red Onions, Garlic"/>
    <x v="22"/>
  </r>
  <r>
    <n v="1705"/>
    <n v="757"/>
    <s v="pepperoni_m"/>
    <x v="0"/>
    <x v="12"/>
    <s v="Tuesday"/>
    <d v="1899-12-30T16:10:34"/>
    <n v="12.5"/>
    <n v="12.5"/>
    <x v="0"/>
    <x v="0"/>
    <s v="Mozzarella Cheese, Pepperoni"/>
    <x v="17"/>
  </r>
  <r>
    <n v="1706"/>
    <n v="757"/>
    <s v="spicy_ital_l"/>
    <x v="0"/>
    <x v="12"/>
    <s v="Tuesday"/>
    <d v="1899-12-30T16:10:34"/>
    <n v="20.75"/>
    <n v="20.75"/>
    <x v="1"/>
    <x v="2"/>
    <s v="Capocollo, Tomatoes, Goat Cheese, Artichokes, Peperoncini verdi, Garlic"/>
    <x v="12"/>
  </r>
  <r>
    <n v="1707"/>
    <n v="757"/>
    <s v="veggie_veg_m"/>
    <x v="0"/>
    <x v="12"/>
    <s v="Tuesday"/>
    <d v="1899-12-30T16:10:34"/>
    <n v="16"/>
    <n v="16"/>
    <x v="0"/>
    <x v="1"/>
    <s v="Mushrooms, Tomatoes, Red Peppers, Green Peppers, Red Onions, Zucchini, Spinach, Garlic"/>
    <x v="14"/>
  </r>
  <r>
    <n v="1708"/>
    <n v="758"/>
    <s v="four_cheese_m"/>
    <x v="0"/>
    <x v="12"/>
    <s v="Tuesday"/>
    <d v="1899-12-30T16:14:43"/>
    <n v="14.75"/>
    <n v="14.75"/>
    <x v="0"/>
    <x v="1"/>
    <s v="Ricotta Cheese, Gorgonzola Piccante Cheese, Mozzarella Cheese, Parmigiano Reggiano Cheese, Garlic"/>
    <x v="21"/>
  </r>
  <r>
    <n v="1709"/>
    <n v="758"/>
    <s v="prsc_argla_s"/>
    <x v="0"/>
    <x v="12"/>
    <s v="Tuesday"/>
    <d v="1899-12-30T16:14:43"/>
    <n v="12.5"/>
    <n v="12.5"/>
    <x v="2"/>
    <x v="2"/>
    <s v="Prosciutto di San Daniele, Arugula, Mozzarella Cheese"/>
    <x v="6"/>
  </r>
  <r>
    <n v="1710"/>
    <n v="759"/>
    <s v="calabrese_l"/>
    <x v="0"/>
    <x v="12"/>
    <s v="Tuesday"/>
    <d v="1899-12-30T16:14:56"/>
    <n v="20.25"/>
    <n v="20.25"/>
    <x v="1"/>
    <x v="2"/>
    <s v="?duja Salami, Pancetta, Tomatoes, Red Onions, Friggitello Peppers, Garlic"/>
    <x v="23"/>
  </r>
  <r>
    <n v="1711"/>
    <n v="760"/>
    <s v="cali_ckn_s"/>
    <x v="0"/>
    <x v="12"/>
    <s v="Tuesday"/>
    <d v="1899-12-30T16:27:40"/>
    <n v="12.75"/>
    <n v="12.75"/>
    <x v="2"/>
    <x v="3"/>
    <s v="Chicken, Artichoke, Spinach, Garlic, Jalapeno Peppers, Fontina Cheese, Gouda Cheese"/>
    <x v="16"/>
  </r>
  <r>
    <n v="1712"/>
    <n v="761"/>
    <s v="sicilian_s"/>
    <x v="0"/>
    <x v="12"/>
    <s v="Tuesday"/>
    <d v="1899-12-30T16:30:20"/>
    <n v="12.25"/>
    <n v="12.25"/>
    <x v="2"/>
    <x v="2"/>
    <s v="Coarse Sicilian Salami, Tomatoes, Green Olives, Luganega Sausage, Onions, Garlic"/>
    <x v="28"/>
  </r>
  <r>
    <n v="1713"/>
    <n v="761"/>
    <s v="soppressata_m"/>
    <x v="0"/>
    <x v="12"/>
    <s v="Tuesday"/>
    <d v="1899-12-30T16:30:20"/>
    <n v="16.5"/>
    <n v="16.5"/>
    <x v="0"/>
    <x v="2"/>
    <s v="Soppressata Salami, Fontina Cheese, Mozzarella Cheese, Mushrooms, Garlic"/>
    <x v="20"/>
  </r>
  <r>
    <n v="1714"/>
    <n v="762"/>
    <s v="ital_cpcllo_l"/>
    <x v="0"/>
    <x v="12"/>
    <s v="Tuesday"/>
    <d v="1899-12-30T16:36:36"/>
    <n v="20.5"/>
    <n v="20.5"/>
    <x v="1"/>
    <x v="0"/>
    <s v="Capocollo, Red Peppers, Tomatoes, Goat Cheese, Garlic, Oregano"/>
    <x v="11"/>
  </r>
  <r>
    <n v="1715"/>
    <n v="762"/>
    <s v="soppressata_l"/>
    <x v="0"/>
    <x v="12"/>
    <s v="Tuesday"/>
    <d v="1899-12-30T16:36:36"/>
    <n v="20.75"/>
    <n v="20.75"/>
    <x v="1"/>
    <x v="2"/>
    <s v="Soppressata Salami, Fontina Cheese, Mozzarella Cheese, Mushrooms, Garlic"/>
    <x v="20"/>
  </r>
  <r>
    <n v="1716"/>
    <n v="762"/>
    <s v="thai_ckn_l"/>
    <x v="0"/>
    <x v="12"/>
    <s v="Tuesday"/>
    <d v="1899-12-30T16:36:36"/>
    <n v="20.75"/>
    <n v="20.75"/>
    <x v="1"/>
    <x v="3"/>
    <s v="Chicken, Pineapple, Tomatoes, Red Peppers, Thai Sweet Chilli Sauce"/>
    <x v="5"/>
  </r>
  <r>
    <n v="1717"/>
    <n v="762"/>
    <s v="the_greek_xl"/>
    <x v="0"/>
    <x v="12"/>
    <s v="Tuesday"/>
    <d v="1899-12-30T16:36:36"/>
    <n v="25.5"/>
    <n v="25.5"/>
    <x v="3"/>
    <x v="0"/>
    <s v="Kalamata Olives, Feta Cheese, Tomatoes, Garlic, Beef Chuck Roast, Red Onions"/>
    <x v="8"/>
  </r>
  <r>
    <n v="1718"/>
    <n v="763"/>
    <s v="classic_dlx_m"/>
    <x v="0"/>
    <x v="12"/>
    <s v="Tuesday"/>
    <d v="1899-12-30T16:38:57"/>
    <n v="16"/>
    <n v="16"/>
    <x v="0"/>
    <x v="0"/>
    <s v="Pepperoni, Mushrooms, Red Onions, Red Peppers, Bacon"/>
    <x v="1"/>
  </r>
  <r>
    <n v="1719"/>
    <n v="764"/>
    <s v="ital_supr_m"/>
    <x v="0"/>
    <x v="12"/>
    <s v="Tuesday"/>
    <d v="1899-12-30T16:39:39"/>
    <n v="16.5"/>
    <n v="16.5"/>
    <x v="0"/>
    <x v="2"/>
    <s v="Calabrese Salami, Capocollo, Tomatoes, Red Onions, Green Olives, Garlic"/>
    <x v="3"/>
  </r>
  <r>
    <n v="1720"/>
    <n v="764"/>
    <s v="the_greek_xl"/>
    <x v="0"/>
    <x v="12"/>
    <s v="Tuesday"/>
    <d v="1899-12-30T16:39:39"/>
    <n v="25.5"/>
    <n v="25.5"/>
    <x v="3"/>
    <x v="0"/>
    <s v="Kalamata Olives, Feta Cheese, Tomatoes, Garlic, Beef Chuck Roast, Red Onions"/>
    <x v="8"/>
  </r>
  <r>
    <n v="1721"/>
    <n v="765"/>
    <s v="cali_ckn_s"/>
    <x v="0"/>
    <x v="12"/>
    <s v="Tuesday"/>
    <d v="1899-12-30T17:11:41"/>
    <n v="12.75"/>
    <n v="12.75"/>
    <x v="2"/>
    <x v="3"/>
    <s v="Chicken, Artichoke, Spinach, Garlic, Jalapeno Peppers, Fontina Cheese, Gouda Cheese"/>
    <x v="16"/>
  </r>
  <r>
    <n v="1722"/>
    <n v="765"/>
    <s v="ital_cpcllo_l"/>
    <x v="0"/>
    <x v="12"/>
    <s v="Tuesday"/>
    <d v="1899-12-30T17:11:41"/>
    <n v="20.5"/>
    <n v="20.5"/>
    <x v="1"/>
    <x v="0"/>
    <s v="Capocollo, Red Peppers, Tomatoes, Goat Cheese, Garlic, Oregano"/>
    <x v="11"/>
  </r>
  <r>
    <n v="1723"/>
    <n v="765"/>
    <s v="peppr_salami_s"/>
    <x v="0"/>
    <x v="12"/>
    <s v="Tuesday"/>
    <d v="1899-12-30T17:11:41"/>
    <n v="12.5"/>
    <n v="12.5"/>
    <x v="2"/>
    <x v="2"/>
    <s v="Genoa Salami, Capocollo, Pepperoni, Tomatoes, Asiago Cheese, Garlic"/>
    <x v="26"/>
  </r>
  <r>
    <n v="1724"/>
    <n v="765"/>
    <s v="sicilian_s"/>
    <x v="0"/>
    <x v="12"/>
    <s v="Tuesday"/>
    <d v="1899-12-30T17:11:41"/>
    <n v="12.25"/>
    <n v="12.25"/>
    <x v="2"/>
    <x v="2"/>
    <s v="Coarse Sicilian Salami, Tomatoes, Green Olives, Luganega Sausage, Onions, Garlic"/>
    <x v="28"/>
  </r>
  <r>
    <n v="1725"/>
    <n v="766"/>
    <s v="ital_veggie_s"/>
    <x v="0"/>
    <x v="12"/>
    <s v="Tuesday"/>
    <d v="1899-12-30T17:21:45"/>
    <n v="12.75"/>
    <n v="12.75"/>
    <x v="2"/>
    <x v="1"/>
    <s v="Eggplant, Artichokes, Tomatoes, Zucchini, Red Peppers, Garlic, Pesto Sauce"/>
    <x v="24"/>
  </r>
  <r>
    <n v="1726"/>
    <n v="766"/>
    <s v="mexicana_m"/>
    <x v="0"/>
    <x v="12"/>
    <s v="Tuesday"/>
    <d v="1899-12-30T17:21:45"/>
    <n v="16"/>
    <n v="16"/>
    <x v="0"/>
    <x v="1"/>
    <s v="Tomatoes, Red Peppers, Jalapeno Peppers, Red Onions, Cilantro, Corn, Chipotle Sauce, Garlic"/>
    <x v="4"/>
  </r>
  <r>
    <n v="1727"/>
    <n v="766"/>
    <s v="southw_ckn_l"/>
    <x v="0"/>
    <x v="12"/>
    <s v="Tuesday"/>
    <d v="1899-12-30T17:21:45"/>
    <n v="20.75"/>
    <n v="20.75"/>
    <x v="1"/>
    <x v="3"/>
    <s v="Chicken, Tomatoes, Red Peppers, Red Onions, Jalapeno Peppers, Corn, Cilantro, Chipotle Sauce"/>
    <x v="15"/>
  </r>
  <r>
    <n v="1728"/>
    <n v="767"/>
    <s v="classic_dlx_l"/>
    <x v="0"/>
    <x v="12"/>
    <s v="Tuesday"/>
    <d v="1899-12-30T17:21:48"/>
    <n v="20.5"/>
    <n v="20.5"/>
    <x v="1"/>
    <x v="0"/>
    <s v="Pepperoni, Mushrooms, Red Onions, Red Peppers, Bacon"/>
    <x v="1"/>
  </r>
  <r>
    <n v="1729"/>
    <n v="768"/>
    <s v="brie_carre_s"/>
    <x v="0"/>
    <x v="12"/>
    <s v="Tuesday"/>
    <d v="1899-12-30T17:23:34"/>
    <n v="23.65"/>
    <n v="23.65"/>
    <x v="2"/>
    <x v="2"/>
    <s v="Brie Carre Cheese, Prosciutto, Caramelized Onions, Pears, Thyme, Garlic"/>
    <x v="31"/>
  </r>
  <r>
    <n v="1730"/>
    <n v="769"/>
    <s v="four_cheese_m"/>
    <x v="0"/>
    <x v="12"/>
    <s v="Tuesday"/>
    <d v="1899-12-30T17:43:17"/>
    <n v="14.75"/>
    <n v="14.75"/>
    <x v="0"/>
    <x v="1"/>
    <s v="Ricotta Cheese, Gorgonzola Piccante Cheese, Mozzarella Cheese, Parmigiano Reggiano Cheese, Garlic"/>
    <x v="21"/>
  </r>
  <r>
    <n v="1731"/>
    <n v="770"/>
    <s v="peppr_salami_l"/>
    <x v="0"/>
    <x v="12"/>
    <s v="Tuesday"/>
    <d v="1899-12-30T17:44:13"/>
    <n v="20.75"/>
    <n v="20.75"/>
    <x v="1"/>
    <x v="2"/>
    <s v="Genoa Salami, Capocollo, Pepperoni, Tomatoes, Asiago Cheese, Garlic"/>
    <x v="26"/>
  </r>
  <r>
    <n v="1732"/>
    <n v="770"/>
    <s v="sicilian_s"/>
    <x v="0"/>
    <x v="12"/>
    <s v="Tuesday"/>
    <d v="1899-12-30T17:44:13"/>
    <n v="12.25"/>
    <n v="12.25"/>
    <x v="2"/>
    <x v="2"/>
    <s v="Coarse Sicilian Salami, Tomatoes, Green Olives, Luganega Sausage, Onions, Garlic"/>
    <x v="28"/>
  </r>
  <r>
    <n v="1733"/>
    <n v="771"/>
    <s v="cali_ckn_m"/>
    <x v="0"/>
    <x v="12"/>
    <s v="Tuesday"/>
    <d v="1899-12-30T17:59:32"/>
    <n v="16.75"/>
    <n v="16.75"/>
    <x v="0"/>
    <x v="3"/>
    <s v="Chicken, Artichoke, Spinach, Garlic, Jalapeno Peppers, Fontina Cheese, Gouda Cheese"/>
    <x v="16"/>
  </r>
  <r>
    <n v="1734"/>
    <n v="771"/>
    <s v="sicilian_s"/>
    <x v="0"/>
    <x v="12"/>
    <s v="Tuesday"/>
    <d v="1899-12-30T17:59:32"/>
    <n v="12.25"/>
    <n v="12.25"/>
    <x v="2"/>
    <x v="2"/>
    <s v="Coarse Sicilian Salami, Tomatoes, Green Olives, Luganega Sausage, Onions, Garlic"/>
    <x v="28"/>
  </r>
  <r>
    <n v="1735"/>
    <n v="772"/>
    <s v="ital_veggie_m"/>
    <x v="0"/>
    <x v="12"/>
    <s v="Tuesday"/>
    <d v="1899-12-30T18:07:59"/>
    <n v="16.75"/>
    <n v="16.75"/>
    <x v="0"/>
    <x v="1"/>
    <s v="Eggplant, Artichokes, Tomatoes, Zucchini, Red Peppers, Garlic, Pesto Sauce"/>
    <x v="24"/>
  </r>
  <r>
    <n v="1736"/>
    <n v="773"/>
    <s v="classic_dlx_m"/>
    <x v="0"/>
    <x v="12"/>
    <s v="Tuesday"/>
    <d v="1899-12-30T18:18:15"/>
    <n v="16"/>
    <n v="16"/>
    <x v="0"/>
    <x v="0"/>
    <s v="Pepperoni, Mushrooms, Red Onions, Red Peppers, Bacon"/>
    <x v="1"/>
  </r>
  <r>
    <n v="1737"/>
    <n v="773"/>
    <s v="pep_msh_pep_l"/>
    <x v="0"/>
    <x v="12"/>
    <s v="Tuesday"/>
    <d v="1899-12-30T18:18:15"/>
    <n v="17.5"/>
    <n v="17.5"/>
    <x v="1"/>
    <x v="0"/>
    <s v="Pepperoni, Mushrooms, Green Peppers"/>
    <x v="30"/>
  </r>
  <r>
    <n v="1738"/>
    <n v="774"/>
    <s v="ckn_pesto_l"/>
    <x v="0"/>
    <x v="12"/>
    <s v="Tuesday"/>
    <d v="1899-12-30T18:31:07"/>
    <n v="20.75"/>
    <n v="20.75"/>
    <x v="1"/>
    <x v="3"/>
    <s v="Chicken, Tomatoes, Red Peppers, Spinach, Garlic, Pesto Sauce"/>
    <x v="18"/>
  </r>
  <r>
    <n v="1739"/>
    <n v="774"/>
    <s v="spinach_fet_s"/>
    <x v="0"/>
    <x v="12"/>
    <s v="Tuesday"/>
    <d v="1899-12-30T18:31:07"/>
    <n v="12"/>
    <n v="12"/>
    <x v="2"/>
    <x v="1"/>
    <s v="Spinach, Mushrooms, Red Onions, Feta Cheese, Garlic"/>
    <x v="27"/>
  </r>
  <r>
    <n v="1740"/>
    <n v="775"/>
    <s v="bbq_ckn_l"/>
    <x v="0"/>
    <x v="12"/>
    <s v="Tuesday"/>
    <d v="1899-12-30T18:42:12"/>
    <n v="20.75"/>
    <n v="20.75"/>
    <x v="1"/>
    <x v="3"/>
    <s v="Barbecued Chicken, Red Peppers, Green Peppers, Tomatoes, Red Onions, Barbecue Sauce"/>
    <x v="7"/>
  </r>
  <r>
    <n v="1741"/>
    <n v="775"/>
    <s v="five_cheese_l"/>
    <x v="0"/>
    <x v="12"/>
    <s v="Tuesday"/>
    <d v="1899-12-30T18:42:12"/>
    <n v="18.5"/>
    <n v="18.5"/>
    <x v="1"/>
    <x v="1"/>
    <s v="Mozzarella Cheese, Provolone Cheese, Smoked Gouda Cheese, Romano Cheese, Blue Cheese, Garlic"/>
    <x v="2"/>
  </r>
  <r>
    <n v="1742"/>
    <n v="775"/>
    <s v="pep_msh_pep_s"/>
    <x v="0"/>
    <x v="12"/>
    <s v="Tuesday"/>
    <d v="1899-12-30T18:42:12"/>
    <n v="11"/>
    <n v="11"/>
    <x v="2"/>
    <x v="0"/>
    <s v="Pepperoni, Mushrooms, Green Peppers"/>
    <x v="30"/>
  </r>
  <r>
    <n v="1743"/>
    <n v="775"/>
    <s v="prsc_argla_m"/>
    <x v="0"/>
    <x v="12"/>
    <s v="Tuesday"/>
    <d v="1899-12-30T18:42:12"/>
    <n v="16.5"/>
    <n v="16.5"/>
    <x v="0"/>
    <x v="2"/>
    <s v="Prosciutto di San Daniele, Arugula, Mozzarella Cheese"/>
    <x v="6"/>
  </r>
  <r>
    <n v="1744"/>
    <n v="776"/>
    <s v="spinach_fet_s"/>
    <x v="0"/>
    <x v="12"/>
    <s v="Tuesday"/>
    <d v="1899-12-30T18:50:43"/>
    <n v="12"/>
    <n v="12"/>
    <x v="2"/>
    <x v="1"/>
    <s v="Spinach, Mushrooms, Red Onions, Feta Cheese, Garlic"/>
    <x v="27"/>
  </r>
  <r>
    <n v="1745"/>
    <n v="776"/>
    <s v="thai_ckn_l"/>
    <x v="1"/>
    <x v="12"/>
    <s v="Tuesday"/>
    <d v="1899-12-30T18:50:43"/>
    <n v="20.75"/>
    <n v="41.5"/>
    <x v="1"/>
    <x v="3"/>
    <s v="Chicken, Pineapple, Tomatoes, Red Peppers, Thai Sweet Chilli Sauce"/>
    <x v="5"/>
  </r>
  <r>
    <n v="1746"/>
    <n v="777"/>
    <s v="bbq_ckn_l"/>
    <x v="0"/>
    <x v="12"/>
    <s v="Tuesday"/>
    <d v="1899-12-30T19:10:20"/>
    <n v="20.75"/>
    <n v="20.75"/>
    <x v="1"/>
    <x v="3"/>
    <s v="Barbecued Chicken, Red Peppers, Green Peppers, Tomatoes, Red Onions, Barbecue Sauce"/>
    <x v="7"/>
  </r>
  <r>
    <n v="1747"/>
    <n v="777"/>
    <s v="the_greek_m"/>
    <x v="0"/>
    <x v="12"/>
    <s v="Tuesday"/>
    <d v="1899-12-30T19:10:20"/>
    <n v="16"/>
    <n v="16"/>
    <x v="0"/>
    <x v="0"/>
    <s v="Kalamata Olives, Feta Cheese, Tomatoes, Garlic, Beef Chuck Roast, Red Onions"/>
    <x v="8"/>
  </r>
  <r>
    <n v="1748"/>
    <n v="778"/>
    <s v="four_cheese_m"/>
    <x v="0"/>
    <x v="12"/>
    <s v="Tuesday"/>
    <d v="1899-12-30T19:18:08"/>
    <n v="14.75"/>
    <n v="14.75"/>
    <x v="0"/>
    <x v="1"/>
    <s v="Ricotta Cheese, Gorgonzola Piccante Cheese, Mozzarella Cheese, Parmigiano Reggiano Cheese, Garlic"/>
    <x v="21"/>
  </r>
  <r>
    <n v="1749"/>
    <n v="778"/>
    <s v="ital_supr_m"/>
    <x v="0"/>
    <x v="12"/>
    <s v="Tuesday"/>
    <d v="1899-12-30T19:18:08"/>
    <n v="16.5"/>
    <n v="16.5"/>
    <x v="0"/>
    <x v="2"/>
    <s v="Calabrese Salami, Capocollo, Tomatoes, Red Onions, Green Olives, Garlic"/>
    <x v="3"/>
  </r>
  <r>
    <n v="1750"/>
    <n v="778"/>
    <s v="prsc_argla_m"/>
    <x v="0"/>
    <x v="12"/>
    <s v="Tuesday"/>
    <d v="1899-12-30T19:18:08"/>
    <n v="16.5"/>
    <n v="16.5"/>
    <x v="0"/>
    <x v="2"/>
    <s v="Prosciutto di San Daniele, Arugula, Mozzarella Cheese"/>
    <x v="6"/>
  </r>
  <r>
    <n v="1751"/>
    <n v="778"/>
    <s v="southw_ckn_m"/>
    <x v="0"/>
    <x v="12"/>
    <s v="Tuesday"/>
    <d v="1899-12-30T19:18:08"/>
    <n v="16.75"/>
    <n v="16.75"/>
    <x v="0"/>
    <x v="3"/>
    <s v="Chicken, Tomatoes, Red Peppers, Red Onions, Jalapeno Peppers, Corn, Cilantro, Chipotle Sauce"/>
    <x v="15"/>
  </r>
  <r>
    <n v="1752"/>
    <n v="779"/>
    <s v="classic_dlx_m"/>
    <x v="0"/>
    <x v="12"/>
    <s v="Tuesday"/>
    <d v="1899-12-30T19:19:58"/>
    <n v="16"/>
    <n v="16"/>
    <x v="0"/>
    <x v="0"/>
    <s v="Pepperoni, Mushrooms, Red Onions, Red Peppers, Bacon"/>
    <x v="1"/>
  </r>
  <r>
    <n v="1753"/>
    <n v="779"/>
    <s v="ital_cpcllo_m"/>
    <x v="0"/>
    <x v="12"/>
    <s v="Tuesday"/>
    <d v="1899-12-30T19:19:58"/>
    <n v="16"/>
    <n v="16"/>
    <x v="0"/>
    <x v="0"/>
    <s v="Capocollo, Red Peppers, Tomatoes, Goat Cheese, Garlic, Oregano"/>
    <x v="11"/>
  </r>
  <r>
    <n v="1754"/>
    <n v="779"/>
    <s v="ital_supr_l"/>
    <x v="0"/>
    <x v="12"/>
    <s v="Tuesday"/>
    <d v="1899-12-30T19:19:58"/>
    <n v="20.75"/>
    <n v="20.75"/>
    <x v="1"/>
    <x v="2"/>
    <s v="Calabrese Salami, Capocollo, Tomatoes, Red Onions, Green Olives, Garlic"/>
    <x v="3"/>
  </r>
  <r>
    <n v="1755"/>
    <n v="779"/>
    <s v="ital_supr_m"/>
    <x v="0"/>
    <x v="12"/>
    <s v="Tuesday"/>
    <d v="1899-12-30T19:19:58"/>
    <n v="16.5"/>
    <n v="16.5"/>
    <x v="0"/>
    <x v="2"/>
    <s v="Calabrese Salami, Capocollo, Tomatoes, Red Onions, Green Olives, Garlic"/>
    <x v="3"/>
  </r>
  <r>
    <n v="1756"/>
    <n v="780"/>
    <s v="big_meat_s"/>
    <x v="0"/>
    <x v="12"/>
    <s v="Tuesday"/>
    <d v="1899-12-30T20:12:49"/>
    <n v="12"/>
    <n v="12"/>
    <x v="2"/>
    <x v="0"/>
    <s v="Bacon, Pepperoni, Italian Sausage, Chorizo Sausage"/>
    <x v="19"/>
  </r>
  <r>
    <n v="1757"/>
    <n v="780"/>
    <s v="ital_cpcllo_l"/>
    <x v="0"/>
    <x v="12"/>
    <s v="Tuesday"/>
    <d v="1899-12-30T20:12:49"/>
    <n v="20.5"/>
    <n v="20.5"/>
    <x v="1"/>
    <x v="0"/>
    <s v="Capocollo, Red Peppers, Tomatoes, Goat Cheese, Garlic, Oregano"/>
    <x v="11"/>
  </r>
  <r>
    <n v="1758"/>
    <n v="781"/>
    <s v="ital_cpcllo_l"/>
    <x v="0"/>
    <x v="12"/>
    <s v="Tuesday"/>
    <d v="1899-12-30T20:31:17"/>
    <n v="20.5"/>
    <n v="20.5"/>
    <x v="1"/>
    <x v="0"/>
    <s v="Capocollo, Red Peppers, Tomatoes, Goat Cheese, Garlic, Oregano"/>
    <x v="11"/>
  </r>
  <r>
    <n v="1759"/>
    <n v="781"/>
    <s v="southw_ckn_l"/>
    <x v="0"/>
    <x v="12"/>
    <s v="Tuesday"/>
    <d v="1899-12-30T20:31:17"/>
    <n v="20.75"/>
    <n v="20.75"/>
    <x v="1"/>
    <x v="3"/>
    <s v="Chicken, Tomatoes, Red Peppers, Red Onions, Jalapeno Peppers, Corn, Cilantro, Chipotle Sauce"/>
    <x v="15"/>
  </r>
  <r>
    <n v="1760"/>
    <n v="781"/>
    <s v="southw_ckn_m"/>
    <x v="0"/>
    <x v="12"/>
    <s v="Tuesday"/>
    <d v="1899-12-30T20:31:17"/>
    <n v="16.75"/>
    <n v="16.75"/>
    <x v="0"/>
    <x v="3"/>
    <s v="Chicken, Tomatoes, Red Peppers, Red Onions, Jalapeno Peppers, Corn, Cilantro, Chipotle Sauce"/>
    <x v="15"/>
  </r>
  <r>
    <n v="1761"/>
    <n v="781"/>
    <s v="veggie_veg_l"/>
    <x v="0"/>
    <x v="12"/>
    <s v="Tuesday"/>
    <d v="1899-12-30T20:31:17"/>
    <n v="20.25"/>
    <n v="20.25"/>
    <x v="1"/>
    <x v="1"/>
    <s v="Mushrooms, Tomatoes, Red Peppers, Green Peppers, Red Onions, Zucchini, Spinach, Garlic"/>
    <x v="14"/>
  </r>
  <r>
    <n v="1762"/>
    <n v="782"/>
    <s v="calabrese_l"/>
    <x v="0"/>
    <x v="12"/>
    <s v="Tuesday"/>
    <d v="1899-12-30T20:36:27"/>
    <n v="20.25"/>
    <n v="20.25"/>
    <x v="1"/>
    <x v="2"/>
    <s v="?duja Salami, Pancetta, Tomatoes, Red Onions, Friggitello Peppers, Garlic"/>
    <x v="23"/>
  </r>
  <r>
    <n v="1763"/>
    <n v="782"/>
    <s v="thai_ckn_l"/>
    <x v="0"/>
    <x v="12"/>
    <s v="Tuesday"/>
    <d v="1899-12-30T20:36:27"/>
    <n v="20.75"/>
    <n v="20.75"/>
    <x v="1"/>
    <x v="3"/>
    <s v="Chicken, Pineapple, Tomatoes, Red Peppers, Thai Sweet Chilli Sauce"/>
    <x v="5"/>
  </r>
  <r>
    <n v="1764"/>
    <n v="783"/>
    <s v="spinach_fet_m"/>
    <x v="0"/>
    <x v="12"/>
    <s v="Tuesday"/>
    <d v="1899-12-30T21:17:08"/>
    <n v="16"/>
    <n v="16"/>
    <x v="0"/>
    <x v="1"/>
    <s v="Spinach, Mushrooms, Red Onions, Feta Cheese, Garlic"/>
    <x v="27"/>
  </r>
  <r>
    <n v="1765"/>
    <n v="783"/>
    <s v="thai_ckn_l"/>
    <x v="0"/>
    <x v="12"/>
    <s v="Tuesday"/>
    <d v="1899-12-30T21:17:08"/>
    <n v="20.75"/>
    <n v="20.75"/>
    <x v="1"/>
    <x v="3"/>
    <s v="Chicken, Pineapple, Tomatoes, Red Peppers, Thai Sweet Chilli Sauce"/>
    <x v="5"/>
  </r>
  <r>
    <n v="1766"/>
    <n v="783"/>
    <s v="veggie_veg_m"/>
    <x v="0"/>
    <x v="12"/>
    <s v="Tuesday"/>
    <d v="1899-12-30T21:17:08"/>
    <n v="16"/>
    <n v="16"/>
    <x v="0"/>
    <x v="1"/>
    <s v="Mushrooms, Tomatoes, Red Peppers, Green Peppers, Red Onions, Zucchini, Spinach, Garlic"/>
    <x v="14"/>
  </r>
  <r>
    <n v="1767"/>
    <n v="784"/>
    <s v="napolitana_m"/>
    <x v="0"/>
    <x v="12"/>
    <s v="Tuesday"/>
    <d v="1899-12-30T21:39:41"/>
    <n v="16"/>
    <n v="16"/>
    <x v="0"/>
    <x v="0"/>
    <s v="Tomatoes, Anchovies, Green Olives, Red Onions, Garlic"/>
    <x v="22"/>
  </r>
  <r>
    <n v="1768"/>
    <n v="785"/>
    <s v="hawaiian_l"/>
    <x v="0"/>
    <x v="13"/>
    <s v="Wednesday"/>
    <d v="1899-12-30T11:28:44"/>
    <n v="16.5"/>
    <n v="16.5"/>
    <x v="1"/>
    <x v="0"/>
    <s v="Sliced Ham, Pineapple, Mozzarella Cheese"/>
    <x v="0"/>
  </r>
  <r>
    <n v="1769"/>
    <n v="785"/>
    <s v="southw_ckn_l"/>
    <x v="0"/>
    <x v="13"/>
    <s v="Wednesday"/>
    <d v="1899-12-30T11:28:44"/>
    <n v="20.75"/>
    <n v="20.75"/>
    <x v="1"/>
    <x v="3"/>
    <s v="Chicken, Tomatoes, Red Peppers, Red Onions, Jalapeno Peppers, Corn, Cilantro, Chipotle Sauce"/>
    <x v="15"/>
  </r>
  <r>
    <n v="1770"/>
    <n v="786"/>
    <s v="five_cheese_l"/>
    <x v="0"/>
    <x v="13"/>
    <s v="Wednesday"/>
    <d v="1899-12-30T11:35:30"/>
    <n v="18.5"/>
    <n v="18.5"/>
    <x v="1"/>
    <x v="1"/>
    <s v="Mozzarella Cheese, Provolone Cheese, Smoked Gouda Cheese, Romano Cheese, Blue Cheese, Garlic"/>
    <x v="2"/>
  </r>
  <r>
    <n v="1771"/>
    <n v="787"/>
    <s v="cali_ckn_m"/>
    <x v="0"/>
    <x v="13"/>
    <s v="Wednesday"/>
    <d v="1899-12-30T11:45:30"/>
    <n v="16.75"/>
    <n v="16.75"/>
    <x v="0"/>
    <x v="3"/>
    <s v="Chicken, Artichoke, Spinach, Garlic, Jalapeno Peppers, Fontina Cheese, Gouda Cheese"/>
    <x v="16"/>
  </r>
  <r>
    <n v="1772"/>
    <n v="787"/>
    <s v="spicy_ital_l"/>
    <x v="0"/>
    <x v="13"/>
    <s v="Wednesday"/>
    <d v="1899-12-30T11:45:30"/>
    <n v="20.75"/>
    <n v="20.75"/>
    <x v="1"/>
    <x v="2"/>
    <s v="Capocollo, Tomatoes, Goat Cheese, Artichokes, Peperoncini verdi, Garlic"/>
    <x v="12"/>
  </r>
  <r>
    <n v="1773"/>
    <n v="788"/>
    <s v="sicilian_s"/>
    <x v="0"/>
    <x v="13"/>
    <s v="Wednesday"/>
    <d v="1899-12-30T11:46:19"/>
    <n v="12.25"/>
    <n v="12.25"/>
    <x v="2"/>
    <x v="2"/>
    <s v="Coarse Sicilian Salami, Tomatoes, Green Olives, Luganega Sausage, Onions, Garlic"/>
    <x v="28"/>
  </r>
  <r>
    <n v="1774"/>
    <n v="789"/>
    <s v="spinach_fet_l"/>
    <x v="0"/>
    <x v="13"/>
    <s v="Wednesday"/>
    <d v="1899-12-30T11:51:37"/>
    <n v="20.25"/>
    <n v="20.25"/>
    <x v="1"/>
    <x v="1"/>
    <s v="Spinach, Mushrooms, Red Onions, Feta Cheese, Garlic"/>
    <x v="27"/>
  </r>
  <r>
    <n v="1775"/>
    <n v="790"/>
    <s v="five_cheese_l"/>
    <x v="0"/>
    <x v="13"/>
    <s v="Wednesday"/>
    <d v="1899-12-30T12:07:30"/>
    <n v="18.5"/>
    <n v="18.5"/>
    <x v="1"/>
    <x v="1"/>
    <s v="Mozzarella Cheese, Provolone Cheese, Smoked Gouda Cheese, Romano Cheese, Blue Cheese, Garlic"/>
    <x v="2"/>
  </r>
  <r>
    <n v="1776"/>
    <n v="790"/>
    <s v="spinach_supr_l"/>
    <x v="0"/>
    <x v="13"/>
    <s v="Wednesday"/>
    <d v="1899-12-30T12:07:30"/>
    <n v="20.75"/>
    <n v="20.75"/>
    <x v="1"/>
    <x v="2"/>
    <s v="Spinach, Red Onions, Pepperoni, Tomatoes, Artichokes, Kalamata Olives, Garlic, Asiago Cheese"/>
    <x v="9"/>
  </r>
  <r>
    <n v="1777"/>
    <n v="791"/>
    <s v="pepperoni_s"/>
    <x v="0"/>
    <x v="13"/>
    <s v="Wednesday"/>
    <d v="1899-12-30T12:23:54"/>
    <n v="9.75"/>
    <n v="9.75"/>
    <x v="2"/>
    <x v="0"/>
    <s v="Mozzarella Cheese, Pepperoni"/>
    <x v="17"/>
  </r>
  <r>
    <n v="1778"/>
    <n v="791"/>
    <s v="thai_ckn_m"/>
    <x v="0"/>
    <x v="13"/>
    <s v="Wednesday"/>
    <d v="1899-12-30T12:23:54"/>
    <n v="16.75"/>
    <n v="16.75"/>
    <x v="0"/>
    <x v="3"/>
    <s v="Chicken, Pineapple, Tomatoes, Red Peppers, Thai Sweet Chilli Sauce"/>
    <x v="5"/>
  </r>
  <r>
    <n v="1779"/>
    <n v="792"/>
    <s v="ckn_alfredo_m"/>
    <x v="0"/>
    <x v="13"/>
    <s v="Wednesday"/>
    <d v="1899-12-30T12:37:48"/>
    <n v="16.75"/>
    <n v="16.75"/>
    <x v="0"/>
    <x v="3"/>
    <s v="Chicken, Red Onions, Red Peppers, Mushrooms, Asiago Cheese, Alfredo Sauce"/>
    <x v="29"/>
  </r>
  <r>
    <n v="1780"/>
    <n v="792"/>
    <s v="four_cheese_l"/>
    <x v="0"/>
    <x v="13"/>
    <s v="Wednesday"/>
    <d v="1899-12-30T12:37:48"/>
    <n v="17.95"/>
    <n v="17.95"/>
    <x v="1"/>
    <x v="1"/>
    <s v="Ricotta Cheese, Gorgonzola Piccante Cheese, Mozzarella Cheese, Parmigiano Reggiano Cheese, Garlic"/>
    <x v="21"/>
  </r>
  <r>
    <n v="1781"/>
    <n v="792"/>
    <s v="ital_veggie_m"/>
    <x v="0"/>
    <x v="13"/>
    <s v="Wednesday"/>
    <d v="1899-12-30T12:37:48"/>
    <n v="16.75"/>
    <n v="16.75"/>
    <x v="0"/>
    <x v="1"/>
    <s v="Eggplant, Artichokes, Tomatoes, Zucchini, Red Peppers, Garlic, Pesto Sauce"/>
    <x v="24"/>
  </r>
  <r>
    <n v="1782"/>
    <n v="792"/>
    <s v="mexicana_l"/>
    <x v="0"/>
    <x v="13"/>
    <s v="Wednesday"/>
    <d v="1899-12-30T12:37:48"/>
    <n v="20.25"/>
    <n v="20.25"/>
    <x v="1"/>
    <x v="1"/>
    <s v="Tomatoes, Red Peppers, Jalapeno Peppers, Red Onions, Cilantro, Corn, Chipotle Sauce, Garlic"/>
    <x v="4"/>
  </r>
  <r>
    <n v="1783"/>
    <n v="792"/>
    <s v="prsc_argla_s"/>
    <x v="0"/>
    <x v="13"/>
    <s v="Wednesday"/>
    <d v="1899-12-30T12:37:48"/>
    <n v="12.5"/>
    <n v="12.5"/>
    <x v="2"/>
    <x v="2"/>
    <s v="Prosciutto di San Daniele, Arugula, Mozzarella Cheese"/>
    <x v="6"/>
  </r>
  <r>
    <n v="1784"/>
    <n v="792"/>
    <s v="spin_pesto_l"/>
    <x v="1"/>
    <x v="13"/>
    <s v="Wednesday"/>
    <d v="1899-12-30T12:37:48"/>
    <n v="20.75"/>
    <n v="41.5"/>
    <x v="1"/>
    <x v="1"/>
    <s v="Spinach, Artichokes, Tomatoes, Sun-dried Tomatoes, Garlic, Pesto Sauce"/>
    <x v="13"/>
  </r>
  <r>
    <n v="1785"/>
    <n v="792"/>
    <s v="veggie_veg_m"/>
    <x v="0"/>
    <x v="13"/>
    <s v="Wednesday"/>
    <d v="1899-12-30T12:37:48"/>
    <n v="16"/>
    <n v="16"/>
    <x v="0"/>
    <x v="1"/>
    <s v="Mushrooms, Tomatoes, Red Peppers, Green Peppers, Red Onions, Zucchini, Spinach, Garlic"/>
    <x v="14"/>
  </r>
  <r>
    <n v="1786"/>
    <n v="793"/>
    <s v="prsc_argla_l"/>
    <x v="0"/>
    <x v="13"/>
    <s v="Wednesday"/>
    <d v="1899-12-30T12:38:27"/>
    <n v="20.75"/>
    <n v="20.75"/>
    <x v="1"/>
    <x v="2"/>
    <s v="Prosciutto di San Daniele, Arugula, Mozzarella Cheese"/>
    <x v="6"/>
  </r>
  <r>
    <n v="1787"/>
    <n v="794"/>
    <s v="napolitana_m"/>
    <x v="0"/>
    <x v="13"/>
    <s v="Wednesday"/>
    <d v="1899-12-30T12:39:16"/>
    <n v="16"/>
    <n v="16"/>
    <x v="0"/>
    <x v="0"/>
    <s v="Tomatoes, Anchovies, Green Olives, Red Onions, Garlic"/>
    <x v="22"/>
  </r>
  <r>
    <n v="1788"/>
    <n v="795"/>
    <s v="five_cheese_l"/>
    <x v="0"/>
    <x v="13"/>
    <s v="Wednesday"/>
    <d v="1899-12-30T12:42:17"/>
    <n v="18.5"/>
    <n v="18.5"/>
    <x v="1"/>
    <x v="1"/>
    <s v="Mozzarella Cheese, Provolone Cheese, Smoked Gouda Cheese, Romano Cheese, Blue Cheese, Garlic"/>
    <x v="2"/>
  </r>
  <r>
    <n v="1789"/>
    <n v="796"/>
    <s v="mexicana_m"/>
    <x v="0"/>
    <x v="13"/>
    <s v="Wednesday"/>
    <d v="1899-12-30T12:43:09"/>
    <n v="16"/>
    <n v="16"/>
    <x v="0"/>
    <x v="1"/>
    <s v="Tomatoes, Red Peppers, Jalapeno Peppers, Red Onions, Cilantro, Corn, Chipotle Sauce, Garlic"/>
    <x v="4"/>
  </r>
  <r>
    <n v="1790"/>
    <n v="797"/>
    <s v="peppr_salami_m"/>
    <x v="0"/>
    <x v="13"/>
    <s v="Wednesday"/>
    <d v="1899-12-30T12:50:01"/>
    <n v="16.5"/>
    <n v="16.5"/>
    <x v="0"/>
    <x v="2"/>
    <s v="Genoa Salami, Capocollo, Pepperoni, Tomatoes, Asiago Cheese, Garlic"/>
    <x v="26"/>
  </r>
  <r>
    <n v="1791"/>
    <n v="797"/>
    <s v="prsc_argla_m"/>
    <x v="0"/>
    <x v="13"/>
    <s v="Wednesday"/>
    <d v="1899-12-30T12:50:01"/>
    <n v="16.5"/>
    <n v="16.5"/>
    <x v="0"/>
    <x v="2"/>
    <s v="Prosciutto di San Daniele, Arugula, Mozzarella Cheese"/>
    <x v="6"/>
  </r>
  <r>
    <n v="1792"/>
    <n v="797"/>
    <s v="veggie_veg_m"/>
    <x v="0"/>
    <x v="13"/>
    <s v="Wednesday"/>
    <d v="1899-12-30T12:50:01"/>
    <n v="16"/>
    <n v="16"/>
    <x v="0"/>
    <x v="1"/>
    <s v="Mushrooms, Tomatoes, Red Peppers, Green Peppers, Red Onions, Zucchini, Spinach, Garlic"/>
    <x v="14"/>
  </r>
  <r>
    <n v="1793"/>
    <n v="798"/>
    <s v="five_cheese_l"/>
    <x v="0"/>
    <x v="13"/>
    <s v="Wednesday"/>
    <d v="1899-12-30T12:50:30"/>
    <n v="18.5"/>
    <n v="18.5"/>
    <x v="1"/>
    <x v="1"/>
    <s v="Mozzarella Cheese, Provolone Cheese, Smoked Gouda Cheese, Romano Cheese, Blue Cheese, Garlic"/>
    <x v="2"/>
  </r>
  <r>
    <n v="1794"/>
    <n v="798"/>
    <s v="green_garden_s"/>
    <x v="0"/>
    <x v="13"/>
    <s v="Wednesday"/>
    <d v="1899-12-30T12:50:30"/>
    <n v="12"/>
    <n v="12"/>
    <x v="2"/>
    <x v="1"/>
    <s v="Spinach, Mushrooms, Tomatoes, Green Olives, Feta Cheese"/>
    <x v="10"/>
  </r>
  <r>
    <n v="1795"/>
    <n v="798"/>
    <s v="soppressata_s"/>
    <x v="0"/>
    <x v="13"/>
    <s v="Wednesday"/>
    <d v="1899-12-30T12:50:30"/>
    <n v="12.5"/>
    <n v="12.5"/>
    <x v="2"/>
    <x v="2"/>
    <s v="Soppressata Salami, Fontina Cheese, Mozzarella Cheese, Mushrooms, Garlic"/>
    <x v="20"/>
  </r>
  <r>
    <n v="1796"/>
    <n v="798"/>
    <s v="spinach_fet_m"/>
    <x v="0"/>
    <x v="13"/>
    <s v="Wednesday"/>
    <d v="1899-12-30T12:50:30"/>
    <n v="16"/>
    <n v="16"/>
    <x v="0"/>
    <x v="1"/>
    <s v="Spinach, Mushrooms, Red Onions, Feta Cheese, Garlic"/>
    <x v="27"/>
  </r>
  <r>
    <n v="1797"/>
    <n v="799"/>
    <s v="ital_supr_m"/>
    <x v="0"/>
    <x v="13"/>
    <s v="Wednesday"/>
    <d v="1899-12-30T12:51:29"/>
    <n v="16.5"/>
    <n v="16.5"/>
    <x v="0"/>
    <x v="2"/>
    <s v="Calabrese Salami, Capocollo, Tomatoes, Red Onions, Green Olives, Garlic"/>
    <x v="3"/>
  </r>
  <r>
    <n v="1798"/>
    <n v="799"/>
    <s v="pep_msh_pep_s"/>
    <x v="0"/>
    <x v="13"/>
    <s v="Wednesday"/>
    <d v="1899-12-30T12:51:29"/>
    <n v="11"/>
    <n v="11"/>
    <x v="2"/>
    <x v="0"/>
    <s v="Pepperoni, Mushrooms, Green Peppers"/>
    <x v="30"/>
  </r>
  <r>
    <n v="1799"/>
    <n v="799"/>
    <s v="thai_ckn_m"/>
    <x v="0"/>
    <x v="13"/>
    <s v="Wednesday"/>
    <d v="1899-12-30T12:51:29"/>
    <n v="16.75"/>
    <n v="16.75"/>
    <x v="0"/>
    <x v="3"/>
    <s v="Chicken, Pineapple, Tomatoes, Red Peppers, Thai Sweet Chilli Sauce"/>
    <x v="5"/>
  </r>
  <r>
    <n v="1800"/>
    <n v="800"/>
    <s v="calabrese_l"/>
    <x v="1"/>
    <x v="13"/>
    <s v="Wednesday"/>
    <d v="1899-12-30T12:54:35"/>
    <n v="20.25"/>
    <n v="40.5"/>
    <x v="1"/>
    <x v="2"/>
    <s v="?duja Salami, Pancetta, Tomatoes, Red Onions, Friggitello Peppers, Garlic"/>
    <x v="23"/>
  </r>
  <r>
    <n v="1801"/>
    <n v="800"/>
    <s v="hawaiian_s"/>
    <x v="0"/>
    <x v="13"/>
    <s v="Wednesday"/>
    <d v="1899-12-30T12:54:35"/>
    <n v="10.5"/>
    <n v="10.5"/>
    <x v="2"/>
    <x v="0"/>
    <s v="Sliced Ham, Pineapple, Mozzarella Cheese"/>
    <x v="0"/>
  </r>
  <r>
    <n v="1802"/>
    <n v="800"/>
    <s v="ital_veggie_s"/>
    <x v="0"/>
    <x v="13"/>
    <s v="Wednesday"/>
    <d v="1899-12-30T12:54:35"/>
    <n v="12.75"/>
    <n v="12.75"/>
    <x v="2"/>
    <x v="1"/>
    <s v="Eggplant, Artichokes, Tomatoes, Zucchini, Red Peppers, Garlic, Pesto Sauce"/>
    <x v="24"/>
  </r>
  <r>
    <n v="1803"/>
    <n v="800"/>
    <s v="napolitana_s"/>
    <x v="0"/>
    <x v="13"/>
    <s v="Wednesday"/>
    <d v="1899-12-30T12:54:35"/>
    <n v="12"/>
    <n v="12"/>
    <x v="2"/>
    <x v="0"/>
    <s v="Tomatoes, Anchovies, Green Olives, Red Onions, Garlic"/>
    <x v="22"/>
  </r>
  <r>
    <n v="1804"/>
    <n v="800"/>
    <s v="southw_ckn_s"/>
    <x v="1"/>
    <x v="13"/>
    <s v="Wednesday"/>
    <d v="1899-12-30T12:54:35"/>
    <n v="12.75"/>
    <n v="25.5"/>
    <x v="2"/>
    <x v="3"/>
    <s v="Chicken, Tomatoes, Red Peppers, Red Onions, Jalapeno Peppers, Corn, Cilantro, Chipotle Sauce"/>
    <x v="15"/>
  </r>
  <r>
    <n v="1805"/>
    <n v="800"/>
    <s v="spicy_ital_l"/>
    <x v="0"/>
    <x v="13"/>
    <s v="Wednesday"/>
    <d v="1899-12-30T12:54:35"/>
    <n v="20.75"/>
    <n v="20.75"/>
    <x v="1"/>
    <x v="2"/>
    <s v="Capocollo, Tomatoes, Goat Cheese, Artichokes, Peperoncini verdi, Garlic"/>
    <x v="12"/>
  </r>
  <r>
    <n v="1806"/>
    <n v="801"/>
    <s v="bbq_ckn_m"/>
    <x v="0"/>
    <x v="13"/>
    <s v="Wednesday"/>
    <d v="1899-12-30T13:10:53"/>
    <n v="16.75"/>
    <n v="16.75"/>
    <x v="0"/>
    <x v="3"/>
    <s v="Barbecued Chicken, Red Peppers, Green Peppers, Tomatoes, Red Onions, Barbecue Sauce"/>
    <x v="7"/>
  </r>
  <r>
    <n v="1807"/>
    <n v="801"/>
    <s v="classic_dlx_l"/>
    <x v="0"/>
    <x v="13"/>
    <s v="Wednesday"/>
    <d v="1899-12-30T13:10:53"/>
    <n v="20.5"/>
    <n v="20.5"/>
    <x v="1"/>
    <x v="0"/>
    <s v="Pepperoni, Mushrooms, Red Onions, Red Peppers, Bacon"/>
    <x v="1"/>
  </r>
  <r>
    <n v="1808"/>
    <n v="801"/>
    <s v="classic_dlx_s"/>
    <x v="0"/>
    <x v="13"/>
    <s v="Wednesday"/>
    <d v="1899-12-30T13:10:53"/>
    <n v="12"/>
    <n v="12"/>
    <x v="2"/>
    <x v="0"/>
    <s v="Pepperoni, Mushrooms, Red Onions, Red Peppers, Bacon"/>
    <x v="1"/>
  </r>
  <r>
    <n v="1809"/>
    <n v="801"/>
    <s v="ital_supr_m"/>
    <x v="0"/>
    <x v="13"/>
    <s v="Wednesday"/>
    <d v="1899-12-30T13:10:53"/>
    <n v="16.5"/>
    <n v="16.5"/>
    <x v="0"/>
    <x v="2"/>
    <s v="Calabrese Salami, Capocollo, Tomatoes, Red Onions, Green Olives, Garlic"/>
    <x v="3"/>
  </r>
  <r>
    <n v="1810"/>
    <n v="801"/>
    <s v="napolitana_l"/>
    <x v="0"/>
    <x v="13"/>
    <s v="Wednesday"/>
    <d v="1899-12-30T13:10:53"/>
    <n v="20.5"/>
    <n v="20.5"/>
    <x v="1"/>
    <x v="0"/>
    <s v="Tomatoes, Anchovies, Green Olives, Red Onions, Garlic"/>
    <x v="22"/>
  </r>
  <r>
    <n v="1811"/>
    <n v="801"/>
    <s v="sicilian_l"/>
    <x v="0"/>
    <x v="13"/>
    <s v="Wednesday"/>
    <d v="1899-12-30T13:10:53"/>
    <n v="20.25"/>
    <n v="20.25"/>
    <x v="1"/>
    <x v="2"/>
    <s v="Coarse Sicilian Salami, Tomatoes, Green Olives, Luganega Sausage, Onions, Garlic"/>
    <x v="28"/>
  </r>
  <r>
    <n v="1812"/>
    <n v="801"/>
    <s v="sicilian_s"/>
    <x v="1"/>
    <x v="13"/>
    <s v="Wednesday"/>
    <d v="1899-12-30T13:10:53"/>
    <n v="12.25"/>
    <n v="24.5"/>
    <x v="2"/>
    <x v="2"/>
    <s v="Coarse Sicilian Salami, Tomatoes, Green Olives, Luganega Sausage, Onions, Garlic"/>
    <x v="28"/>
  </r>
  <r>
    <n v="1813"/>
    <n v="801"/>
    <s v="southw_ckn_l"/>
    <x v="0"/>
    <x v="13"/>
    <s v="Wednesday"/>
    <d v="1899-12-30T13:10:53"/>
    <n v="20.75"/>
    <n v="20.75"/>
    <x v="1"/>
    <x v="3"/>
    <s v="Chicken, Tomatoes, Red Peppers, Red Onions, Jalapeno Peppers, Corn, Cilantro, Chipotle Sauce"/>
    <x v="15"/>
  </r>
  <r>
    <n v="1814"/>
    <n v="801"/>
    <s v="southw_ckn_s"/>
    <x v="0"/>
    <x v="13"/>
    <s v="Wednesday"/>
    <d v="1899-12-30T13:10:53"/>
    <n v="12.75"/>
    <n v="12.75"/>
    <x v="2"/>
    <x v="3"/>
    <s v="Chicken, Tomatoes, Red Peppers, Red Onions, Jalapeno Peppers, Corn, Cilantro, Chipotle Sauce"/>
    <x v="15"/>
  </r>
  <r>
    <n v="1815"/>
    <n v="801"/>
    <s v="spin_pesto_l"/>
    <x v="0"/>
    <x v="13"/>
    <s v="Wednesday"/>
    <d v="1899-12-30T13:10:53"/>
    <n v="20.75"/>
    <n v="20.75"/>
    <x v="1"/>
    <x v="1"/>
    <s v="Spinach, Artichokes, Tomatoes, Sun-dried Tomatoes, Garlic, Pesto Sauce"/>
    <x v="13"/>
  </r>
  <r>
    <n v="1816"/>
    <n v="801"/>
    <s v="spinach_supr_l"/>
    <x v="0"/>
    <x v="13"/>
    <s v="Wednesday"/>
    <d v="1899-12-30T13:10:53"/>
    <n v="20.75"/>
    <n v="20.75"/>
    <x v="1"/>
    <x v="2"/>
    <s v="Spinach, Red Onions, Pepperoni, Tomatoes, Artichokes, Kalamata Olives, Garlic, Asiago Cheese"/>
    <x v="9"/>
  </r>
  <r>
    <n v="1817"/>
    <n v="801"/>
    <s v="thai_ckn_l"/>
    <x v="0"/>
    <x v="13"/>
    <s v="Wednesday"/>
    <d v="1899-12-30T13:10:53"/>
    <n v="20.75"/>
    <n v="20.75"/>
    <x v="1"/>
    <x v="3"/>
    <s v="Chicken, Pineapple, Tomatoes, Red Peppers, Thai Sweet Chilli Sauce"/>
    <x v="5"/>
  </r>
  <r>
    <n v="1818"/>
    <n v="802"/>
    <s v="ckn_alfredo_s"/>
    <x v="0"/>
    <x v="13"/>
    <s v="Wednesday"/>
    <d v="1899-12-30T13:23:47"/>
    <n v="12.75"/>
    <n v="12.75"/>
    <x v="2"/>
    <x v="3"/>
    <s v="Chicken, Red Onions, Red Peppers, Mushrooms, Asiago Cheese, Alfredo Sauce"/>
    <x v="29"/>
  </r>
  <r>
    <n v="1819"/>
    <n v="802"/>
    <s v="hawaiian_s"/>
    <x v="0"/>
    <x v="13"/>
    <s v="Wednesday"/>
    <d v="1899-12-30T13:23:47"/>
    <n v="10.5"/>
    <n v="10.5"/>
    <x v="2"/>
    <x v="0"/>
    <s v="Sliced Ham, Pineapple, Mozzarella Cheese"/>
    <x v="0"/>
  </r>
  <r>
    <n v="1820"/>
    <n v="803"/>
    <s v="ital_supr_m"/>
    <x v="0"/>
    <x v="13"/>
    <s v="Wednesday"/>
    <d v="1899-12-30T13:37:51"/>
    <n v="16.5"/>
    <n v="16.5"/>
    <x v="0"/>
    <x v="2"/>
    <s v="Calabrese Salami, Capocollo, Tomatoes, Red Onions, Green Olives, Garlic"/>
    <x v="3"/>
  </r>
  <r>
    <n v="1821"/>
    <n v="804"/>
    <s v="prsc_argla_s"/>
    <x v="0"/>
    <x v="13"/>
    <s v="Wednesday"/>
    <d v="1899-12-30T13:42:01"/>
    <n v="12.5"/>
    <n v="12.5"/>
    <x v="2"/>
    <x v="2"/>
    <s v="Prosciutto di San Daniele, Arugula, Mozzarella Cheese"/>
    <x v="6"/>
  </r>
  <r>
    <n v="1822"/>
    <n v="805"/>
    <s v="big_meat_s"/>
    <x v="0"/>
    <x v="13"/>
    <s v="Wednesday"/>
    <d v="1899-12-30T14:07:52"/>
    <n v="12"/>
    <n v="12"/>
    <x v="2"/>
    <x v="0"/>
    <s v="Bacon, Pepperoni, Italian Sausage, Chorizo Sausage"/>
    <x v="19"/>
  </r>
  <r>
    <n v="1823"/>
    <n v="805"/>
    <s v="four_cheese_m"/>
    <x v="0"/>
    <x v="13"/>
    <s v="Wednesday"/>
    <d v="1899-12-30T14:07:52"/>
    <n v="14.75"/>
    <n v="14.75"/>
    <x v="0"/>
    <x v="1"/>
    <s v="Ricotta Cheese, Gorgonzola Piccante Cheese, Mozzarella Cheese, Parmigiano Reggiano Cheese, Garlic"/>
    <x v="21"/>
  </r>
  <r>
    <n v="1824"/>
    <n v="806"/>
    <s v="bbq_ckn_l"/>
    <x v="0"/>
    <x v="13"/>
    <s v="Wednesday"/>
    <d v="1899-12-30T14:12:22"/>
    <n v="20.75"/>
    <n v="20.75"/>
    <x v="1"/>
    <x v="3"/>
    <s v="Barbecued Chicken, Red Peppers, Green Peppers, Tomatoes, Red Onions, Barbecue Sauce"/>
    <x v="7"/>
  </r>
  <r>
    <n v="1825"/>
    <n v="807"/>
    <s v="big_meat_s"/>
    <x v="0"/>
    <x v="13"/>
    <s v="Wednesday"/>
    <d v="1899-12-30T14:15:29"/>
    <n v="12"/>
    <n v="12"/>
    <x v="2"/>
    <x v="0"/>
    <s v="Bacon, Pepperoni, Italian Sausage, Chorizo Sausage"/>
    <x v="19"/>
  </r>
  <r>
    <n v="1826"/>
    <n v="808"/>
    <s v="peppr_salami_l"/>
    <x v="1"/>
    <x v="13"/>
    <s v="Wednesday"/>
    <d v="1899-12-30T14:15:32"/>
    <n v="20.75"/>
    <n v="41.5"/>
    <x v="1"/>
    <x v="2"/>
    <s v="Genoa Salami, Capocollo, Pepperoni, Tomatoes, Asiago Cheese, Garlic"/>
    <x v="26"/>
  </r>
  <r>
    <n v="1827"/>
    <n v="809"/>
    <s v="hawaiian_s"/>
    <x v="0"/>
    <x v="13"/>
    <s v="Wednesday"/>
    <d v="1899-12-30T14:26:17"/>
    <n v="10.5"/>
    <n v="10.5"/>
    <x v="2"/>
    <x v="0"/>
    <s v="Sliced Ham, Pineapple, Mozzarella Cheese"/>
    <x v="0"/>
  </r>
  <r>
    <n v="1828"/>
    <n v="810"/>
    <s v="ital_veggie_m"/>
    <x v="0"/>
    <x v="13"/>
    <s v="Wednesday"/>
    <d v="1899-12-30T14:48:30"/>
    <n v="16.75"/>
    <n v="16.75"/>
    <x v="0"/>
    <x v="1"/>
    <s v="Eggplant, Artichokes, Tomatoes, Zucchini, Red Peppers, Garlic, Pesto Sauce"/>
    <x v="24"/>
  </r>
  <r>
    <n v="1829"/>
    <n v="811"/>
    <s v="veggie_veg_m"/>
    <x v="0"/>
    <x v="13"/>
    <s v="Wednesday"/>
    <d v="1899-12-30T14:48:56"/>
    <n v="16"/>
    <n v="16"/>
    <x v="0"/>
    <x v="1"/>
    <s v="Mushrooms, Tomatoes, Red Peppers, Green Peppers, Red Onions, Zucchini, Spinach, Garlic"/>
    <x v="14"/>
  </r>
  <r>
    <n v="1830"/>
    <n v="812"/>
    <s v="calabrese_s"/>
    <x v="0"/>
    <x v="13"/>
    <s v="Wednesday"/>
    <d v="1899-12-30T15:37:45"/>
    <n v="12.25"/>
    <n v="12.25"/>
    <x v="2"/>
    <x v="2"/>
    <s v="?duja Salami, Pancetta, Tomatoes, Red Onions, Friggitello Peppers, Garlic"/>
    <x v="23"/>
  </r>
  <r>
    <n v="1831"/>
    <n v="812"/>
    <s v="pep_msh_pep_m"/>
    <x v="0"/>
    <x v="13"/>
    <s v="Wednesday"/>
    <d v="1899-12-30T15:37:45"/>
    <n v="14.5"/>
    <n v="14.5"/>
    <x v="0"/>
    <x v="0"/>
    <s v="Pepperoni, Mushrooms, Green Peppers"/>
    <x v="30"/>
  </r>
  <r>
    <n v="1832"/>
    <n v="813"/>
    <s v="cali_ckn_s"/>
    <x v="0"/>
    <x v="13"/>
    <s v="Wednesday"/>
    <d v="1899-12-30T16:09:29"/>
    <n v="12.75"/>
    <n v="12.75"/>
    <x v="2"/>
    <x v="3"/>
    <s v="Chicken, Artichoke, Spinach, Garlic, Jalapeno Peppers, Fontina Cheese, Gouda Cheese"/>
    <x v="16"/>
  </r>
  <r>
    <n v="1833"/>
    <n v="813"/>
    <s v="southw_ckn_l"/>
    <x v="0"/>
    <x v="13"/>
    <s v="Wednesday"/>
    <d v="1899-12-30T16:09:29"/>
    <n v="20.75"/>
    <n v="20.75"/>
    <x v="1"/>
    <x v="3"/>
    <s v="Chicken, Tomatoes, Red Peppers, Red Onions, Jalapeno Peppers, Corn, Cilantro, Chipotle Sauce"/>
    <x v="15"/>
  </r>
  <r>
    <n v="1834"/>
    <n v="814"/>
    <s v="classic_dlx_s"/>
    <x v="0"/>
    <x v="13"/>
    <s v="Wednesday"/>
    <d v="1899-12-30T16:21:23"/>
    <n v="12"/>
    <n v="12"/>
    <x v="2"/>
    <x v="0"/>
    <s v="Pepperoni, Mushrooms, Red Onions, Red Peppers, Bacon"/>
    <x v="1"/>
  </r>
  <r>
    <n v="1835"/>
    <n v="814"/>
    <s v="veggie_veg_l"/>
    <x v="0"/>
    <x v="13"/>
    <s v="Wednesday"/>
    <d v="1899-12-30T16:21:23"/>
    <n v="20.25"/>
    <n v="20.25"/>
    <x v="1"/>
    <x v="1"/>
    <s v="Mushrooms, Tomatoes, Red Peppers, Green Peppers, Red Onions, Zucchini, Spinach, Garlic"/>
    <x v="14"/>
  </r>
  <r>
    <n v="1836"/>
    <n v="815"/>
    <s v="napolitana_l"/>
    <x v="0"/>
    <x v="13"/>
    <s v="Wednesday"/>
    <d v="1899-12-30T16:38:00"/>
    <n v="20.5"/>
    <n v="20.5"/>
    <x v="1"/>
    <x v="0"/>
    <s v="Tomatoes, Anchovies, Green Olives, Red Onions, Garlic"/>
    <x v="22"/>
  </r>
  <r>
    <n v="1837"/>
    <n v="816"/>
    <s v="southw_ckn_l"/>
    <x v="0"/>
    <x v="13"/>
    <s v="Wednesday"/>
    <d v="1899-12-30T17:04:08"/>
    <n v="20.75"/>
    <n v="20.75"/>
    <x v="1"/>
    <x v="3"/>
    <s v="Chicken, Tomatoes, Red Peppers, Red Onions, Jalapeno Peppers, Corn, Cilantro, Chipotle Sauce"/>
    <x v="15"/>
  </r>
  <r>
    <n v="1838"/>
    <n v="816"/>
    <s v="veggie_veg_l"/>
    <x v="0"/>
    <x v="13"/>
    <s v="Wednesday"/>
    <d v="1899-12-30T17:04:08"/>
    <n v="20.25"/>
    <n v="20.25"/>
    <x v="1"/>
    <x v="1"/>
    <s v="Mushrooms, Tomatoes, Red Peppers, Green Peppers, Red Onions, Zucchini, Spinach, Garlic"/>
    <x v="14"/>
  </r>
  <r>
    <n v="1839"/>
    <n v="817"/>
    <s v="classic_dlx_s"/>
    <x v="0"/>
    <x v="13"/>
    <s v="Wednesday"/>
    <d v="1899-12-30T17:10:38"/>
    <n v="12"/>
    <n v="12"/>
    <x v="2"/>
    <x v="0"/>
    <s v="Pepperoni, Mushrooms, Red Onions, Red Peppers, Bacon"/>
    <x v="1"/>
  </r>
  <r>
    <n v="1840"/>
    <n v="817"/>
    <s v="pepperoni_m"/>
    <x v="0"/>
    <x v="13"/>
    <s v="Wednesday"/>
    <d v="1899-12-30T17:10:38"/>
    <n v="12.5"/>
    <n v="12.5"/>
    <x v="0"/>
    <x v="0"/>
    <s v="Mozzarella Cheese, Pepperoni"/>
    <x v="17"/>
  </r>
  <r>
    <n v="1841"/>
    <n v="817"/>
    <s v="southw_ckn_l"/>
    <x v="0"/>
    <x v="13"/>
    <s v="Wednesday"/>
    <d v="1899-12-30T17:10:38"/>
    <n v="20.75"/>
    <n v="20.75"/>
    <x v="1"/>
    <x v="3"/>
    <s v="Chicken, Tomatoes, Red Peppers, Red Onions, Jalapeno Peppers, Corn, Cilantro, Chipotle Sauce"/>
    <x v="15"/>
  </r>
  <r>
    <n v="1842"/>
    <n v="817"/>
    <s v="thai_ckn_l"/>
    <x v="0"/>
    <x v="13"/>
    <s v="Wednesday"/>
    <d v="1899-12-30T17:10:38"/>
    <n v="20.75"/>
    <n v="20.75"/>
    <x v="1"/>
    <x v="3"/>
    <s v="Chicken, Pineapple, Tomatoes, Red Peppers, Thai Sweet Chilli Sauce"/>
    <x v="5"/>
  </r>
  <r>
    <n v="1843"/>
    <n v="818"/>
    <s v="pep_msh_pep_s"/>
    <x v="0"/>
    <x v="13"/>
    <s v="Wednesday"/>
    <d v="1899-12-30T17:15:50"/>
    <n v="11"/>
    <n v="11"/>
    <x v="2"/>
    <x v="0"/>
    <s v="Pepperoni, Mushrooms, Green Peppers"/>
    <x v="30"/>
  </r>
  <r>
    <n v="1844"/>
    <n v="818"/>
    <s v="sicilian_l"/>
    <x v="0"/>
    <x v="13"/>
    <s v="Wednesday"/>
    <d v="1899-12-30T17:15:50"/>
    <n v="20.25"/>
    <n v="20.25"/>
    <x v="1"/>
    <x v="2"/>
    <s v="Coarse Sicilian Salami, Tomatoes, Green Olives, Luganega Sausage, Onions, Garlic"/>
    <x v="28"/>
  </r>
  <r>
    <n v="1845"/>
    <n v="818"/>
    <s v="sicilian_s"/>
    <x v="0"/>
    <x v="13"/>
    <s v="Wednesday"/>
    <d v="1899-12-30T17:15:50"/>
    <n v="12.25"/>
    <n v="12.25"/>
    <x v="2"/>
    <x v="2"/>
    <s v="Coarse Sicilian Salami, Tomatoes, Green Olives, Luganega Sausage, Onions, Garlic"/>
    <x v="28"/>
  </r>
  <r>
    <n v="1846"/>
    <n v="819"/>
    <s v="bbq_ckn_m"/>
    <x v="0"/>
    <x v="13"/>
    <s v="Wednesday"/>
    <d v="1899-12-30T17:21:39"/>
    <n v="16.75"/>
    <n v="16.75"/>
    <x v="0"/>
    <x v="3"/>
    <s v="Barbecued Chicken, Red Peppers, Green Peppers, Tomatoes, Red Onions, Barbecue Sauce"/>
    <x v="7"/>
  </r>
  <r>
    <n v="1847"/>
    <n v="819"/>
    <s v="sicilian_s"/>
    <x v="0"/>
    <x v="13"/>
    <s v="Wednesday"/>
    <d v="1899-12-30T17:21:39"/>
    <n v="12.25"/>
    <n v="12.25"/>
    <x v="2"/>
    <x v="2"/>
    <s v="Coarse Sicilian Salami, Tomatoes, Green Olives, Luganega Sausage, Onions, Garlic"/>
    <x v="28"/>
  </r>
  <r>
    <n v="1848"/>
    <n v="820"/>
    <s v="southw_ckn_l"/>
    <x v="0"/>
    <x v="13"/>
    <s v="Wednesday"/>
    <d v="1899-12-30T17:24:09"/>
    <n v="20.75"/>
    <n v="20.75"/>
    <x v="1"/>
    <x v="3"/>
    <s v="Chicken, Tomatoes, Red Peppers, Red Onions, Jalapeno Peppers, Corn, Cilantro, Chipotle Sauce"/>
    <x v="15"/>
  </r>
  <r>
    <n v="1849"/>
    <n v="820"/>
    <s v="spinach_supr_l"/>
    <x v="0"/>
    <x v="13"/>
    <s v="Wednesday"/>
    <d v="1899-12-30T17:24:09"/>
    <n v="20.75"/>
    <n v="20.75"/>
    <x v="1"/>
    <x v="2"/>
    <s v="Spinach, Red Onions, Pepperoni, Tomatoes, Artichokes, Kalamata Olives, Garlic, Asiago Cheese"/>
    <x v="9"/>
  </r>
  <r>
    <n v="1850"/>
    <n v="821"/>
    <s v="five_cheese_l"/>
    <x v="0"/>
    <x v="13"/>
    <s v="Wednesday"/>
    <d v="1899-12-30T17:37:26"/>
    <n v="18.5"/>
    <n v="18.5"/>
    <x v="1"/>
    <x v="1"/>
    <s v="Mozzarella Cheese, Provolone Cheese, Smoked Gouda Cheese, Romano Cheese, Blue Cheese, Garlic"/>
    <x v="2"/>
  </r>
  <r>
    <n v="1851"/>
    <n v="822"/>
    <s v="the_greek_xl"/>
    <x v="0"/>
    <x v="13"/>
    <s v="Wednesday"/>
    <d v="1899-12-30T17:38:53"/>
    <n v="25.5"/>
    <n v="25.5"/>
    <x v="3"/>
    <x v="0"/>
    <s v="Kalamata Olives, Feta Cheese, Tomatoes, Garlic, Beef Chuck Roast, Red Onions"/>
    <x v="8"/>
  </r>
  <r>
    <n v="1852"/>
    <n v="823"/>
    <s v="bbq_ckn_m"/>
    <x v="0"/>
    <x v="13"/>
    <s v="Wednesday"/>
    <d v="1899-12-30T17:42:17"/>
    <n v="16.75"/>
    <n v="16.75"/>
    <x v="0"/>
    <x v="3"/>
    <s v="Barbecued Chicken, Red Peppers, Green Peppers, Tomatoes, Red Onions, Barbecue Sauce"/>
    <x v="7"/>
  </r>
  <r>
    <n v="1853"/>
    <n v="823"/>
    <s v="cali_ckn_m"/>
    <x v="0"/>
    <x v="13"/>
    <s v="Wednesday"/>
    <d v="1899-12-30T17:42:17"/>
    <n v="16.75"/>
    <n v="16.75"/>
    <x v="0"/>
    <x v="3"/>
    <s v="Chicken, Artichoke, Spinach, Garlic, Jalapeno Peppers, Fontina Cheese, Gouda Cheese"/>
    <x v="16"/>
  </r>
  <r>
    <n v="1854"/>
    <n v="823"/>
    <s v="the_greek_l"/>
    <x v="0"/>
    <x v="13"/>
    <s v="Wednesday"/>
    <d v="1899-12-30T17:42:17"/>
    <n v="20.5"/>
    <n v="20.5"/>
    <x v="1"/>
    <x v="0"/>
    <s v="Kalamata Olives, Feta Cheese, Tomatoes, Garlic, Beef Chuck Roast, Red Onions"/>
    <x v="8"/>
  </r>
  <r>
    <n v="1855"/>
    <n v="824"/>
    <s v="cali_ckn_l"/>
    <x v="0"/>
    <x v="13"/>
    <s v="Wednesday"/>
    <d v="1899-12-30T17:53:41"/>
    <n v="20.75"/>
    <n v="20.75"/>
    <x v="1"/>
    <x v="3"/>
    <s v="Chicken, Artichoke, Spinach, Garlic, Jalapeno Peppers, Fontina Cheese, Gouda Cheese"/>
    <x v="16"/>
  </r>
  <r>
    <n v="1856"/>
    <n v="824"/>
    <s v="classic_dlx_l"/>
    <x v="0"/>
    <x v="13"/>
    <s v="Wednesday"/>
    <d v="1899-12-30T17:53:41"/>
    <n v="20.5"/>
    <n v="20.5"/>
    <x v="1"/>
    <x v="0"/>
    <s v="Pepperoni, Mushrooms, Red Onions, Red Peppers, Bacon"/>
    <x v="1"/>
  </r>
  <r>
    <n v="1857"/>
    <n v="824"/>
    <s v="ital_supr_s"/>
    <x v="0"/>
    <x v="13"/>
    <s v="Wednesday"/>
    <d v="1899-12-30T17:53:41"/>
    <n v="12.5"/>
    <n v="12.5"/>
    <x v="2"/>
    <x v="2"/>
    <s v="Calabrese Salami, Capocollo, Tomatoes, Red Onions, Green Olives, Garlic"/>
    <x v="3"/>
  </r>
  <r>
    <n v="1858"/>
    <n v="824"/>
    <s v="sicilian_l"/>
    <x v="0"/>
    <x v="13"/>
    <s v="Wednesday"/>
    <d v="1899-12-30T17:53:41"/>
    <n v="20.25"/>
    <n v="20.25"/>
    <x v="1"/>
    <x v="2"/>
    <s v="Coarse Sicilian Salami, Tomatoes, Green Olives, Luganega Sausage, Onions, Garlic"/>
    <x v="28"/>
  </r>
  <r>
    <n v="1859"/>
    <n v="825"/>
    <s v="five_cheese_l"/>
    <x v="0"/>
    <x v="13"/>
    <s v="Wednesday"/>
    <d v="1899-12-30T18:06:06"/>
    <n v="18.5"/>
    <n v="18.5"/>
    <x v="1"/>
    <x v="1"/>
    <s v="Mozzarella Cheese, Provolone Cheese, Smoked Gouda Cheese, Romano Cheese, Blue Cheese, Garlic"/>
    <x v="2"/>
  </r>
  <r>
    <n v="1860"/>
    <n v="825"/>
    <s v="sicilian_s"/>
    <x v="0"/>
    <x v="13"/>
    <s v="Wednesday"/>
    <d v="1899-12-30T18:06:06"/>
    <n v="12.25"/>
    <n v="12.25"/>
    <x v="2"/>
    <x v="2"/>
    <s v="Coarse Sicilian Salami, Tomatoes, Green Olives, Luganega Sausage, Onions, Garlic"/>
    <x v="28"/>
  </r>
  <r>
    <n v="1861"/>
    <n v="826"/>
    <s v="ckn_pesto_l"/>
    <x v="0"/>
    <x v="13"/>
    <s v="Wednesday"/>
    <d v="1899-12-30T18:06:14"/>
    <n v="20.75"/>
    <n v="20.75"/>
    <x v="1"/>
    <x v="3"/>
    <s v="Chicken, Tomatoes, Red Peppers, Spinach, Garlic, Pesto Sauce"/>
    <x v="18"/>
  </r>
  <r>
    <n v="1862"/>
    <n v="826"/>
    <s v="ital_supr_l"/>
    <x v="0"/>
    <x v="13"/>
    <s v="Wednesday"/>
    <d v="1899-12-30T18:06:14"/>
    <n v="20.75"/>
    <n v="20.75"/>
    <x v="1"/>
    <x v="2"/>
    <s v="Calabrese Salami, Capocollo, Tomatoes, Red Onions, Green Olives, Garlic"/>
    <x v="3"/>
  </r>
  <r>
    <n v="1863"/>
    <n v="826"/>
    <s v="pepperoni_l"/>
    <x v="0"/>
    <x v="13"/>
    <s v="Wednesday"/>
    <d v="1899-12-30T18:06:14"/>
    <n v="15.25"/>
    <n v="15.25"/>
    <x v="1"/>
    <x v="0"/>
    <s v="Mozzarella Cheese, Pepperoni"/>
    <x v="17"/>
  </r>
  <r>
    <n v="1864"/>
    <n v="827"/>
    <s v="ckn_alfredo_m"/>
    <x v="0"/>
    <x v="13"/>
    <s v="Wednesday"/>
    <d v="1899-12-30T18:09:48"/>
    <n v="16.75"/>
    <n v="16.75"/>
    <x v="0"/>
    <x v="3"/>
    <s v="Chicken, Red Onions, Red Peppers, Mushrooms, Asiago Cheese, Alfredo Sauce"/>
    <x v="29"/>
  </r>
  <r>
    <n v="1865"/>
    <n v="827"/>
    <s v="napolitana_l"/>
    <x v="0"/>
    <x v="13"/>
    <s v="Wednesday"/>
    <d v="1899-12-30T18:09:48"/>
    <n v="20.5"/>
    <n v="20.5"/>
    <x v="1"/>
    <x v="0"/>
    <s v="Tomatoes, Anchovies, Green Olives, Red Onions, Garlic"/>
    <x v="22"/>
  </r>
  <r>
    <n v="1866"/>
    <n v="828"/>
    <s v="ckn_pesto_l"/>
    <x v="0"/>
    <x v="13"/>
    <s v="Wednesday"/>
    <d v="1899-12-30T18:23:55"/>
    <n v="20.75"/>
    <n v="20.75"/>
    <x v="1"/>
    <x v="3"/>
    <s v="Chicken, Tomatoes, Red Peppers, Spinach, Garlic, Pesto Sauce"/>
    <x v="18"/>
  </r>
  <r>
    <n v="1867"/>
    <n v="828"/>
    <s v="peppr_salami_l"/>
    <x v="0"/>
    <x v="13"/>
    <s v="Wednesday"/>
    <d v="1899-12-30T18:23:55"/>
    <n v="20.75"/>
    <n v="20.75"/>
    <x v="1"/>
    <x v="2"/>
    <s v="Genoa Salami, Capocollo, Pepperoni, Tomatoes, Asiago Cheese, Garlic"/>
    <x v="26"/>
  </r>
  <r>
    <n v="1868"/>
    <n v="829"/>
    <s v="napolitana_m"/>
    <x v="0"/>
    <x v="13"/>
    <s v="Wednesday"/>
    <d v="1899-12-30T18:27:42"/>
    <n v="16"/>
    <n v="16"/>
    <x v="0"/>
    <x v="0"/>
    <s v="Tomatoes, Anchovies, Green Olives, Red Onions, Garlic"/>
    <x v="22"/>
  </r>
  <r>
    <n v="1869"/>
    <n v="829"/>
    <s v="peppr_salami_m"/>
    <x v="0"/>
    <x v="13"/>
    <s v="Wednesday"/>
    <d v="1899-12-30T18:27:42"/>
    <n v="16.5"/>
    <n v="16.5"/>
    <x v="0"/>
    <x v="2"/>
    <s v="Genoa Salami, Capocollo, Pepperoni, Tomatoes, Asiago Cheese, Garlic"/>
    <x v="26"/>
  </r>
  <r>
    <n v="1870"/>
    <n v="829"/>
    <s v="spicy_ital_s"/>
    <x v="0"/>
    <x v="13"/>
    <s v="Wednesday"/>
    <d v="1899-12-30T18:27:42"/>
    <n v="12.5"/>
    <n v="12.5"/>
    <x v="2"/>
    <x v="2"/>
    <s v="Capocollo, Tomatoes, Goat Cheese, Artichokes, Peperoncini verdi, Garlic"/>
    <x v="12"/>
  </r>
  <r>
    <n v="1871"/>
    <n v="829"/>
    <s v="spinach_supr_s"/>
    <x v="0"/>
    <x v="13"/>
    <s v="Wednesday"/>
    <d v="1899-12-30T18:27:42"/>
    <n v="12.5"/>
    <n v="12.5"/>
    <x v="2"/>
    <x v="2"/>
    <s v="Spinach, Red Onions, Pepperoni, Tomatoes, Artichokes, Kalamata Olives, Garlic, Asiago Cheese"/>
    <x v="9"/>
  </r>
  <r>
    <n v="1872"/>
    <n v="830"/>
    <s v="hawaiian_m"/>
    <x v="0"/>
    <x v="13"/>
    <s v="Wednesday"/>
    <d v="1899-12-30T18:38:17"/>
    <n v="13.25"/>
    <n v="13.25"/>
    <x v="0"/>
    <x v="0"/>
    <s v="Sliced Ham, Pineapple, Mozzarella Cheese"/>
    <x v="0"/>
  </r>
  <r>
    <n v="1873"/>
    <n v="830"/>
    <s v="ital_supr_m"/>
    <x v="0"/>
    <x v="13"/>
    <s v="Wednesday"/>
    <d v="1899-12-30T18:38:17"/>
    <n v="16.5"/>
    <n v="16.5"/>
    <x v="0"/>
    <x v="2"/>
    <s v="Calabrese Salami, Capocollo, Tomatoes, Red Onions, Green Olives, Garlic"/>
    <x v="3"/>
  </r>
  <r>
    <n v="1874"/>
    <n v="830"/>
    <s v="pepperoni_m"/>
    <x v="0"/>
    <x v="13"/>
    <s v="Wednesday"/>
    <d v="1899-12-30T18:38:17"/>
    <n v="12.5"/>
    <n v="12.5"/>
    <x v="0"/>
    <x v="0"/>
    <s v="Mozzarella Cheese, Pepperoni"/>
    <x v="17"/>
  </r>
  <r>
    <n v="1875"/>
    <n v="831"/>
    <s v="calabrese_l"/>
    <x v="0"/>
    <x v="13"/>
    <s v="Wednesday"/>
    <d v="1899-12-30T18:38:20"/>
    <n v="20.25"/>
    <n v="20.25"/>
    <x v="1"/>
    <x v="2"/>
    <s v="?duja Salami, Pancetta, Tomatoes, Red Onions, Friggitello Peppers, Garlic"/>
    <x v="23"/>
  </r>
  <r>
    <n v="1876"/>
    <n v="831"/>
    <s v="ckn_pesto_l"/>
    <x v="0"/>
    <x v="13"/>
    <s v="Wednesday"/>
    <d v="1899-12-30T18:38:20"/>
    <n v="20.75"/>
    <n v="20.75"/>
    <x v="1"/>
    <x v="3"/>
    <s v="Chicken, Tomatoes, Red Peppers, Spinach, Garlic, Pesto Sauce"/>
    <x v="18"/>
  </r>
  <r>
    <n v="1877"/>
    <n v="831"/>
    <s v="ckn_pesto_m"/>
    <x v="0"/>
    <x v="13"/>
    <s v="Wednesday"/>
    <d v="1899-12-30T18:38:20"/>
    <n v="16.75"/>
    <n v="16.75"/>
    <x v="0"/>
    <x v="3"/>
    <s v="Chicken, Tomatoes, Red Peppers, Spinach, Garlic, Pesto Sauce"/>
    <x v="18"/>
  </r>
  <r>
    <n v="1878"/>
    <n v="831"/>
    <s v="classic_dlx_m"/>
    <x v="0"/>
    <x v="13"/>
    <s v="Wednesday"/>
    <d v="1899-12-30T18:38:20"/>
    <n v="16"/>
    <n v="16"/>
    <x v="0"/>
    <x v="0"/>
    <s v="Pepperoni, Mushrooms, Red Onions, Red Peppers, Bacon"/>
    <x v="1"/>
  </r>
  <r>
    <n v="1879"/>
    <n v="832"/>
    <s v="hawaiian_l"/>
    <x v="0"/>
    <x v="13"/>
    <s v="Wednesday"/>
    <d v="1899-12-30T18:47:06"/>
    <n v="16.5"/>
    <n v="16.5"/>
    <x v="1"/>
    <x v="0"/>
    <s v="Sliced Ham, Pineapple, Mozzarella Cheese"/>
    <x v="0"/>
  </r>
  <r>
    <n v="1880"/>
    <n v="833"/>
    <s v="big_meat_s"/>
    <x v="0"/>
    <x v="13"/>
    <s v="Wednesday"/>
    <d v="1899-12-30T19:07:45"/>
    <n v="12"/>
    <n v="12"/>
    <x v="2"/>
    <x v="0"/>
    <s v="Bacon, Pepperoni, Italian Sausage, Chorizo Sausage"/>
    <x v="19"/>
  </r>
  <r>
    <n v="1881"/>
    <n v="833"/>
    <s v="napolitana_s"/>
    <x v="0"/>
    <x v="13"/>
    <s v="Wednesday"/>
    <d v="1899-12-30T19:07:45"/>
    <n v="12"/>
    <n v="12"/>
    <x v="2"/>
    <x v="0"/>
    <s v="Tomatoes, Anchovies, Green Olives, Red Onions, Garlic"/>
    <x v="22"/>
  </r>
  <r>
    <n v="1882"/>
    <n v="834"/>
    <s v="ckn_pesto_l"/>
    <x v="0"/>
    <x v="13"/>
    <s v="Wednesday"/>
    <d v="1899-12-30T19:25:16"/>
    <n v="20.75"/>
    <n v="20.75"/>
    <x v="1"/>
    <x v="3"/>
    <s v="Chicken, Tomatoes, Red Peppers, Spinach, Garlic, Pesto Sauce"/>
    <x v="18"/>
  </r>
  <r>
    <n v="1883"/>
    <n v="834"/>
    <s v="pepperoni_s"/>
    <x v="0"/>
    <x v="13"/>
    <s v="Wednesday"/>
    <d v="1899-12-30T19:25:16"/>
    <n v="9.75"/>
    <n v="9.75"/>
    <x v="2"/>
    <x v="0"/>
    <s v="Mozzarella Cheese, Pepperoni"/>
    <x v="17"/>
  </r>
  <r>
    <n v="1884"/>
    <n v="834"/>
    <s v="prsc_argla_s"/>
    <x v="0"/>
    <x v="13"/>
    <s v="Wednesday"/>
    <d v="1899-12-30T19:25:16"/>
    <n v="12.5"/>
    <n v="12.5"/>
    <x v="2"/>
    <x v="2"/>
    <s v="Prosciutto di San Daniele, Arugula, Mozzarella Cheese"/>
    <x v="6"/>
  </r>
  <r>
    <n v="1885"/>
    <n v="834"/>
    <s v="spinach_fet_l"/>
    <x v="0"/>
    <x v="13"/>
    <s v="Wednesday"/>
    <d v="1899-12-30T19:25:16"/>
    <n v="20.25"/>
    <n v="20.25"/>
    <x v="1"/>
    <x v="1"/>
    <s v="Spinach, Mushrooms, Red Onions, Feta Cheese, Garlic"/>
    <x v="27"/>
  </r>
  <r>
    <n v="1886"/>
    <n v="835"/>
    <s v="bbq_ckn_l"/>
    <x v="0"/>
    <x v="13"/>
    <s v="Wednesday"/>
    <d v="1899-12-30T19:56:01"/>
    <n v="20.75"/>
    <n v="20.75"/>
    <x v="1"/>
    <x v="3"/>
    <s v="Barbecued Chicken, Red Peppers, Green Peppers, Tomatoes, Red Onions, Barbecue Sauce"/>
    <x v="7"/>
  </r>
  <r>
    <n v="1887"/>
    <n v="835"/>
    <s v="bbq_ckn_s"/>
    <x v="0"/>
    <x v="13"/>
    <s v="Wednesday"/>
    <d v="1899-12-30T19:56:01"/>
    <n v="12.75"/>
    <n v="12.75"/>
    <x v="2"/>
    <x v="3"/>
    <s v="Barbecued Chicken, Red Peppers, Green Peppers, Tomatoes, Red Onions, Barbecue Sauce"/>
    <x v="7"/>
  </r>
  <r>
    <n v="1888"/>
    <n v="835"/>
    <s v="pepperoni_m"/>
    <x v="0"/>
    <x v="13"/>
    <s v="Wednesday"/>
    <d v="1899-12-30T19:56:01"/>
    <n v="12.5"/>
    <n v="12.5"/>
    <x v="0"/>
    <x v="0"/>
    <s v="Mozzarella Cheese, Pepperoni"/>
    <x v="17"/>
  </r>
  <r>
    <n v="1889"/>
    <n v="835"/>
    <s v="southw_ckn_l"/>
    <x v="0"/>
    <x v="13"/>
    <s v="Wednesday"/>
    <d v="1899-12-30T19:56:01"/>
    <n v="20.75"/>
    <n v="20.75"/>
    <x v="1"/>
    <x v="3"/>
    <s v="Chicken, Tomatoes, Red Peppers, Red Onions, Jalapeno Peppers, Corn, Cilantro, Chipotle Sauce"/>
    <x v="15"/>
  </r>
  <r>
    <n v="1890"/>
    <n v="836"/>
    <s v="five_cheese_l"/>
    <x v="0"/>
    <x v="13"/>
    <s v="Wednesday"/>
    <d v="1899-12-30T20:08:08"/>
    <n v="18.5"/>
    <n v="18.5"/>
    <x v="1"/>
    <x v="1"/>
    <s v="Mozzarella Cheese, Provolone Cheese, Smoked Gouda Cheese, Romano Cheese, Blue Cheese, Garlic"/>
    <x v="2"/>
  </r>
  <r>
    <n v="1891"/>
    <n v="836"/>
    <s v="four_cheese_l"/>
    <x v="0"/>
    <x v="13"/>
    <s v="Wednesday"/>
    <d v="1899-12-30T20:08:08"/>
    <n v="17.95"/>
    <n v="17.95"/>
    <x v="1"/>
    <x v="1"/>
    <s v="Ricotta Cheese, Gorgonzola Piccante Cheese, Mozzarella Cheese, Parmigiano Reggiano Cheese, Garlic"/>
    <x v="21"/>
  </r>
  <r>
    <n v="1892"/>
    <n v="836"/>
    <s v="hawaiian_s"/>
    <x v="0"/>
    <x v="13"/>
    <s v="Wednesday"/>
    <d v="1899-12-30T20:08:08"/>
    <n v="10.5"/>
    <n v="10.5"/>
    <x v="2"/>
    <x v="0"/>
    <s v="Sliced Ham, Pineapple, Mozzarella Cheese"/>
    <x v="0"/>
  </r>
  <r>
    <n v="1893"/>
    <n v="836"/>
    <s v="the_greek_xl"/>
    <x v="0"/>
    <x v="13"/>
    <s v="Wednesday"/>
    <d v="1899-12-30T20:08:08"/>
    <n v="25.5"/>
    <n v="25.5"/>
    <x v="3"/>
    <x v="0"/>
    <s v="Kalamata Olives, Feta Cheese, Tomatoes, Garlic, Beef Chuck Roast, Red Onions"/>
    <x v="8"/>
  </r>
  <r>
    <n v="1894"/>
    <n v="837"/>
    <s v="ital_supr_m"/>
    <x v="0"/>
    <x v="13"/>
    <s v="Wednesday"/>
    <d v="1899-12-30T20:12:27"/>
    <n v="16.5"/>
    <n v="16.5"/>
    <x v="0"/>
    <x v="2"/>
    <s v="Calabrese Salami, Capocollo, Tomatoes, Red Onions, Green Olives, Garlic"/>
    <x v="3"/>
  </r>
  <r>
    <n v="1895"/>
    <n v="838"/>
    <s v="ckn_alfredo_m"/>
    <x v="0"/>
    <x v="13"/>
    <s v="Wednesday"/>
    <d v="1899-12-30T20:33:57"/>
    <n v="16.75"/>
    <n v="16.75"/>
    <x v="0"/>
    <x v="3"/>
    <s v="Chicken, Red Onions, Red Peppers, Mushrooms, Asiago Cheese, Alfredo Sauce"/>
    <x v="29"/>
  </r>
  <r>
    <n v="1896"/>
    <n v="838"/>
    <s v="ital_supr_m"/>
    <x v="0"/>
    <x v="13"/>
    <s v="Wednesday"/>
    <d v="1899-12-30T20:33:57"/>
    <n v="16.5"/>
    <n v="16.5"/>
    <x v="0"/>
    <x v="2"/>
    <s v="Calabrese Salami, Capocollo, Tomatoes, Red Onions, Green Olives, Garlic"/>
    <x v="3"/>
  </r>
  <r>
    <n v="1897"/>
    <n v="838"/>
    <s v="veggie_veg_m"/>
    <x v="0"/>
    <x v="13"/>
    <s v="Wednesday"/>
    <d v="1899-12-30T20:33:57"/>
    <n v="16"/>
    <n v="16"/>
    <x v="0"/>
    <x v="1"/>
    <s v="Mushrooms, Tomatoes, Red Peppers, Green Peppers, Red Onions, Zucchini, Spinach, Garlic"/>
    <x v="14"/>
  </r>
  <r>
    <n v="1898"/>
    <n v="839"/>
    <s v="mexicana_l"/>
    <x v="1"/>
    <x v="13"/>
    <s v="Wednesday"/>
    <d v="1899-12-30T20:40:40"/>
    <n v="20.25"/>
    <n v="40.5"/>
    <x v="1"/>
    <x v="1"/>
    <s v="Tomatoes, Red Peppers, Jalapeno Peppers, Red Onions, Cilantro, Corn, Chipotle Sauce, Garlic"/>
    <x v="4"/>
  </r>
  <r>
    <n v="1899"/>
    <n v="840"/>
    <s v="ital_supr_l"/>
    <x v="0"/>
    <x v="13"/>
    <s v="Wednesday"/>
    <d v="1899-12-30T20:46:12"/>
    <n v="20.75"/>
    <n v="20.75"/>
    <x v="1"/>
    <x v="2"/>
    <s v="Calabrese Salami, Capocollo, Tomatoes, Red Onions, Green Olives, Garlic"/>
    <x v="3"/>
  </r>
  <r>
    <n v="1900"/>
    <n v="841"/>
    <s v="peppr_salami_l"/>
    <x v="0"/>
    <x v="13"/>
    <s v="Wednesday"/>
    <d v="1899-12-30T20:57:40"/>
    <n v="20.75"/>
    <n v="20.75"/>
    <x v="1"/>
    <x v="2"/>
    <s v="Genoa Salami, Capocollo, Pepperoni, Tomatoes, Asiago Cheese, Garlic"/>
    <x v="26"/>
  </r>
  <r>
    <n v="1901"/>
    <n v="842"/>
    <s v="spin_pesto_s"/>
    <x v="0"/>
    <x v="13"/>
    <s v="Wednesday"/>
    <d v="1899-12-30T21:09:39"/>
    <n v="12.5"/>
    <n v="12.5"/>
    <x v="2"/>
    <x v="1"/>
    <s v="Spinach, Artichokes, Tomatoes, Sun-dried Tomatoes, Garlic, Pesto Sauce"/>
    <x v="13"/>
  </r>
  <r>
    <n v="1902"/>
    <n v="842"/>
    <s v="spinach_fet_m"/>
    <x v="0"/>
    <x v="13"/>
    <s v="Wednesday"/>
    <d v="1899-12-30T21:09:39"/>
    <n v="16"/>
    <n v="16"/>
    <x v="0"/>
    <x v="1"/>
    <s v="Spinach, Mushrooms, Red Onions, Feta Cheese, Garlic"/>
    <x v="27"/>
  </r>
  <r>
    <n v="1903"/>
    <n v="842"/>
    <s v="spinach_supr_s"/>
    <x v="0"/>
    <x v="13"/>
    <s v="Wednesday"/>
    <d v="1899-12-30T21:09:39"/>
    <n v="12.5"/>
    <n v="12.5"/>
    <x v="2"/>
    <x v="2"/>
    <s v="Spinach, Red Onions, Pepperoni, Tomatoes, Artichokes, Kalamata Olives, Garlic, Asiago Cheese"/>
    <x v="9"/>
  </r>
  <r>
    <n v="1904"/>
    <n v="843"/>
    <s v="spinach_supr_m"/>
    <x v="0"/>
    <x v="13"/>
    <s v="Wednesday"/>
    <d v="1899-12-30T21:32:21"/>
    <n v="16.5"/>
    <n v="16.5"/>
    <x v="0"/>
    <x v="2"/>
    <s v="Spinach, Red Onions, Pepperoni, Tomatoes, Artichokes, Kalamata Olives, Garlic, Asiago Cheese"/>
    <x v="9"/>
  </r>
  <r>
    <n v="1905"/>
    <n v="844"/>
    <s v="veggie_veg_m"/>
    <x v="0"/>
    <x v="13"/>
    <s v="Wednesday"/>
    <d v="1899-12-30T21:36:58"/>
    <n v="16"/>
    <n v="16"/>
    <x v="0"/>
    <x v="1"/>
    <s v="Mushrooms, Tomatoes, Red Peppers, Green Peppers, Red Onions, Zucchini, Spinach, Garlic"/>
    <x v="14"/>
  </r>
  <r>
    <n v="1906"/>
    <n v="845"/>
    <s v="classic_dlx_l"/>
    <x v="0"/>
    <x v="13"/>
    <s v="Wednesday"/>
    <d v="1899-12-30T21:42:56"/>
    <n v="20.5"/>
    <n v="20.5"/>
    <x v="1"/>
    <x v="0"/>
    <s v="Pepperoni, Mushrooms, Red Onions, Red Peppers, Bacon"/>
    <x v="1"/>
  </r>
  <r>
    <n v="1907"/>
    <n v="845"/>
    <s v="five_cheese_l"/>
    <x v="0"/>
    <x v="13"/>
    <s v="Wednesday"/>
    <d v="1899-12-30T21:42:56"/>
    <n v="18.5"/>
    <n v="18.5"/>
    <x v="1"/>
    <x v="1"/>
    <s v="Mozzarella Cheese, Provolone Cheese, Smoked Gouda Cheese, Romano Cheese, Blue Cheese, Garlic"/>
    <x v="2"/>
  </r>
  <r>
    <n v="1908"/>
    <n v="845"/>
    <s v="ital_supr_m"/>
    <x v="0"/>
    <x v="13"/>
    <s v="Wednesday"/>
    <d v="1899-12-30T21:42:56"/>
    <n v="16.5"/>
    <n v="16.5"/>
    <x v="0"/>
    <x v="2"/>
    <s v="Calabrese Salami, Capocollo, Tomatoes, Red Onions, Green Olives, Garlic"/>
    <x v="3"/>
  </r>
  <r>
    <n v="1909"/>
    <n v="845"/>
    <s v="southw_ckn_l"/>
    <x v="0"/>
    <x v="13"/>
    <s v="Wednesday"/>
    <d v="1899-12-30T21:42:56"/>
    <n v="20.75"/>
    <n v="20.75"/>
    <x v="1"/>
    <x v="3"/>
    <s v="Chicken, Tomatoes, Red Peppers, Red Onions, Jalapeno Peppers, Corn, Cilantro, Chipotle Sauce"/>
    <x v="15"/>
  </r>
  <r>
    <n v="1910"/>
    <n v="846"/>
    <s v="cali_ckn_l"/>
    <x v="0"/>
    <x v="13"/>
    <s v="Wednesday"/>
    <d v="1899-12-30T22:16:24"/>
    <n v="20.75"/>
    <n v="20.75"/>
    <x v="1"/>
    <x v="3"/>
    <s v="Chicken, Artichoke, Spinach, Garlic, Jalapeno Peppers, Fontina Cheese, Gouda Cheese"/>
    <x v="16"/>
  </r>
  <r>
    <n v="1911"/>
    <n v="846"/>
    <s v="five_cheese_l"/>
    <x v="0"/>
    <x v="13"/>
    <s v="Wednesday"/>
    <d v="1899-12-30T22:16:24"/>
    <n v="18.5"/>
    <n v="18.5"/>
    <x v="1"/>
    <x v="1"/>
    <s v="Mozzarella Cheese, Provolone Cheese, Smoked Gouda Cheese, Romano Cheese, Blue Cheese, Garlic"/>
    <x v="2"/>
  </r>
  <r>
    <n v="1912"/>
    <n v="847"/>
    <s v="pepperoni_m"/>
    <x v="0"/>
    <x v="14"/>
    <s v="Thursday"/>
    <d v="1899-12-30T11:37:03"/>
    <n v="12.5"/>
    <n v="12.5"/>
    <x v="0"/>
    <x v="0"/>
    <s v="Mozzarella Cheese, Pepperoni"/>
    <x v="17"/>
  </r>
  <r>
    <n v="1913"/>
    <n v="848"/>
    <s v="big_meat_s"/>
    <x v="0"/>
    <x v="14"/>
    <s v="Thursday"/>
    <d v="1899-12-30T11:56:46"/>
    <n v="12"/>
    <n v="12"/>
    <x v="2"/>
    <x v="0"/>
    <s v="Bacon, Pepperoni, Italian Sausage, Chorizo Sausage"/>
    <x v="19"/>
  </r>
  <r>
    <n v="1914"/>
    <n v="849"/>
    <s v="classic_dlx_m"/>
    <x v="0"/>
    <x v="14"/>
    <s v="Thursday"/>
    <d v="1899-12-30T12:08:30"/>
    <n v="16"/>
    <n v="16"/>
    <x v="0"/>
    <x v="0"/>
    <s v="Pepperoni, Mushrooms, Red Onions, Red Peppers, Bacon"/>
    <x v="1"/>
  </r>
  <r>
    <n v="1915"/>
    <n v="849"/>
    <s v="sicilian_s"/>
    <x v="0"/>
    <x v="14"/>
    <s v="Thursday"/>
    <d v="1899-12-30T12:08:30"/>
    <n v="12.25"/>
    <n v="12.25"/>
    <x v="2"/>
    <x v="2"/>
    <s v="Coarse Sicilian Salami, Tomatoes, Green Olives, Luganega Sausage, Onions, Garlic"/>
    <x v="28"/>
  </r>
  <r>
    <n v="1916"/>
    <n v="849"/>
    <s v="spicy_ital_l"/>
    <x v="0"/>
    <x v="14"/>
    <s v="Thursday"/>
    <d v="1899-12-30T12:08:30"/>
    <n v="20.75"/>
    <n v="20.75"/>
    <x v="1"/>
    <x v="2"/>
    <s v="Capocollo, Tomatoes, Goat Cheese, Artichokes, Peperoncini verdi, Garlic"/>
    <x v="12"/>
  </r>
  <r>
    <n v="1917"/>
    <n v="849"/>
    <s v="spicy_ital_s"/>
    <x v="0"/>
    <x v="14"/>
    <s v="Thursday"/>
    <d v="1899-12-30T12:08:30"/>
    <n v="12.5"/>
    <n v="12.5"/>
    <x v="2"/>
    <x v="2"/>
    <s v="Capocollo, Tomatoes, Goat Cheese, Artichokes, Peperoncini verdi, Garlic"/>
    <x v="12"/>
  </r>
  <r>
    <n v="1918"/>
    <n v="850"/>
    <s v="four_cheese_l"/>
    <x v="0"/>
    <x v="14"/>
    <s v="Thursday"/>
    <d v="1899-12-30T12:15:35"/>
    <n v="17.95"/>
    <n v="17.95"/>
    <x v="1"/>
    <x v="1"/>
    <s v="Ricotta Cheese, Gorgonzola Piccante Cheese, Mozzarella Cheese, Parmigiano Reggiano Cheese, Garlic"/>
    <x v="21"/>
  </r>
  <r>
    <n v="1919"/>
    <n v="850"/>
    <s v="southw_ckn_l"/>
    <x v="0"/>
    <x v="14"/>
    <s v="Thursday"/>
    <d v="1899-12-30T12:15:35"/>
    <n v="20.75"/>
    <n v="20.75"/>
    <x v="1"/>
    <x v="3"/>
    <s v="Chicken, Tomatoes, Red Peppers, Red Onions, Jalapeno Peppers, Corn, Cilantro, Chipotle Sauce"/>
    <x v="15"/>
  </r>
  <r>
    <n v="1920"/>
    <n v="850"/>
    <s v="thai_ckn_m"/>
    <x v="0"/>
    <x v="14"/>
    <s v="Thursday"/>
    <d v="1899-12-30T12:15:35"/>
    <n v="16.75"/>
    <n v="16.75"/>
    <x v="0"/>
    <x v="3"/>
    <s v="Chicken, Pineapple, Tomatoes, Red Peppers, Thai Sweet Chilli Sauce"/>
    <x v="5"/>
  </r>
  <r>
    <n v="1921"/>
    <n v="851"/>
    <s v="bbq_ckn_l"/>
    <x v="0"/>
    <x v="14"/>
    <s v="Thursday"/>
    <d v="1899-12-30T12:20:22"/>
    <n v="20.75"/>
    <n v="20.75"/>
    <x v="1"/>
    <x v="3"/>
    <s v="Barbecued Chicken, Red Peppers, Green Peppers, Tomatoes, Red Onions, Barbecue Sauce"/>
    <x v="7"/>
  </r>
  <r>
    <n v="1922"/>
    <n v="852"/>
    <s v="thai_ckn_m"/>
    <x v="0"/>
    <x v="14"/>
    <s v="Thursday"/>
    <d v="1899-12-30T12:33:51"/>
    <n v="16.75"/>
    <n v="16.75"/>
    <x v="0"/>
    <x v="3"/>
    <s v="Chicken, Pineapple, Tomatoes, Red Peppers, Thai Sweet Chilli Sauce"/>
    <x v="5"/>
  </r>
  <r>
    <n v="1923"/>
    <n v="853"/>
    <s v="pepperoni_m"/>
    <x v="0"/>
    <x v="14"/>
    <s v="Thursday"/>
    <d v="1899-12-30T12:36:39"/>
    <n v="12.5"/>
    <n v="12.5"/>
    <x v="0"/>
    <x v="0"/>
    <s v="Mozzarella Cheese, Pepperoni"/>
    <x v="17"/>
  </r>
  <r>
    <n v="1924"/>
    <n v="854"/>
    <s v="pepperoni_s"/>
    <x v="0"/>
    <x v="14"/>
    <s v="Thursday"/>
    <d v="1899-12-30T12:51:19"/>
    <n v="9.75"/>
    <n v="9.75"/>
    <x v="2"/>
    <x v="0"/>
    <s v="Mozzarella Cheese, Pepperoni"/>
    <x v="17"/>
  </r>
  <r>
    <n v="1925"/>
    <n v="854"/>
    <s v="soppressata_l"/>
    <x v="0"/>
    <x v="14"/>
    <s v="Thursday"/>
    <d v="1899-12-30T12:51:19"/>
    <n v="20.75"/>
    <n v="20.75"/>
    <x v="1"/>
    <x v="2"/>
    <s v="Soppressata Salami, Fontina Cheese, Mozzarella Cheese, Mushrooms, Garlic"/>
    <x v="20"/>
  </r>
  <r>
    <n v="1926"/>
    <n v="855"/>
    <s v="five_cheese_l"/>
    <x v="0"/>
    <x v="14"/>
    <s v="Thursday"/>
    <d v="1899-12-30T12:56:54"/>
    <n v="18.5"/>
    <n v="18.5"/>
    <x v="1"/>
    <x v="1"/>
    <s v="Mozzarella Cheese, Provolone Cheese, Smoked Gouda Cheese, Romano Cheese, Blue Cheese, Garlic"/>
    <x v="2"/>
  </r>
  <r>
    <n v="1927"/>
    <n v="855"/>
    <s v="sicilian_m"/>
    <x v="0"/>
    <x v="14"/>
    <s v="Thursday"/>
    <d v="1899-12-30T12:56:54"/>
    <n v="16.25"/>
    <n v="16.25"/>
    <x v="0"/>
    <x v="2"/>
    <s v="Coarse Sicilian Salami, Tomatoes, Green Olives, Luganega Sausage, Onions, Garlic"/>
    <x v="28"/>
  </r>
  <r>
    <n v="1928"/>
    <n v="855"/>
    <s v="southw_ckn_s"/>
    <x v="0"/>
    <x v="14"/>
    <s v="Thursday"/>
    <d v="1899-12-30T12:56:54"/>
    <n v="12.75"/>
    <n v="12.75"/>
    <x v="2"/>
    <x v="3"/>
    <s v="Chicken, Tomatoes, Red Peppers, Red Onions, Jalapeno Peppers, Corn, Cilantro, Chipotle Sauce"/>
    <x v="15"/>
  </r>
  <r>
    <n v="1929"/>
    <n v="855"/>
    <s v="spin_pesto_m"/>
    <x v="0"/>
    <x v="14"/>
    <s v="Thursday"/>
    <d v="1899-12-30T12:56:54"/>
    <n v="16.5"/>
    <n v="16.5"/>
    <x v="0"/>
    <x v="1"/>
    <s v="Spinach, Artichokes, Tomatoes, Sun-dried Tomatoes, Garlic, Pesto Sauce"/>
    <x v="13"/>
  </r>
  <r>
    <n v="1930"/>
    <n v="855"/>
    <s v="veggie_veg_m"/>
    <x v="0"/>
    <x v="14"/>
    <s v="Thursday"/>
    <d v="1899-12-30T12:56:54"/>
    <n v="16"/>
    <n v="16"/>
    <x v="0"/>
    <x v="1"/>
    <s v="Mushrooms, Tomatoes, Red Peppers, Green Peppers, Red Onions, Zucchini, Spinach, Garlic"/>
    <x v="14"/>
  </r>
  <r>
    <n v="1931"/>
    <n v="856"/>
    <s v="spicy_ital_l"/>
    <x v="0"/>
    <x v="14"/>
    <s v="Thursday"/>
    <d v="1899-12-30T12:59:20"/>
    <n v="20.75"/>
    <n v="20.75"/>
    <x v="1"/>
    <x v="2"/>
    <s v="Capocollo, Tomatoes, Goat Cheese, Artichokes, Peperoncini verdi, Garlic"/>
    <x v="12"/>
  </r>
  <r>
    <n v="1932"/>
    <n v="857"/>
    <s v="napolitana_s"/>
    <x v="0"/>
    <x v="14"/>
    <s v="Thursday"/>
    <d v="1899-12-30T13:01:53"/>
    <n v="12"/>
    <n v="12"/>
    <x v="2"/>
    <x v="0"/>
    <s v="Tomatoes, Anchovies, Green Olives, Red Onions, Garlic"/>
    <x v="22"/>
  </r>
  <r>
    <n v="1933"/>
    <n v="858"/>
    <s v="peppr_salami_s"/>
    <x v="0"/>
    <x v="14"/>
    <s v="Thursday"/>
    <d v="1899-12-30T13:03:42"/>
    <n v="12.5"/>
    <n v="12.5"/>
    <x v="2"/>
    <x v="2"/>
    <s v="Genoa Salami, Capocollo, Pepperoni, Tomatoes, Asiago Cheese, Garlic"/>
    <x v="26"/>
  </r>
  <r>
    <n v="1934"/>
    <n v="858"/>
    <s v="thai_ckn_l"/>
    <x v="0"/>
    <x v="14"/>
    <s v="Thursday"/>
    <d v="1899-12-30T13:03:42"/>
    <n v="20.75"/>
    <n v="20.75"/>
    <x v="1"/>
    <x v="3"/>
    <s v="Chicken, Pineapple, Tomatoes, Red Peppers, Thai Sweet Chilli Sauce"/>
    <x v="5"/>
  </r>
  <r>
    <n v="1935"/>
    <n v="858"/>
    <s v="veggie_veg_m"/>
    <x v="0"/>
    <x v="14"/>
    <s v="Thursday"/>
    <d v="1899-12-30T13:03:42"/>
    <n v="16"/>
    <n v="16"/>
    <x v="0"/>
    <x v="1"/>
    <s v="Mushrooms, Tomatoes, Red Peppers, Green Peppers, Red Onions, Zucchini, Spinach, Garlic"/>
    <x v="14"/>
  </r>
  <r>
    <n v="1936"/>
    <n v="859"/>
    <s v="big_meat_s"/>
    <x v="0"/>
    <x v="14"/>
    <s v="Thursday"/>
    <d v="1899-12-30T13:05:13"/>
    <n v="12"/>
    <n v="12"/>
    <x v="2"/>
    <x v="0"/>
    <s v="Bacon, Pepperoni, Italian Sausage, Chorizo Sausage"/>
    <x v="19"/>
  </r>
  <r>
    <n v="1937"/>
    <n v="859"/>
    <s v="calabrese_m"/>
    <x v="0"/>
    <x v="14"/>
    <s v="Thursday"/>
    <d v="1899-12-30T13:05:13"/>
    <n v="16.25"/>
    <n v="16.25"/>
    <x v="0"/>
    <x v="2"/>
    <s v="?duja Salami, Pancetta, Tomatoes, Red Onions, Friggitello Peppers, Garlic"/>
    <x v="23"/>
  </r>
  <r>
    <n v="1938"/>
    <n v="859"/>
    <s v="ckn_alfredo_m"/>
    <x v="0"/>
    <x v="14"/>
    <s v="Thursday"/>
    <d v="1899-12-30T13:05:13"/>
    <n v="16.75"/>
    <n v="16.75"/>
    <x v="0"/>
    <x v="3"/>
    <s v="Chicken, Red Onions, Red Peppers, Mushrooms, Asiago Cheese, Alfredo Sauce"/>
    <x v="29"/>
  </r>
  <r>
    <n v="1939"/>
    <n v="859"/>
    <s v="the_greek_l"/>
    <x v="0"/>
    <x v="14"/>
    <s v="Thursday"/>
    <d v="1899-12-30T13:05:13"/>
    <n v="20.5"/>
    <n v="20.5"/>
    <x v="1"/>
    <x v="0"/>
    <s v="Kalamata Olives, Feta Cheese, Tomatoes, Garlic, Beef Chuck Roast, Red Onions"/>
    <x v="8"/>
  </r>
  <r>
    <n v="1940"/>
    <n v="860"/>
    <s v="sicilian_s"/>
    <x v="0"/>
    <x v="14"/>
    <s v="Thursday"/>
    <d v="1899-12-30T13:07:53"/>
    <n v="12.25"/>
    <n v="12.25"/>
    <x v="2"/>
    <x v="2"/>
    <s v="Coarse Sicilian Salami, Tomatoes, Green Olives, Luganega Sausage, Onions, Garlic"/>
    <x v="28"/>
  </r>
  <r>
    <n v="1941"/>
    <n v="860"/>
    <s v="spicy_ital_m"/>
    <x v="0"/>
    <x v="14"/>
    <s v="Thursday"/>
    <d v="1899-12-30T13:07:53"/>
    <n v="16.5"/>
    <n v="16.5"/>
    <x v="0"/>
    <x v="2"/>
    <s v="Capocollo, Tomatoes, Goat Cheese, Artichokes, Peperoncini verdi, Garlic"/>
    <x v="12"/>
  </r>
  <r>
    <n v="1942"/>
    <n v="861"/>
    <s v="prsc_argla_l"/>
    <x v="0"/>
    <x v="14"/>
    <s v="Thursday"/>
    <d v="1899-12-30T13:08:44"/>
    <n v="20.75"/>
    <n v="20.75"/>
    <x v="1"/>
    <x v="2"/>
    <s v="Prosciutto di San Daniele, Arugula, Mozzarella Cheese"/>
    <x v="6"/>
  </r>
  <r>
    <n v="1943"/>
    <n v="862"/>
    <s v="southw_ckn_m"/>
    <x v="0"/>
    <x v="14"/>
    <s v="Thursday"/>
    <d v="1899-12-30T13:10:45"/>
    <n v="16.75"/>
    <n v="16.75"/>
    <x v="0"/>
    <x v="3"/>
    <s v="Chicken, Tomatoes, Red Peppers, Red Onions, Jalapeno Peppers, Corn, Cilantro, Chipotle Sauce"/>
    <x v="15"/>
  </r>
  <r>
    <n v="1944"/>
    <n v="863"/>
    <s v="thai_ckn_m"/>
    <x v="0"/>
    <x v="14"/>
    <s v="Thursday"/>
    <d v="1899-12-30T13:12:29"/>
    <n v="16.75"/>
    <n v="16.75"/>
    <x v="0"/>
    <x v="3"/>
    <s v="Chicken, Pineapple, Tomatoes, Red Peppers, Thai Sweet Chilli Sauce"/>
    <x v="5"/>
  </r>
  <r>
    <n v="1945"/>
    <n v="864"/>
    <s v="big_meat_s"/>
    <x v="0"/>
    <x v="14"/>
    <s v="Thursday"/>
    <d v="1899-12-30T14:04:23"/>
    <n v="12"/>
    <n v="12"/>
    <x v="2"/>
    <x v="0"/>
    <s v="Bacon, Pepperoni, Italian Sausage, Chorizo Sausage"/>
    <x v="19"/>
  </r>
  <r>
    <n v="1946"/>
    <n v="864"/>
    <s v="hawaiian_s"/>
    <x v="0"/>
    <x v="14"/>
    <s v="Thursday"/>
    <d v="1899-12-30T14:04:23"/>
    <n v="10.5"/>
    <n v="10.5"/>
    <x v="2"/>
    <x v="0"/>
    <s v="Sliced Ham, Pineapple, Mozzarella Cheese"/>
    <x v="0"/>
  </r>
  <r>
    <n v="1947"/>
    <n v="864"/>
    <s v="ital_supr_l"/>
    <x v="0"/>
    <x v="14"/>
    <s v="Thursday"/>
    <d v="1899-12-30T14:04:23"/>
    <n v="20.75"/>
    <n v="20.75"/>
    <x v="1"/>
    <x v="2"/>
    <s v="Calabrese Salami, Capocollo, Tomatoes, Red Onions, Green Olives, Garlic"/>
    <x v="3"/>
  </r>
  <r>
    <n v="1948"/>
    <n v="864"/>
    <s v="mediterraneo_m"/>
    <x v="0"/>
    <x v="14"/>
    <s v="Thursday"/>
    <d v="1899-12-30T14:04:23"/>
    <n v="16"/>
    <n v="16"/>
    <x v="0"/>
    <x v="1"/>
    <s v="Spinach, Artichokes, Kalamata Olives, Sun-dried Tomatoes, Feta Cheese, Plum Tomatoes, Red Onions"/>
    <x v="25"/>
  </r>
  <r>
    <n v="1949"/>
    <n v="864"/>
    <s v="sicilian_l"/>
    <x v="0"/>
    <x v="14"/>
    <s v="Thursday"/>
    <d v="1899-12-30T14:04:23"/>
    <n v="20.25"/>
    <n v="20.25"/>
    <x v="1"/>
    <x v="2"/>
    <s v="Coarse Sicilian Salami, Tomatoes, Green Olives, Luganega Sausage, Onions, Garlic"/>
    <x v="28"/>
  </r>
  <r>
    <n v="1950"/>
    <n v="864"/>
    <s v="spinach_fet_l"/>
    <x v="0"/>
    <x v="14"/>
    <s v="Thursday"/>
    <d v="1899-12-30T14:04:23"/>
    <n v="20.25"/>
    <n v="20.25"/>
    <x v="1"/>
    <x v="1"/>
    <s v="Spinach, Mushrooms, Red Onions, Feta Cheese, Garlic"/>
    <x v="27"/>
  </r>
  <r>
    <n v="1951"/>
    <n v="864"/>
    <s v="spinach_supr_l"/>
    <x v="0"/>
    <x v="14"/>
    <s v="Thursday"/>
    <d v="1899-12-30T14:04:23"/>
    <n v="20.75"/>
    <n v="20.75"/>
    <x v="1"/>
    <x v="2"/>
    <s v="Spinach, Red Onions, Pepperoni, Tomatoes, Artichokes, Kalamata Olives, Garlic, Asiago Cheese"/>
    <x v="9"/>
  </r>
  <r>
    <n v="1952"/>
    <n v="864"/>
    <s v="the_greek_m"/>
    <x v="0"/>
    <x v="14"/>
    <s v="Thursday"/>
    <d v="1899-12-30T14:04:23"/>
    <n v="16"/>
    <n v="16"/>
    <x v="0"/>
    <x v="0"/>
    <s v="Kalamata Olives, Feta Cheese, Tomatoes, Garlic, Beef Chuck Roast, Red Onions"/>
    <x v="8"/>
  </r>
  <r>
    <n v="1953"/>
    <n v="864"/>
    <s v="veggie_veg_m"/>
    <x v="0"/>
    <x v="14"/>
    <s v="Thursday"/>
    <d v="1899-12-30T14:04:23"/>
    <n v="16"/>
    <n v="16"/>
    <x v="0"/>
    <x v="1"/>
    <s v="Mushrooms, Tomatoes, Red Peppers, Green Peppers, Red Onions, Zucchini, Spinach, Garlic"/>
    <x v="14"/>
  </r>
  <r>
    <n v="1954"/>
    <n v="865"/>
    <s v="classic_dlx_s"/>
    <x v="0"/>
    <x v="14"/>
    <s v="Thursday"/>
    <d v="1899-12-30T14:10:00"/>
    <n v="12"/>
    <n v="12"/>
    <x v="2"/>
    <x v="0"/>
    <s v="Pepperoni, Mushrooms, Red Onions, Red Peppers, Bacon"/>
    <x v="1"/>
  </r>
  <r>
    <n v="1955"/>
    <n v="866"/>
    <s v="peppr_salami_m"/>
    <x v="0"/>
    <x v="14"/>
    <s v="Thursday"/>
    <d v="1899-12-30T14:18:09"/>
    <n v="16.5"/>
    <n v="16.5"/>
    <x v="0"/>
    <x v="2"/>
    <s v="Genoa Salami, Capocollo, Pepperoni, Tomatoes, Asiago Cheese, Garlic"/>
    <x v="26"/>
  </r>
  <r>
    <n v="1956"/>
    <n v="867"/>
    <s v="hawaiian_l"/>
    <x v="0"/>
    <x v="14"/>
    <s v="Thursday"/>
    <d v="1899-12-30T14:19:28"/>
    <n v="16.5"/>
    <n v="16.5"/>
    <x v="1"/>
    <x v="0"/>
    <s v="Sliced Ham, Pineapple, Mozzarella Cheese"/>
    <x v="0"/>
  </r>
  <r>
    <n v="1957"/>
    <n v="867"/>
    <s v="hawaiian_s"/>
    <x v="0"/>
    <x v="14"/>
    <s v="Thursday"/>
    <d v="1899-12-30T14:19:28"/>
    <n v="10.5"/>
    <n v="10.5"/>
    <x v="2"/>
    <x v="0"/>
    <s v="Sliced Ham, Pineapple, Mozzarella Cheese"/>
    <x v="0"/>
  </r>
  <r>
    <n v="1958"/>
    <n v="868"/>
    <s v="soppressata_m"/>
    <x v="0"/>
    <x v="14"/>
    <s v="Thursday"/>
    <d v="1899-12-30T14:27:25"/>
    <n v="16.5"/>
    <n v="16.5"/>
    <x v="0"/>
    <x v="2"/>
    <s v="Soppressata Salami, Fontina Cheese, Mozzarella Cheese, Mushrooms, Garlic"/>
    <x v="20"/>
  </r>
  <r>
    <n v="1959"/>
    <n v="869"/>
    <s v="spinach_supr_m"/>
    <x v="0"/>
    <x v="14"/>
    <s v="Thursday"/>
    <d v="1899-12-30T14:31:43"/>
    <n v="16.5"/>
    <n v="16.5"/>
    <x v="0"/>
    <x v="2"/>
    <s v="Spinach, Red Onions, Pepperoni, Tomatoes, Artichokes, Kalamata Olives, Garlic, Asiago Cheese"/>
    <x v="9"/>
  </r>
  <r>
    <n v="1960"/>
    <n v="869"/>
    <s v="thai_ckn_l"/>
    <x v="0"/>
    <x v="14"/>
    <s v="Thursday"/>
    <d v="1899-12-30T14:31:43"/>
    <n v="20.75"/>
    <n v="20.75"/>
    <x v="1"/>
    <x v="3"/>
    <s v="Chicken, Pineapple, Tomatoes, Red Peppers, Thai Sweet Chilli Sauce"/>
    <x v="5"/>
  </r>
  <r>
    <n v="1961"/>
    <n v="870"/>
    <s v="five_cheese_l"/>
    <x v="0"/>
    <x v="14"/>
    <s v="Thursday"/>
    <d v="1899-12-30T14:38:31"/>
    <n v="18.5"/>
    <n v="18.5"/>
    <x v="1"/>
    <x v="1"/>
    <s v="Mozzarella Cheese, Provolone Cheese, Smoked Gouda Cheese, Romano Cheese, Blue Cheese, Garlic"/>
    <x v="2"/>
  </r>
  <r>
    <n v="1962"/>
    <n v="870"/>
    <s v="four_cheese_m"/>
    <x v="0"/>
    <x v="14"/>
    <s v="Thursday"/>
    <d v="1899-12-30T14:38:31"/>
    <n v="14.75"/>
    <n v="14.75"/>
    <x v="0"/>
    <x v="1"/>
    <s v="Ricotta Cheese, Gorgonzola Piccante Cheese, Mozzarella Cheese, Parmigiano Reggiano Cheese, Garlic"/>
    <x v="21"/>
  </r>
  <r>
    <n v="1963"/>
    <n v="871"/>
    <s v="ckn_alfredo_s"/>
    <x v="0"/>
    <x v="14"/>
    <s v="Thursday"/>
    <d v="1899-12-30T14:45:22"/>
    <n v="12.75"/>
    <n v="12.75"/>
    <x v="2"/>
    <x v="3"/>
    <s v="Chicken, Red Onions, Red Peppers, Mushrooms, Asiago Cheese, Alfredo Sauce"/>
    <x v="29"/>
  </r>
  <r>
    <n v="1964"/>
    <n v="872"/>
    <s v="prsc_argla_m"/>
    <x v="0"/>
    <x v="14"/>
    <s v="Thursday"/>
    <d v="1899-12-30T14:48:37"/>
    <n v="16.5"/>
    <n v="16.5"/>
    <x v="0"/>
    <x v="2"/>
    <s v="Prosciutto di San Daniele, Arugula, Mozzarella Cheese"/>
    <x v="6"/>
  </r>
  <r>
    <n v="1965"/>
    <n v="873"/>
    <s v="pepperoni_m"/>
    <x v="0"/>
    <x v="14"/>
    <s v="Thursday"/>
    <d v="1899-12-30T15:06:15"/>
    <n v="12.5"/>
    <n v="12.5"/>
    <x v="0"/>
    <x v="0"/>
    <s v="Mozzarella Cheese, Pepperoni"/>
    <x v="17"/>
  </r>
  <r>
    <n v="1966"/>
    <n v="874"/>
    <s v="pep_msh_pep_s"/>
    <x v="0"/>
    <x v="14"/>
    <s v="Thursday"/>
    <d v="1899-12-30T15:20:36"/>
    <n v="11"/>
    <n v="11"/>
    <x v="2"/>
    <x v="0"/>
    <s v="Pepperoni, Mushrooms, Green Peppers"/>
    <x v="30"/>
  </r>
  <r>
    <n v="1967"/>
    <n v="874"/>
    <s v="southw_ckn_l"/>
    <x v="0"/>
    <x v="14"/>
    <s v="Thursday"/>
    <d v="1899-12-30T15:20:36"/>
    <n v="20.75"/>
    <n v="20.75"/>
    <x v="1"/>
    <x v="3"/>
    <s v="Chicken, Tomatoes, Red Peppers, Red Onions, Jalapeno Peppers, Corn, Cilantro, Chipotle Sauce"/>
    <x v="15"/>
  </r>
  <r>
    <n v="1968"/>
    <n v="875"/>
    <s v="cali_ckn_m"/>
    <x v="0"/>
    <x v="14"/>
    <s v="Thursday"/>
    <d v="1899-12-30T15:23:21"/>
    <n v="16.75"/>
    <n v="16.75"/>
    <x v="0"/>
    <x v="3"/>
    <s v="Chicken, Artichoke, Spinach, Garlic, Jalapeno Peppers, Fontina Cheese, Gouda Cheese"/>
    <x v="16"/>
  </r>
  <r>
    <n v="1969"/>
    <n v="876"/>
    <s v="hawaiian_s"/>
    <x v="0"/>
    <x v="14"/>
    <s v="Thursday"/>
    <d v="1899-12-30T15:27:03"/>
    <n v="10.5"/>
    <n v="10.5"/>
    <x v="2"/>
    <x v="0"/>
    <s v="Sliced Ham, Pineapple, Mozzarella Cheese"/>
    <x v="0"/>
  </r>
  <r>
    <n v="1970"/>
    <n v="876"/>
    <s v="southw_ckn_s"/>
    <x v="0"/>
    <x v="14"/>
    <s v="Thursday"/>
    <d v="1899-12-30T15:27:03"/>
    <n v="12.75"/>
    <n v="12.75"/>
    <x v="2"/>
    <x v="3"/>
    <s v="Chicken, Tomatoes, Red Peppers, Red Onions, Jalapeno Peppers, Corn, Cilantro, Chipotle Sauce"/>
    <x v="15"/>
  </r>
  <r>
    <n v="1971"/>
    <n v="876"/>
    <s v="spicy_ital_l"/>
    <x v="0"/>
    <x v="14"/>
    <s v="Thursday"/>
    <d v="1899-12-30T15:27:03"/>
    <n v="20.75"/>
    <n v="20.75"/>
    <x v="1"/>
    <x v="2"/>
    <s v="Capocollo, Tomatoes, Goat Cheese, Artichokes, Peperoncini verdi, Garlic"/>
    <x v="12"/>
  </r>
  <r>
    <n v="1972"/>
    <n v="877"/>
    <s v="four_cheese_l"/>
    <x v="0"/>
    <x v="14"/>
    <s v="Thursday"/>
    <d v="1899-12-30T15:32:59"/>
    <n v="17.95"/>
    <n v="17.95"/>
    <x v="1"/>
    <x v="1"/>
    <s v="Ricotta Cheese, Gorgonzola Piccante Cheese, Mozzarella Cheese, Parmigiano Reggiano Cheese, Garlic"/>
    <x v="21"/>
  </r>
  <r>
    <n v="1973"/>
    <n v="878"/>
    <s v="cali_ckn_m"/>
    <x v="0"/>
    <x v="14"/>
    <s v="Thursday"/>
    <d v="1899-12-30T16:05:58"/>
    <n v="16.75"/>
    <n v="16.75"/>
    <x v="0"/>
    <x v="3"/>
    <s v="Chicken, Artichoke, Spinach, Garlic, Jalapeno Peppers, Fontina Cheese, Gouda Cheese"/>
    <x v="16"/>
  </r>
  <r>
    <n v="1974"/>
    <n v="879"/>
    <s v="southw_ckn_s"/>
    <x v="0"/>
    <x v="14"/>
    <s v="Thursday"/>
    <d v="1899-12-30T16:12:57"/>
    <n v="12.75"/>
    <n v="12.75"/>
    <x v="2"/>
    <x v="3"/>
    <s v="Chicken, Tomatoes, Red Peppers, Red Onions, Jalapeno Peppers, Corn, Cilantro, Chipotle Sauce"/>
    <x v="15"/>
  </r>
  <r>
    <n v="1975"/>
    <n v="879"/>
    <s v="spinach_supr_s"/>
    <x v="0"/>
    <x v="14"/>
    <s v="Thursday"/>
    <d v="1899-12-30T16:12:57"/>
    <n v="12.5"/>
    <n v="12.5"/>
    <x v="2"/>
    <x v="2"/>
    <s v="Spinach, Red Onions, Pepperoni, Tomatoes, Artichokes, Kalamata Olives, Garlic, Asiago Cheese"/>
    <x v="9"/>
  </r>
  <r>
    <n v="1976"/>
    <n v="879"/>
    <s v="veggie_veg_m"/>
    <x v="0"/>
    <x v="14"/>
    <s v="Thursday"/>
    <d v="1899-12-30T16:12:57"/>
    <n v="16"/>
    <n v="16"/>
    <x v="0"/>
    <x v="1"/>
    <s v="Mushrooms, Tomatoes, Red Peppers, Green Peppers, Red Onions, Zucchini, Spinach, Garlic"/>
    <x v="14"/>
  </r>
  <r>
    <n v="1977"/>
    <n v="880"/>
    <s v="pepperoni_l"/>
    <x v="0"/>
    <x v="14"/>
    <s v="Thursday"/>
    <d v="1899-12-30T16:19:26"/>
    <n v="15.25"/>
    <n v="15.25"/>
    <x v="1"/>
    <x v="0"/>
    <s v="Mozzarella Cheese, Pepperoni"/>
    <x v="17"/>
  </r>
  <r>
    <n v="1978"/>
    <n v="880"/>
    <s v="pepperoni_s"/>
    <x v="0"/>
    <x v="14"/>
    <s v="Thursday"/>
    <d v="1899-12-30T16:19:26"/>
    <n v="9.75"/>
    <n v="9.75"/>
    <x v="2"/>
    <x v="0"/>
    <s v="Mozzarella Cheese, Pepperoni"/>
    <x v="17"/>
  </r>
  <r>
    <n v="1979"/>
    <n v="881"/>
    <s v="cali_ckn_m"/>
    <x v="0"/>
    <x v="14"/>
    <s v="Thursday"/>
    <d v="1899-12-30T16:40:04"/>
    <n v="16.75"/>
    <n v="16.75"/>
    <x v="0"/>
    <x v="3"/>
    <s v="Chicken, Artichoke, Spinach, Garlic, Jalapeno Peppers, Fontina Cheese, Gouda Cheese"/>
    <x v="16"/>
  </r>
  <r>
    <n v="1980"/>
    <n v="881"/>
    <s v="ital_supr_s"/>
    <x v="0"/>
    <x v="14"/>
    <s v="Thursday"/>
    <d v="1899-12-30T16:40:04"/>
    <n v="12.5"/>
    <n v="12.5"/>
    <x v="2"/>
    <x v="2"/>
    <s v="Calabrese Salami, Capocollo, Tomatoes, Red Onions, Green Olives, Garlic"/>
    <x v="3"/>
  </r>
  <r>
    <n v="1981"/>
    <n v="882"/>
    <s v="prsc_argla_m"/>
    <x v="0"/>
    <x v="14"/>
    <s v="Thursday"/>
    <d v="1899-12-30T16:44:46"/>
    <n v="16.5"/>
    <n v="16.5"/>
    <x v="0"/>
    <x v="2"/>
    <s v="Prosciutto di San Daniele, Arugula, Mozzarella Cheese"/>
    <x v="6"/>
  </r>
  <r>
    <n v="1982"/>
    <n v="882"/>
    <s v="spinach_fet_s"/>
    <x v="0"/>
    <x v="14"/>
    <s v="Thursday"/>
    <d v="1899-12-30T16:44:46"/>
    <n v="12"/>
    <n v="12"/>
    <x v="2"/>
    <x v="1"/>
    <s v="Spinach, Mushrooms, Red Onions, Feta Cheese, Garlic"/>
    <x v="27"/>
  </r>
  <r>
    <n v="1983"/>
    <n v="882"/>
    <s v="thai_ckn_l"/>
    <x v="0"/>
    <x v="14"/>
    <s v="Thursday"/>
    <d v="1899-12-30T16:44:46"/>
    <n v="20.75"/>
    <n v="20.75"/>
    <x v="1"/>
    <x v="3"/>
    <s v="Chicken, Pineapple, Tomatoes, Red Peppers, Thai Sweet Chilli Sauce"/>
    <x v="5"/>
  </r>
  <r>
    <n v="1984"/>
    <n v="883"/>
    <s v="cali_ckn_m"/>
    <x v="0"/>
    <x v="14"/>
    <s v="Thursday"/>
    <d v="1899-12-30T16:56:05"/>
    <n v="16.75"/>
    <n v="16.75"/>
    <x v="0"/>
    <x v="3"/>
    <s v="Chicken, Artichoke, Spinach, Garlic, Jalapeno Peppers, Fontina Cheese, Gouda Cheese"/>
    <x v="16"/>
  </r>
  <r>
    <n v="1985"/>
    <n v="883"/>
    <s v="classic_dlx_s"/>
    <x v="0"/>
    <x v="14"/>
    <s v="Thursday"/>
    <d v="1899-12-30T16:56:05"/>
    <n v="12"/>
    <n v="12"/>
    <x v="2"/>
    <x v="0"/>
    <s v="Pepperoni, Mushrooms, Red Onions, Red Peppers, Bacon"/>
    <x v="1"/>
  </r>
  <r>
    <n v="1986"/>
    <n v="883"/>
    <s v="hawaiian_s"/>
    <x v="0"/>
    <x v="14"/>
    <s v="Thursday"/>
    <d v="1899-12-30T16:56:05"/>
    <n v="10.5"/>
    <n v="10.5"/>
    <x v="2"/>
    <x v="0"/>
    <s v="Sliced Ham, Pineapple, Mozzarella Cheese"/>
    <x v="0"/>
  </r>
  <r>
    <n v="1987"/>
    <n v="883"/>
    <s v="prsc_argla_s"/>
    <x v="0"/>
    <x v="14"/>
    <s v="Thursday"/>
    <d v="1899-12-30T16:56:05"/>
    <n v="12.5"/>
    <n v="12.5"/>
    <x v="2"/>
    <x v="2"/>
    <s v="Prosciutto di San Daniele, Arugula, Mozzarella Cheese"/>
    <x v="6"/>
  </r>
  <r>
    <n v="1988"/>
    <n v="884"/>
    <s v="hawaiian_s"/>
    <x v="0"/>
    <x v="14"/>
    <s v="Thursday"/>
    <d v="1899-12-30T16:57:15"/>
    <n v="10.5"/>
    <n v="10.5"/>
    <x v="2"/>
    <x v="0"/>
    <s v="Sliced Ham, Pineapple, Mozzarella Cheese"/>
    <x v="0"/>
  </r>
  <r>
    <n v="1989"/>
    <n v="885"/>
    <s v="mexicana_m"/>
    <x v="0"/>
    <x v="14"/>
    <s v="Thursday"/>
    <d v="1899-12-30T16:57:55"/>
    <n v="16"/>
    <n v="16"/>
    <x v="0"/>
    <x v="1"/>
    <s v="Tomatoes, Red Peppers, Jalapeno Peppers, Red Onions, Cilantro, Corn, Chipotle Sauce, Garlic"/>
    <x v="4"/>
  </r>
  <r>
    <n v="1990"/>
    <n v="885"/>
    <s v="sicilian_s"/>
    <x v="0"/>
    <x v="14"/>
    <s v="Thursday"/>
    <d v="1899-12-30T16:57:55"/>
    <n v="12.25"/>
    <n v="12.25"/>
    <x v="2"/>
    <x v="2"/>
    <s v="Coarse Sicilian Salami, Tomatoes, Green Olives, Luganega Sausage, Onions, Garlic"/>
    <x v="28"/>
  </r>
  <r>
    <n v="1991"/>
    <n v="885"/>
    <s v="spicy_ital_m"/>
    <x v="0"/>
    <x v="14"/>
    <s v="Thursday"/>
    <d v="1899-12-30T16:57:55"/>
    <n v="16.5"/>
    <n v="16.5"/>
    <x v="0"/>
    <x v="2"/>
    <s v="Capocollo, Tomatoes, Goat Cheese, Artichokes, Peperoncini verdi, Garlic"/>
    <x v="12"/>
  </r>
  <r>
    <n v="1992"/>
    <n v="885"/>
    <s v="the_greek_xl"/>
    <x v="0"/>
    <x v="14"/>
    <s v="Thursday"/>
    <d v="1899-12-30T16:57:55"/>
    <n v="25.5"/>
    <n v="25.5"/>
    <x v="3"/>
    <x v="0"/>
    <s v="Kalamata Olives, Feta Cheese, Tomatoes, Garlic, Beef Chuck Roast, Red Onions"/>
    <x v="8"/>
  </r>
  <r>
    <n v="1993"/>
    <n v="886"/>
    <s v="mediterraneo_l"/>
    <x v="0"/>
    <x v="14"/>
    <s v="Thursday"/>
    <d v="1899-12-30T17:05:35"/>
    <n v="20.25"/>
    <n v="20.25"/>
    <x v="1"/>
    <x v="1"/>
    <s v="Spinach, Artichokes, Kalamata Olives, Sun-dried Tomatoes, Feta Cheese, Plum Tomatoes, Red Onions"/>
    <x v="25"/>
  </r>
  <r>
    <n v="1994"/>
    <n v="886"/>
    <s v="sicilian_s"/>
    <x v="0"/>
    <x v="14"/>
    <s v="Thursday"/>
    <d v="1899-12-30T17:05:35"/>
    <n v="12.25"/>
    <n v="12.25"/>
    <x v="2"/>
    <x v="2"/>
    <s v="Coarse Sicilian Salami, Tomatoes, Green Olives, Luganega Sausage, Onions, Garlic"/>
    <x v="28"/>
  </r>
  <r>
    <n v="1995"/>
    <n v="886"/>
    <s v="spicy_ital_l"/>
    <x v="0"/>
    <x v="14"/>
    <s v="Thursday"/>
    <d v="1899-12-30T17:05:35"/>
    <n v="20.75"/>
    <n v="20.75"/>
    <x v="1"/>
    <x v="2"/>
    <s v="Capocollo, Tomatoes, Goat Cheese, Artichokes, Peperoncini verdi, Garlic"/>
    <x v="12"/>
  </r>
  <r>
    <n v="1996"/>
    <n v="887"/>
    <s v="pepperoni_l"/>
    <x v="0"/>
    <x v="14"/>
    <s v="Thursday"/>
    <d v="1899-12-30T17:13:58"/>
    <n v="15.25"/>
    <n v="15.25"/>
    <x v="1"/>
    <x v="0"/>
    <s v="Mozzarella Cheese, Pepperoni"/>
    <x v="17"/>
  </r>
  <r>
    <n v="1997"/>
    <n v="887"/>
    <s v="spicy_ital_m"/>
    <x v="0"/>
    <x v="14"/>
    <s v="Thursday"/>
    <d v="1899-12-30T17:13:58"/>
    <n v="16.5"/>
    <n v="16.5"/>
    <x v="0"/>
    <x v="2"/>
    <s v="Capocollo, Tomatoes, Goat Cheese, Artichokes, Peperoncini verdi, Garlic"/>
    <x v="12"/>
  </r>
  <r>
    <n v="1998"/>
    <n v="888"/>
    <s v="sicilian_m"/>
    <x v="0"/>
    <x v="14"/>
    <s v="Thursday"/>
    <d v="1899-12-30T17:14:27"/>
    <n v="16.25"/>
    <n v="16.25"/>
    <x v="0"/>
    <x v="2"/>
    <s v="Coarse Sicilian Salami, Tomatoes, Green Olives, Luganega Sausage, Onions, Garlic"/>
    <x v="28"/>
  </r>
  <r>
    <n v="1999"/>
    <n v="888"/>
    <s v="soppressata_s"/>
    <x v="0"/>
    <x v="14"/>
    <s v="Thursday"/>
    <d v="1899-12-30T17:14:27"/>
    <n v="12.5"/>
    <n v="12.5"/>
    <x v="2"/>
    <x v="2"/>
    <s v="Soppressata Salami, Fontina Cheese, Mozzarella Cheese, Mushrooms, Garlic"/>
    <x v="20"/>
  </r>
  <r>
    <n v="2000"/>
    <n v="889"/>
    <s v="bbq_ckn_l"/>
    <x v="0"/>
    <x v="14"/>
    <s v="Thursday"/>
    <d v="1899-12-30T17:27:51"/>
    <n v="20.75"/>
    <n v="20.75"/>
    <x v="1"/>
    <x v="3"/>
    <s v="Barbecued Chicken, Red Peppers, Green Peppers, Tomatoes, Red Onions, Barbecue Sauce"/>
    <x v="7"/>
  </r>
  <r>
    <n v="2001"/>
    <n v="890"/>
    <s v="four_cheese_m"/>
    <x v="0"/>
    <x v="14"/>
    <s v="Thursday"/>
    <d v="1899-12-30T17:32:25"/>
    <n v="14.75"/>
    <n v="14.75"/>
    <x v="0"/>
    <x v="1"/>
    <s v="Ricotta Cheese, Gorgonzola Piccante Cheese, Mozzarella Cheese, Parmigiano Reggiano Cheese, Garlic"/>
    <x v="21"/>
  </r>
  <r>
    <n v="2002"/>
    <n v="891"/>
    <s v="spin_pesto_l"/>
    <x v="0"/>
    <x v="14"/>
    <s v="Thursday"/>
    <d v="1899-12-30T17:43:34"/>
    <n v="20.75"/>
    <n v="20.75"/>
    <x v="1"/>
    <x v="1"/>
    <s v="Spinach, Artichokes, Tomatoes, Sun-dried Tomatoes, Garlic, Pesto Sauce"/>
    <x v="13"/>
  </r>
  <r>
    <n v="2003"/>
    <n v="892"/>
    <s v="four_cheese_l"/>
    <x v="0"/>
    <x v="14"/>
    <s v="Thursday"/>
    <d v="1899-12-30T18:04:29"/>
    <n v="17.95"/>
    <n v="17.95"/>
    <x v="1"/>
    <x v="1"/>
    <s v="Ricotta Cheese, Gorgonzola Piccante Cheese, Mozzarella Cheese, Parmigiano Reggiano Cheese, Garlic"/>
    <x v="21"/>
  </r>
  <r>
    <n v="2004"/>
    <n v="892"/>
    <s v="mediterraneo_l"/>
    <x v="0"/>
    <x v="14"/>
    <s v="Thursday"/>
    <d v="1899-12-30T18:04:29"/>
    <n v="20.25"/>
    <n v="20.25"/>
    <x v="1"/>
    <x v="1"/>
    <s v="Spinach, Artichokes, Kalamata Olives, Sun-dried Tomatoes, Feta Cheese, Plum Tomatoes, Red Onions"/>
    <x v="25"/>
  </r>
  <r>
    <n v="2005"/>
    <n v="893"/>
    <s v="four_cheese_l"/>
    <x v="0"/>
    <x v="14"/>
    <s v="Thursday"/>
    <d v="1899-12-30T18:15:22"/>
    <n v="17.95"/>
    <n v="17.95"/>
    <x v="1"/>
    <x v="1"/>
    <s v="Ricotta Cheese, Gorgonzola Piccante Cheese, Mozzarella Cheese, Parmigiano Reggiano Cheese, Garlic"/>
    <x v="21"/>
  </r>
  <r>
    <n v="2006"/>
    <n v="894"/>
    <s v="napolitana_s"/>
    <x v="0"/>
    <x v="14"/>
    <s v="Thursday"/>
    <d v="1899-12-30T18:17:26"/>
    <n v="12"/>
    <n v="12"/>
    <x v="2"/>
    <x v="0"/>
    <s v="Tomatoes, Anchovies, Green Olives, Red Onions, Garlic"/>
    <x v="22"/>
  </r>
  <r>
    <n v="2007"/>
    <n v="895"/>
    <s v="bbq_ckn_l"/>
    <x v="0"/>
    <x v="14"/>
    <s v="Thursday"/>
    <d v="1899-12-30T18:18:11"/>
    <n v="20.75"/>
    <n v="20.75"/>
    <x v="1"/>
    <x v="3"/>
    <s v="Barbecued Chicken, Red Peppers, Green Peppers, Tomatoes, Red Onions, Barbecue Sauce"/>
    <x v="7"/>
  </r>
  <r>
    <n v="2008"/>
    <n v="895"/>
    <s v="hawaiian_l"/>
    <x v="0"/>
    <x v="14"/>
    <s v="Thursday"/>
    <d v="1899-12-30T18:18:11"/>
    <n v="16.5"/>
    <n v="16.5"/>
    <x v="1"/>
    <x v="0"/>
    <s v="Sliced Ham, Pineapple, Mozzarella Cheese"/>
    <x v="0"/>
  </r>
  <r>
    <n v="2009"/>
    <n v="895"/>
    <s v="pepperoni_s"/>
    <x v="0"/>
    <x v="14"/>
    <s v="Thursday"/>
    <d v="1899-12-30T18:18:11"/>
    <n v="9.75"/>
    <n v="9.75"/>
    <x v="2"/>
    <x v="0"/>
    <s v="Mozzarella Cheese, Pepperoni"/>
    <x v="17"/>
  </r>
  <r>
    <n v="2010"/>
    <n v="896"/>
    <s v="cali_ckn_l"/>
    <x v="0"/>
    <x v="14"/>
    <s v="Thursday"/>
    <d v="1899-12-30T18:27:28"/>
    <n v="20.75"/>
    <n v="20.75"/>
    <x v="1"/>
    <x v="3"/>
    <s v="Chicken, Artichoke, Spinach, Garlic, Jalapeno Peppers, Fontina Cheese, Gouda Cheese"/>
    <x v="16"/>
  </r>
  <r>
    <n v="2011"/>
    <n v="896"/>
    <s v="five_cheese_l"/>
    <x v="0"/>
    <x v="14"/>
    <s v="Thursday"/>
    <d v="1899-12-30T18:27:28"/>
    <n v="18.5"/>
    <n v="18.5"/>
    <x v="1"/>
    <x v="1"/>
    <s v="Mozzarella Cheese, Provolone Cheese, Smoked Gouda Cheese, Romano Cheese, Blue Cheese, Garlic"/>
    <x v="2"/>
  </r>
  <r>
    <n v="2012"/>
    <n v="897"/>
    <s v="ital_cpcllo_l"/>
    <x v="0"/>
    <x v="14"/>
    <s v="Thursday"/>
    <d v="1899-12-30T18:53:07"/>
    <n v="20.5"/>
    <n v="20.5"/>
    <x v="1"/>
    <x v="0"/>
    <s v="Capocollo, Red Peppers, Tomatoes, Goat Cheese, Garlic, Oregano"/>
    <x v="11"/>
  </r>
  <r>
    <n v="2013"/>
    <n v="897"/>
    <s v="mexicana_s"/>
    <x v="0"/>
    <x v="14"/>
    <s v="Thursday"/>
    <d v="1899-12-30T18:53:07"/>
    <n v="12"/>
    <n v="12"/>
    <x v="2"/>
    <x v="1"/>
    <s v="Tomatoes, Red Peppers, Jalapeno Peppers, Red Onions, Cilantro, Corn, Chipotle Sauce, Garlic"/>
    <x v="4"/>
  </r>
  <r>
    <n v="2014"/>
    <n v="897"/>
    <s v="spinach_fet_l"/>
    <x v="0"/>
    <x v="14"/>
    <s v="Thursday"/>
    <d v="1899-12-30T18:53:07"/>
    <n v="20.25"/>
    <n v="20.25"/>
    <x v="1"/>
    <x v="1"/>
    <s v="Spinach, Mushrooms, Red Onions, Feta Cheese, Garlic"/>
    <x v="27"/>
  </r>
  <r>
    <n v="2015"/>
    <n v="898"/>
    <s v="classic_dlx_s"/>
    <x v="0"/>
    <x v="14"/>
    <s v="Thursday"/>
    <d v="1899-12-30T18:56:49"/>
    <n v="12"/>
    <n v="12"/>
    <x v="2"/>
    <x v="0"/>
    <s v="Pepperoni, Mushrooms, Red Onions, Red Peppers, Bacon"/>
    <x v="1"/>
  </r>
  <r>
    <n v="2016"/>
    <n v="899"/>
    <s v="spicy_ital_l"/>
    <x v="0"/>
    <x v="14"/>
    <s v="Thursday"/>
    <d v="1899-12-30T19:06:14"/>
    <n v="20.75"/>
    <n v="20.75"/>
    <x v="1"/>
    <x v="2"/>
    <s v="Capocollo, Tomatoes, Goat Cheese, Artichokes, Peperoncini verdi, Garlic"/>
    <x v="12"/>
  </r>
  <r>
    <n v="2017"/>
    <n v="899"/>
    <s v="the_greek_xl"/>
    <x v="0"/>
    <x v="14"/>
    <s v="Thursday"/>
    <d v="1899-12-30T19:06:14"/>
    <n v="25.5"/>
    <n v="25.5"/>
    <x v="3"/>
    <x v="0"/>
    <s v="Kalamata Olives, Feta Cheese, Tomatoes, Garlic, Beef Chuck Roast, Red Onions"/>
    <x v="8"/>
  </r>
  <r>
    <n v="2018"/>
    <n v="900"/>
    <s v="pepperoni_l"/>
    <x v="0"/>
    <x v="14"/>
    <s v="Thursday"/>
    <d v="1899-12-30T19:09:51"/>
    <n v="15.25"/>
    <n v="15.25"/>
    <x v="1"/>
    <x v="0"/>
    <s v="Mozzarella Cheese, Pepperoni"/>
    <x v="17"/>
  </r>
  <r>
    <n v="2019"/>
    <n v="900"/>
    <s v="pepperoni_s"/>
    <x v="0"/>
    <x v="14"/>
    <s v="Thursday"/>
    <d v="1899-12-30T19:09:51"/>
    <n v="9.75"/>
    <n v="9.75"/>
    <x v="2"/>
    <x v="0"/>
    <s v="Mozzarella Cheese, Pepperoni"/>
    <x v="17"/>
  </r>
  <r>
    <n v="2020"/>
    <n v="901"/>
    <s v="big_meat_s"/>
    <x v="0"/>
    <x v="14"/>
    <s v="Thursday"/>
    <d v="1899-12-30T19:16:11"/>
    <n v="12"/>
    <n v="12"/>
    <x v="2"/>
    <x v="0"/>
    <s v="Bacon, Pepperoni, Italian Sausage, Chorizo Sausage"/>
    <x v="19"/>
  </r>
  <r>
    <n v="2021"/>
    <n v="902"/>
    <s v="peppr_salami_l"/>
    <x v="0"/>
    <x v="14"/>
    <s v="Thursday"/>
    <d v="1899-12-30T19:21:00"/>
    <n v="20.75"/>
    <n v="20.75"/>
    <x v="1"/>
    <x v="2"/>
    <s v="Genoa Salami, Capocollo, Pepperoni, Tomatoes, Asiago Cheese, Garlic"/>
    <x v="26"/>
  </r>
  <r>
    <n v="2022"/>
    <n v="903"/>
    <s v="classic_dlx_l"/>
    <x v="0"/>
    <x v="14"/>
    <s v="Thursday"/>
    <d v="1899-12-30T19:27:22"/>
    <n v="20.5"/>
    <n v="20.5"/>
    <x v="1"/>
    <x v="0"/>
    <s v="Pepperoni, Mushrooms, Red Onions, Red Peppers, Bacon"/>
    <x v="1"/>
  </r>
  <r>
    <n v="2023"/>
    <n v="903"/>
    <s v="peppr_salami_l"/>
    <x v="0"/>
    <x v="14"/>
    <s v="Thursday"/>
    <d v="1899-12-30T19:27:22"/>
    <n v="20.75"/>
    <n v="20.75"/>
    <x v="1"/>
    <x v="2"/>
    <s v="Genoa Salami, Capocollo, Pepperoni, Tomatoes, Asiago Cheese, Garlic"/>
    <x v="26"/>
  </r>
  <r>
    <n v="2024"/>
    <n v="903"/>
    <s v="soppressata_l"/>
    <x v="0"/>
    <x v="14"/>
    <s v="Thursday"/>
    <d v="1899-12-30T19:27:22"/>
    <n v="20.75"/>
    <n v="20.75"/>
    <x v="1"/>
    <x v="2"/>
    <s v="Soppressata Salami, Fontina Cheese, Mozzarella Cheese, Mushrooms, Garlic"/>
    <x v="20"/>
  </r>
  <r>
    <n v="2025"/>
    <n v="904"/>
    <s v="bbq_ckn_m"/>
    <x v="0"/>
    <x v="14"/>
    <s v="Thursday"/>
    <d v="1899-12-30T20:07:01"/>
    <n v="16.75"/>
    <n v="16.75"/>
    <x v="0"/>
    <x v="3"/>
    <s v="Barbecued Chicken, Red Peppers, Green Peppers, Tomatoes, Red Onions, Barbecue Sauce"/>
    <x v="7"/>
  </r>
  <r>
    <n v="2026"/>
    <n v="904"/>
    <s v="pep_msh_pep_s"/>
    <x v="0"/>
    <x v="14"/>
    <s v="Thursday"/>
    <d v="1899-12-30T20:07:01"/>
    <n v="11"/>
    <n v="11"/>
    <x v="2"/>
    <x v="0"/>
    <s v="Pepperoni, Mushrooms, Green Peppers"/>
    <x v="30"/>
  </r>
  <r>
    <n v="2027"/>
    <n v="905"/>
    <s v="bbq_ckn_m"/>
    <x v="0"/>
    <x v="14"/>
    <s v="Thursday"/>
    <d v="1899-12-30T20:12:06"/>
    <n v="16.75"/>
    <n v="16.75"/>
    <x v="0"/>
    <x v="3"/>
    <s v="Barbecued Chicken, Red Peppers, Green Peppers, Tomatoes, Red Onions, Barbecue Sauce"/>
    <x v="7"/>
  </r>
  <r>
    <n v="2028"/>
    <n v="905"/>
    <s v="ital_veggie_m"/>
    <x v="0"/>
    <x v="14"/>
    <s v="Thursday"/>
    <d v="1899-12-30T20:12:06"/>
    <n v="16.75"/>
    <n v="16.75"/>
    <x v="0"/>
    <x v="1"/>
    <s v="Eggplant, Artichokes, Tomatoes, Zucchini, Red Peppers, Garlic, Pesto Sauce"/>
    <x v="24"/>
  </r>
  <r>
    <n v="2029"/>
    <n v="905"/>
    <s v="veggie_veg_m"/>
    <x v="0"/>
    <x v="14"/>
    <s v="Thursday"/>
    <d v="1899-12-30T20:12:06"/>
    <n v="16"/>
    <n v="16"/>
    <x v="0"/>
    <x v="1"/>
    <s v="Mushrooms, Tomatoes, Red Peppers, Green Peppers, Red Onions, Zucchini, Spinach, Garlic"/>
    <x v="14"/>
  </r>
  <r>
    <n v="2030"/>
    <n v="906"/>
    <s v="soppressata_s"/>
    <x v="0"/>
    <x v="14"/>
    <s v="Thursday"/>
    <d v="1899-12-30T20:51:59"/>
    <n v="12.5"/>
    <n v="12.5"/>
    <x v="2"/>
    <x v="2"/>
    <s v="Soppressata Salami, Fontina Cheese, Mozzarella Cheese, Mushrooms, Garlic"/>
    <x v="20"/>
  </r>
  <r>
    <n v="2031"/>
    <n v="906"/>
    <s v="southw_ckn_l"/>
    <x v="0"/>
    <x v="14"/>
    <s v="Thursday"/>
    <d v="1899-12-30T20:51:59"/>
    <n v="20.75"/>
    <n v="20.75"/>
    <x v="1"/>
    <x v="3"/>
    <s v="Chicken, Tomatoes, Red Peppers, Red Onions, Jalapeno Peppers, Corn, Cilantro, Chipotle Sauce"/>
    <x v="15"/>
  </r>
  <r>
    <n v="2032"/>
    <n v="907"/>
    <s v="sicilian_s"/>
    <x v="0"/>
    <x v="14"/>
    <s v="Thursday"/>
    <d v="1899-12-30T20:54:32"/>
    <n v="12.25"/>
    <n v="12.25"/>
    <x v="2"/>
    <x v="2"/>
    <s v="Coarse Sicilian Salami, Tomatoes, Green Olives, Luganega Sausage, Onions, Garlic"/>
    <x v="28"/>
  </r>
  <r>
    <n v="2033"/>
    <n v="908"/>
    <s v="pepperoni_m"/>
    <x v="0"/>
    <x v="14"/>
    <s v="Thursday"/>
    <d v="1899-12-30T21:42:32"/>
    <n v="12.5"/>
    <n v="12.5"/>
    <x v="0"/>
    <x v="0"/>
    <s v="Mozzarella Cheese, Pepperoni"/>
    <x v="17"/>
  </r>
  <r>
    <n v="2034"/>
    <n v="908"/>
    <s v="thai_ckn_l"/>
    <x v="0"/>
    <x v="14"/>
    <s v="Thursday"/>
    <d v="1899-12-30T21:42:32"/>
    <n v="20.75"/>
    <n v="20.75"/>
    <x v="1"/>
    <x v="3"/>
    <s v="Chicken, Pineapple, Tomatoes, Red Peppers, Thai Sweet Chilli Sauce"/>
    <x v="5"/>
  </r>
  <r>
    <n v="2035"/>
    <n v="909"/>
    <s v="bbq_ckn_l"/>
    <x v="0"/>
    <x v="15"/>
    <s v="Friday"/>
    <d v="1899-12-30T11:19:25"/>
    <n v="20.75"/>
    <n v="20.75"/>
    <x v="1"/>
    <x v="3"/>
    <s v="Barbecued Chicken, Red Peppers, Green Peppers, Tomatoes, Red Onions, Barbecue Sauce"/>
    <x v="7"/>
  </r>
  <r>
    <n v="2036"/>
    <n v="909"/>
    <s v="ital_veggie_m"/>
    <x v="0"/>
    <x v="15"/>
    <s v="Friday"/>
    <d v="1899-12-30T11:19:25"/>
    <n v="16.75"/>
    <n v="16.75"/>
    <x v="0"/>
    <x v="1"/>
    <s v="Eggplant, Artichokes, Tomatoes, Zucchini, Red Peppers, Garlic, Pesto Sauce"/>
    <x v="24"/>
  </r>
  <r>
    <n v="2037"/>
    <n v="909"/>
    <s v="spicy_ital_s"/>
    <x v="0"/>
    <x v="15"/>
    <s v="Friday"/>
    <d v="1899-12-30T11:19:25"/>
    <n v="12.5"/>
    <n v="12.5"/>
    <x v="2"/>
    <x v="2"/>
    <s v="Capocollo, Tomatoes, Goat Cheese, Artichokes, Peperoncini verdi, Garlic"/>
    <x v="12"/>
  </r>
  <r>
    <n v="2038"/>
    <n v="910"/>
    <s v="ital_cpcllo_s"/>
    <x v="0"/>
    <x v="15"/>
    <s v="Friday"/>
    <d v="1899-12-30T11:25:40"/>
    <n v="12"/>
    <n v="12"/>
    <x v="2"/>
    <x v="0"/>
    <s v="Capocollo, Red Peppers, Tomatoes, Goat Cheese, Garlic, Oregano"/>
    <x v="11"/>
  </r>
  <r>
    <n v="2039"/>
    <n v="910"/>
    <s v="prsc_argla_s"/>
    <x v="0"/>
    <x v="15"/>
    <s v="Friday"/>
    <d v="1899-12-30T11:25:40"/>
    <n v="12.5"/>
    <n v="12.5"/>
    <x v="2"/>
    <x v="2"/>
    <s v="Prosciutto di San Daniele, Arugula, Mozzarella Cheese"/>
    <x v="6"/>
  </r>
  <r>
    <n v="2040"/>
    <n v="910"/>
    <s v="veggie_veg_l"/>
    <x v="0"/>
    <x v="15"/>
    <s v="Friday"/>
    <d v="1899-12-30T11:25:40"/>
    <n v="20.25"/>
    <n v="20.25"/>
    <x v="1"/>
    <x v="1"/>
    <s v="Mushrooms, Tomatoes, Red Peppers, Green Peppers, Red Onions, Zucchini, Spinach, Garlic"/>
    <x v="14"/>
  </r>
  <r>
    <n v="2041"/>
    <n v="911"/>
    <s v="bbq_ckn_s"/>
    <x v="0"/>
    <x v="15"/>
    <s v="Friday"/>
    <d v="1899-12-30T11:36:00"/>
    <n v="12.75"/>
    <n v="12.75"/>
    <x v="2"/>
    <x v="3"/>
    <s v="Barbecued Chicken, Red Peppers, Green Peppers, Tomatoes, Red Onions, Barbecue Sauce"/>
    <x v="7"/>
  </r>
  <r>
    <n v="2042"/>
    <n v="911"/>
    <s v="spinach_fet_s"/>
    <x v="0"/>
    <x v="15"/>
    <s v="Friday"/>
    <d v="1899-12-30T11:36:00"/>
    <n v="12"/>
    <n v="12"/>
    <x v="2"/>
    <x v="1"/>
    <s v="Spinach, Mushrooms, Red Onions, Feta Cheese, Garlic"/>
    <x v="27"/>
  </r>
  <r>
    <n v="2043"/>
    <n v="912"/>
    <s v="pep_msh_pep_m"/>
    <x v="0"/>
    <x v="15"/>
    <s v="Friday"/>
    <d v="1899-12-30T11:39:48"/>
    <n v="14.5"/>
    <n v="14.5"/>
    <x v="0"/>
    <x v="0"/>
    <s v="Pepperoni, Mushrooms, Green Peppers"/>
    <x v="30"/>
  </r>
  <r>
    <n v="2044"/>
    <n v="913"/>
    <s v="spinach_supr_s"/>
    <x v="0"/>
    <x v="15"/>
    <s v="Friday"/>
    <d v="1899-12-30T11:55:24"/>
    <n v="12.5"/>
    <n v="12.5"/>
    <x v="2"/>
    <x v="2"/>
    <s v="Spinach, Red Onions, Pepperoni, Tomatoes, Artichokes, Kalamata Olives, Garlic, Asiago Cheese"/>
    <x v="9"/>
  </r>
  <r>
    <n v="2045"/>
    <n v="914"/>
    <s v="veggie_veg_m"/>
    <x v="0"/>
    <x v="15"/>
    <s v="Friday"/>
    <d v="1899-12-30T12:14:22"/>
    <n v="16"/>
    <n v="16"/>
    <x v="0"/>
    <x v="1"/>
    <s v="Mushrooms, Tomatoes, Red Peppers, Green Peppers, Red Onions, Zucchini, Spinach, Garlic"/>
    <x v="14"/>
  </r>
  <r>
    <n v="2046"/>
    <n v="915"/>
    <s v="bbq_ckn_m"/>
    <x v="0"/>
    <x v="15"/>
    <s v="Friday"/>
    <d v="1899-12-30T12:20:22"/>
    <n v="16.75"/>
    <n v="16.75"/>
    <x v="0"/>
    <x v="3"/>
    <s v="Barbecued Chicken, Red Peppers, Green Peppers, Tomatoes, Red Onions, Barbecue Sauce"/>
    <x v="7"/>
  </r>
  <r>
    <n v="2047"/>
    <n v="915"/>
    <s v="five_cheese_l"/>
    <x v="0"/>
    <x v="15"/>
    <s v="Friday"/>
    <d v="1899-12-30T12:20:22"/>
    <n v="18.5"/>
    <n v="18.5"/>
    <x v="1"/>
    <x v="1"/>
    <s v="Mozzarella Cheese, Provolone Cheese, Smoked Gouda Cheese, Romano Cheese, Blue Cheese, Garlic"/>
    <x v="2"/>
  </r>
  <r>
    <n v="2048"/>
    <n v="915"/>
    <s v="green_garden_s"/>
    <x v="0"/>
    <x v="15"/>
    <s v="Friday"/>
    <d v="1899-12-30T12:20:22"/>
    <n v="12"/>
    <n v="12"/>
    <x v="2"/>
    <x v="1"/>
    <s v="Spinach, Mushrooms, Tomatoes, Green Olives, Feta Cheese"/>
    <x v="10"/>
  </r>
  <r>
    <n v="2049"/>
    <n v="915"/>
    <s v="napolitana_m"/>
    <x v="0"/>
    <x v="15"/>
    <s v="Friday"/>
    <d v="1899-12-30T12:20:22"/>
    <n v="16"/>
    <n v="16"/>
    <x v="0"/>
    <x v="0"/>
    <s v="Tomatoes, Anchovies, Green Olives, Red Onions, Garlic"/>
    <x v="22"/>
  </r>
  <r>
    <n v="2050"/>
    <n v="915"/>
    <s v="pepperoni_l"/>
    <x v="0"/>
    <x v="15"/>
    <s v="Friday"/>
    <d v="1899-12-30T12:20:22"/>
    <n v="15.25"/>
    <n v="15.25"/>
    <x v="1"/>
    <x v="0"/>
    <s v="Mozzarella Cheese, Pepperoni"/>
    <x v="17"/>
  </r>
  <r>
    <n v="2051"/>
    <n v="915"/>
    <s v="pepperoni_m"/>
    <x v="0"/>
    <x v="15"/>
    <s v="Friday"/>
    <d v="1899-12-30T12:20:22"/>
    <n v="12.5"/>
    <n v="12.5"/>
    <x v="0"/>
    <x v="0"/>
    <s v="Mozzarella Cheese, Pepperoni"/>
    <x v="17"/>
  </r>
  <r>
    <n v="2052"/>
    <n v="915"/>
    <s v="prsc_argla_s"/>
    <x v="0"/>
    <x v="15"/>
    <s v="Friday"/>
    <d v="1899-12-30T12:20:22"/>
    <n v="12.5"/>
    <n v="12.5"/>
    <x v="2"/>
    <x v="2"/>
    <s v="Prosciutto di San Daniele, Arugula, Mozzarella Cheese"/>
    <x v="6"/>
  </r>
  <r>
    <n v="2053"/>
    <n v="915"/>
    <s v="spicy_ital_l"/>
    <x v="0"/>
    <x v="15"/>
    <s v="Friday"/>
    <d v="1899-12-30T12:20:22"/>
    <n v="20.75"/>
    <n v="20.75"/>
    <x v="1"/>
    <x v="2"/>
    <s v="Capocollo, Tomatoes, Goat Cheese, Artichokes, Peperoncini verdi, Garlic"/>
    <x v="12"/>
  </r>
  <r>
    <n v="2054"/>
    <n v="916"/>
    <s v="ital_supr_m"/>
    <x v="0"/>
    <x v="15"/>
    <s v="Friday"/>
    <d v="1899-12-30T12:30:09"/>
    <n v="16.5"/>
    <n v="16.5"/>
    <x v="0"/>
    <x v="2"/>
    <s v="Calabrese Salami, Capocollo, Tomatoes, Red Onions, Green Olives, Garlic"/>
    <x v="3"/>
  </r>
  <r>
    <n v="2055"/>
    <n v="916"/>
    <s v="mexicana_l"/>
    <x v="0"/>
    <x v="15"/>
    <s v="Friday"/>
    <d v="1899-12-30T12:30:09"/>
    <n v="20.25"/>
    <n v="20.25"/>
    <x v="1"/>
    <x v="1"/>
    <s v="Tomatoes, Red Peppers, Jalapeno Peppers, Red Onions, Cilantro, Corn, Chipotle Sauce, Garlic"/>
    <x v="4"/>
  </r>
  <r>
    <n v="2056"/>
    <n v="916"/>
    <s v="pepperoni_l"/>
    <x v="0"/>
    <x v="15"/>
    <s v="Friday"/>
    <d v="1899-12-30T12:30:09"/>
    <n v="15.25"/>
    <n v="15.25"/>
    <x v="1"/>
    <x v="0"/>
    <s v="Mozzarella Cheese, Pepperoni"/>
    <x v="17"/>
  </r>
  <r>
    <n v="2057"/>
    <n v="916"/>
    <s v="the_greek_xl"/>
    <x v="0"/>
    <x v="15"/>
    <s v="Friday"/>
    <d v="1899-12-30T12:30:09"/>
    <n v="25.5"/>
    <n v="25.5"/>
    <x v="3"/>
    <x v="0"/>
    <s v="Kalamata Olives, Feta Cheese, Tomatoes, Garlic, Beef Chuck Roast, Red Onions"/>
    <x v="8"/>
  </r>
  <r>
    <n v="2058"/>
    <n v="917"/>
    <s v="southw_ckn_l"/>
    <x v="0"/>
    <x v="15"/>
    <s v="Friday"/>
    <d v="1899-12-30T12:34:15"/>
    <n v="20.75"/>
    <n v="20.75"/>
    <x v="1"/>
    <x v="3"/>
    <s v="Chicken, Tomatoes, Red Peppers, Red Onions, Jalapeno Peppers, Corn, Cilantro, Chipotle Sauce"/>
    <x v="15"/>
  </r>
  <r>
    <n v="2059"/>
    <n v="918"/>
    <s v="spinach_fet_s"/>
    <x v="0"/>
    <x v="15"/>
    <s v="Friday"/>
    <d v="1899-12-30T13:06:04"/>
    <n v="12"/>
    <n v="12"/>
    <x v="2"/>
    <x v="1"/>
    <s v="Spinach, Mushrooms, Red Onions, Feta Cheese, Garlic"/>
    <x v="27"/>
  </r>
  <r>
    <n v="2060"/>
    <n v="919"/>
    <s v="napolitana_l"/>
    <x v="0"/>
    <x v="15"/>
    <s v="Friday"/>
    <d v="1899-12-30T13:11:15"/>
    <n v="20.5"/>
    <n v="20.5"/>
    <x v="1"/>
    <x v="0"/>
    <s v="Tomatoes, Anchovies, Green Olives, Red Onions, Garlic"/>
    <x v="22"/>
  </r>
  <r>
    <n v="2061"/>
    <n v="920"/>
    <s v="bbq_ckn_m"/>
    <x v="0"/>
    <x v="15"/>
    <s v="Friday"/>
    <d v="1899-12-30T13:16:55"/>
    <n v="16.75"/>
    <n v="16.75"/>
    <x v="0"/>
    <x v="3"/>
    <s v="Barbecued Chicken, Red Peppers, Green Peppers, Tomatoes, Red Onions, Barbecue Sauce"/>
    <x v="7"/>
  </r>
  <r>
    <n v="2062"/>
    <n v="920"/>
    <s v="classic_dlx_m"/>
    <x v="0"/>
    <x v="15"/>
    <s v="Friday"/>
    <d v="1899-12-30T13:16:55"/>
    <n v="16"/>
    <n v="16"/>
    <x v="0"/>
    <x v="0"/>
    <s v="Pepperoni, Mushrooms, Red Onions, Red Peppers, Bacon"/>
    <x v="1"/>
  </r>
  <r>
    <n v="2063"/>
    <n v="921"/>
    <s v="southw_ckn_l"/>
    <x v="0"/>
    <x v="15"/>
    <s v="Friday"/>
    <d v="1899-12-30T13:18:32"/>
    <n v="20.75"/>
    <n v="20.75"/>
    <x v="1"/>
    <x v="3"/>
    <s v="Chicken, Tomatoes, Red Peppers, Red Onions, Jalapeno Peppers, Corn, Cilantro, Chipotle Sauce"/>
    <x v="15"/>
  </r>
  <r>
    <n v="2064"/>
    <n v="921"/>
    <s v="spin_pesto_l"/>
    <x v="0"/>
    <x v="15"/>
    <s v="Friday"/>
    <d v="1899-12-30T13:18:32"/>
    <n v="20.75"/>
    <n v="20.75"/>
    <x v="1"/>
    <x v="1"/>
    <s v="Spinach, Artichokes, Tomatoes, Sun-dried Tomatoes, Garlic, Pesto Sauce"/>
    <x v="13"/>
  </r>
  <r>
    <n v="2065"/>
    <n v="922"/>
    <s v="calabrese_m"/>
    <x v="0"/>
    <x v="15"/>
    <s v="Friday"/>
    <d v="1899-12-30T13:19:43"/>
    <n v="16.25"/>
    <n v="16.25"/>
    <x v="0"/>
    <x v="2"/>
    <s v="?duja Salami, Pancetta, Tomatoes, Red Onions, Friggitello Peppers, Garlic"/>
    <x v="23"/>
  </r>
  <r>
    <n v="2066"/>
    <n v="922"/>
    <s v="pepperoni_m"/>
    <x v="0"/>
    <x v="15"/>
    <s v="Friday"/>
    <d v="1899-12-30T13:19:43"/>
    <n v="12.5"/>
    <n v="12.5"/>
    <x v="0"/>
    <x v="0"/>
    <s v="Mozzarella Cheese, Pepperoni"/>
    <x v="17"/>
  </r>
  <r>
    <n v="2067"/>
    <n v="922"/>
    <s v="southw_ckn_l"/>
    <x v="0"/>
    <x v="15"/>
    <s v="Friday"/>
    <d v="1899-12-30T13:19:43"/>
    <n v="20.75"/>
    <n v="20.75"/>
    <x v="1"/>
    <x v="3"/>
    <s v="Chicken, Tomatoes, Red Peppers, Red Onions, Jalapeno Peppers, Corn, Cilantro, Chipotle Sauce"/>
    <x v="15"/>
  </r>
  <r>
    <n v="2068"/>
    <n v="923"/>
    <s v="mexicana_m"/>
    <x v="0"/>
    <x v="15"/>
    <s v="Friday"/>
    <d v="1899-12-30T13:23:29"/>
    <n v="16"/>
    <n v="16"/>
    <x v="0"/>
    <x v="1"/>
    <s v="Tomatoes, Red Peppers, Jalapeno Peppers, Red Onions, Cilantro, Corn, Chipotle Sauce, Garlic"/>
    <x v="4"/>
  </r>
  <r>
    <n v="2069"/>
    <n v="923"/>
    <s v="spinach_fet_s"/>
    <x v="0"/>
    <x v="15"/>
    <s v="Friday"/>
    <d v="1899-12-30T13:23:29"/>
    <n v="12"/>
    <n v="12"/>
    <x v="2"/>
    <x v="1"/>
    <s v="Spinach, Mushrooms, Red Onions, Feta Cheese, Garlic"/>
    <x v="27"/>
  </r>
  <r>
    <n v="2070"/>
    <n v="924"/>
    <s v="pepperoni_l"/>
    <x v="0"/>
    <x v="15"/>
    <s v="Friday"/>
    <d v="1899-12-30T13:27:57"/>
    <n v="15.25"/>
    <n v="15.25"/>
    <x v="1"/>
    <x v="0"/>
    <s v="Mozzarella Cheese, Pepperoni"/>
    <x v="17"/>
  </r>
  <r>
    <n v="2071"/>
    <n v="924"/>
    <s v="southw_ckn_l"/>
    <x v="0"/>
    <x v="15"/>
    <s v="Friday"/>
    <d v="1899-12-30T13:27:57"/>
    <n v="20.75"/>
    <n v="20.75"/>
    <x v="1"/>
    <x v="3"/>
    <s v="Chicken, Tomatoes, Red Peppers, Red Onions, Jalapeno Peppers, Corn, Cilantro, Chipotle Sauce"/>
    <x v="15"/>
  </r>
  <r>
    <n v="2072"/>
    <n v="925"/>
    <s v="veggie_veg_l"/>
    <x v="0"/>
    <x v="15"/>
    <s v="Friday"/>
    <d v="1899-12-30T13:42:47"/>
    <n v="20.25"/>
    <n v="20.25"/>
    <x v="1"/>
    <x v="1"/>
    <s v="Mushrooms, Tomatoes, Red Peppers, Green Peppers, Red Onions, Zucchini, Spinach, Garlic"/>
    <x v="14"/>
  </r>
  <r>
    <n v="2073"/>
    <n v="926"/>
    <s v="classic_dlx_m"/>
    <x v="0"/>
    <x v="15"/>
    <s v="Friday"/>
    <d v="1899-12-30T13:51:38"/>
    <n v="16"/>
    <n v="16"/>
    <x v="0"/>
    <x v="0"/>
    <s v="Pepperoni, Mushrooms, Red Onions, Red Peppers, Bacon"/>
    <x v="1"/>
  </r>
  <r>
    <n v="2074"/>
    <n v="926"/>
    <s v="pepperoni_l"/>
    <x v="0"/>
    <x v="15"/>
    <s v="Friday"/>
    <d v="1899-12-30T13:51:38"/>
    <n v="15.25"/>
    <n v="15.25"/>
    <x v="1"/>
    <x v="0"/>
    <s v="Mozzarella Cheese, Pepperoni"/>
    <x v="17"/>
  </r>
  <r>
    <n v="2075"/>
    <n v="926"/>
    <s v="sicilian_s"/>
    <x v="0"/>
    <x v="15"/>
    <s v="Friday"/>
    <d v="1899-12-30T13:51:38"/>
    <n v="12.25"/>
    <n v="12.25"/>
    <x v="2"/>
    <x v="2"/>
    <s v="Coarse Sicilian Salami, Tomatoes, Green Olives, Luganega Sausage, Onions, Garlic"/>
    <x v="28"/>
  </r>
  <r>
    <n v="2076"/>
    <n v="926"/>
    <s v="veggie_veg_l"/>
    <x v="0"/>
    <x v="15"/>
    <s v="Friday"/>
    <d v="1899-12-30T13:51:38"/>
    <n v="20.25"/>
    <n v="20.25"/>
    <x v="1"/>
    <x v="1"/>
    <s v="Mushrooms, Tomatoes, Red Peppers, Green Peppers, Red Onions, Zucchini, Spinach, Garlic"/>
    <x v="14"/>
  </r>
  <r>
    <n v="2077"/>
    <n v="927"/>
    <s v="cali_ckn_m"/>
    <x v="0"/>
    <x v="15"/>
    <s v="Friday"/>
    <d v="1899-12-30T13:59:21"/>
    <n v="16.75"/>
    <n v="16.75"/>
    <x v="0"/>
    <x v="3"/>
    <s v="Chicken, Artichoke, Spinach, Garlic, Jalapeno Peppers, Fontina Cheese, Gouda Cheese"/>
    <x v="16"/>
  </r>
  <r>
    <n v="2078"/>
    <n v="927"/>
    <s v="ckn_alfredo_m"/>
    <x v="0"/>
    <x v="15"/>
    <s v="Friday"/>
    <d v="1899-12-30T13:59:21"/>
    <n v="16.75"/>
    <n v="16.75"/>
    <x v="0"/>
    <x v="3"/>
    <s v="Chicken, Red Onions, Red Peppers, Mushrooms, Asiago Cheese, Alfredo Sauce"/>
    <x v="29"/>
  </r>
  <r>
    <n v="2079"/>
    <n v="927"/>
    <s v="classic_dlx_m"/>
    <x v="0"/>
    <x v="15"/>
    <s v="Friday"/>
    <d v="1899-12-30T13:59:21"/>
    <n v="16"/>
    <n v="16"/>
    <x v="0"/>
    <x v="0"/>
    <s v="Pepperoni, Mushrooms, Red Onions, Red Peppers, Bacon"/>
    <x v="1"/>
  </r>
  <r>
    <n v="2080"/>
    <n v="927"/>
    <s v="four_cheese_m"/>
    <x v="0"/>
    <x v="15"/>
    <s v="Friday"/>
    <d v="1899-12-30T13:59:21"/>
    <n v="14.75"/>
    <n v="14.75"/>
    <x v="0"/>
    <x v="1"/>
    <s v="Ricotta Cheese, Gorgonzola Piccante Cheese, Mozzarella Cheese, Parmigiano Reggiano Cheese, Garlic"/>
    <x v="21"/>
  </r>
  <r>
    <n v="2081"/>
    <n v="927"/>
    <s v="hawaiian_s"/>
    <x v="0"/>
    <x v="15"/>
    <s v="Friday"/>
    <d v="1899-12-30T13:59:21"/>
    <n v="10.5"/>
    <n v="10.5"/>
    <x v="2"/>
    <x v="0"/>
    <s v="Sliced Ham, Pineapple, Mozzarella Cheese"/>
    <x v="0"/>
  </r>
  <r>
    <n v="2082"/>
    <n v="927"/>
    <s v="ital_cpcllo_s"/>
    <x v="0"/>
    <x v="15"/>
    <s v="Friday"/>
    <d v="1899-12-30T13:59:21"/>
    <n v="12"/>
    <n v="12"/>
    <x v="2"/>
    <x v="0"/>
    <s v="Capocollo, Red Peppers, Tomatoes, Goat Cheese, Garlic, Oregano"/>
    <x v="11"/>
  </r>
  <r>
    <n v="2083"/>
    <n v="927"/>
    <s v="mexicana_m"/>
    <x v="0"/>
    <x v="15"/>
    <s v="Friday"/>
    <d v="1899-12-30T13:59:21"/>
    <n v="16"/>
    <n v="16"/>
    <x v="0"/>
    <x v="1"/>
    <s v="Tomatoes, Red Peppers, Jalapeno Peppers, Red Onions, Cilantro, Corn, Chipotle Sauce, Garlic"/>
    <x v="4"/>
  </r>
  <r>
    <n v="2084"/>
    <n v="927"/>
    <s v="napolitana_m"/>
    <x v="0"/>
    <x v="15"/>
    <s v="Friday"/>
    <d v="1899-12-30T13:59:21"/>
    <n v="16"/>
    <n v="16"/>
    <x v="0"/>
    <x v="0"/>
    <s v="Tomatoes, Anchovies, Green Olives, Red Onions, Garlic"/>
    <x v="22"/>
  </r>
  <r>
    <n v="2085"/>
    <n v="927"/>
    <s v="spinach_fet_m"/>
    <x v="0"/>
    <x v="15"/>
    <s v="Friday"/>
    <d v="1899-12-30T13:59:21"/>
    <n v="16"/>
    <n v="16"/>
    <x v="0"/>
    <x v="1"/>
    <s v="Spinach, Mushrooms, Red Onions, Feta Cheese, Garlic"/>
    <x v="27"/>
  </r>
  <r>
    <n v="2086"/>
    <n v="928"/>
    <s v="cali_ckn_l"/>
    <x v="0"/>
    <x v="15"/>
    <s v="Friday"/>
    <d v="1899-12-30T14:14:40"/>
    <n v="20.75"/>
    <n v="20.75"/>
    <x v="1"/>
    <x v="3"/>
    <s v="Chicken, Artichoke, Spinach, Garlic, Jalapeno Peppers, Fontina Cheese, Gouda Cheese"/>
    <x v="16"/>
  </r>
  <r>
    <n v="2087"/>
    <n v="928"/>
    <s v="thai_ckn_l"/>
    <x v="0"/>
    <x v="15"/>
    <s v="Friday"/>
    <d v="1899-12-30T14:14:40"/>
    <n v="20.75"/>
    <n v="20.75"/>
    <x v="1"/>
    <x v="3"/>
    <s v="Chicken, Pineapple, Tomatoes, Red Peppers, Thai Sweet Chilli Sauce"/>
    <x v="5"/>
  </r>
  <r>
    <n v="2088"/>
    <n v="929"/>
    <s v="five_cheese_l"/>
    <x v="0"/>
    <x v="15"/>
    <s v="Friday"/>
    <d v="1899-12-30T14:24:45"/>
    <n v="18.5"/>
    <n v="18.5"/>
    <x v="1"/>
    <x v="1"/>
    <s v="Mozzarella Cheese, Provolone Cheese, Smoked Gouda Cheese, Romano Cheese, Blue Cheese, Garlic"/>
    <x v="2"/>
  </r>
  <r>
    <n v="2089"/>
    <n v="930"/>
    <s v="ital_cpcllo_s"/>
    <x v="0"/>
    <x v="15"/>
    <s v="Friday"/>
    <d v="1899-12-30T15:00:11"/>
    <n v="12"/>
    <n v="12"/>
    <x v="2"/>
    <x v="0"/>
    <s v="Capocollo, Red Peppers, Tomatoes, Goat Cheese, Garlic, Oregano"/>
    <x v="11"/>
  </r>
  <r>
    <n v="2090"/>
    <n v="930"/>
    <s v="napolitana_l"/>
    <x v="0"/>
    <x v="15"/>
    <s v="Friday"/>
    <d v="1899-12-30T15:00:11"/>
    <n v="20.5"/>
    <n v="20.5"/>
    <x v="1"/>
    <x v="0"/>
    <s v="Tomatoes, Anchovies, Green Olives, Red Onions, Garlic"/>
    <x v="22"/>
  </r>
  <r>
    <n v="2091"/>
    <n v="930"/>
    <s v="pep_msh_pep_s"/>
    <x v="0"/>
    <x v="15"/>
    <s v="Friday"/>
    <d v="1899-12-30T15:00:11"/>
    <n v="11"/>
    <n v="11"/>
    <x v="2"/>
    <x v="0"/>
    <s v="Pepperoni, Mushrooms, Green Peppers"/>
    <x v="30"/>
  </r>
  <r>
    <n v="2092"/>
    <n v="931"/>
    <s v="bbq_ckn_l"/>
    <x v="0"/>
    <x v="15"/>
    <s v="Friday"/>
    <d v="1899-12-30T15:27:24"/>
    <n v="20.75"/>
    <n v="20.75"/>
    <x v="1"/>
    <x v="3"/>
    <s v="Barbecued Chicken, Red Peppers, Green Peppers, Tomatoes, Red Onions, Barbecue Sauce"/>
    <x v="7"/>
  </r>
  <r>
    <n v="2093"/>
    <n v="931"/>
    <s v="five_cheese_l"/>
    <x v="0"/>
    <x v="15"/>
    <s v="Friday"/>
    <d v="1899-12-30T15:27:24"/>
    <n v="18.5"/>
    <n v="18.5"/>
    <x v="1"/>
    <x v="1"/>
    <s v="Mozzarella Cheese, Provolone Cheese, Smoked Gouda Cheese, Romano Cheese, Blue Cheese, Garlic"/>
    <x v="2"/>
  </r>
  <r>
    <n v="2094"/>
    <n v="931"/>
    <s v="peppr_salami_s"/>
    <x v="0"/>
    <x v="15"/>
    <s v="Friday"/>
    <d v="1899-12-30T15:27:24"/>
    <n v="12.5"/>
    <n v="12.5"/>
    <x v="2"/>
    <x v="2"/>
    <s v="Genoa Salami, Capocollo, Pepperoni, Tomatoes, Asiago Cheese, Garlic"/>
    <x v="26"/>
  </r>
  <r>
    <n v="2095"/>
    <n v="932"/>
    <s v="calabrese_m"/>
    <x v="0"/>
    <x v="15"/>
    <s v="Friday"/>
    <d v="1899-12-30T15:33:19"/>
    <n v="16.25"/>
    <n v="16.25"/>
    <x v="0"/>
    <x v="2"/>
    <s v="?duja Salami, Pancetta, Tomatoes, Red Onions, Friggitello Peppers, Garlic"/>
    <x v="23"/>
  </r>
  <r>
    <n v="2096"/>
    <n v="932"/>
    <s v="thai_ckn_s"/>
    <x v="0"/>
    <x v="15"/>
    <s v="Friday"/>
    <d v="1899-12-30T15:33:19"/>
    <n v="12.75"/>
    <n v="12.75"/>
    <x v="2"/>
    <x v="3"/>
    <s v="Chicken, Pineapple, Tomatoes, Red Peppers, Thai Sweet Chilli Sauce"/>
    <x v="5"/>
  </r>
  <r>
    <n v="2097"/>
    <n v="933"/>
    <s v="five_cheese_l"/>
    <x v="0"/>
    <x v="15"/>
    <s v="Friday"/>
    <d v="1899-12-30T15:49:05"/>
    <n v="18.5"/>
    <n v="18.5"/>
    <x v="1"/>
    <x v="1"/>
    <s v="Mozzarella Cheese, Provolone Cheese, Smoked Gouda Cheese, Romano Cheese, Blue Cheese, Garlic"/>
    <x v="2"/>
  </r>
  <r>
    <n v="2098"/>
    <n v="934"/>
    <s v="thai_ckn_l"/>
    <x v="0"/>
    <x v="15"/>
    <s v="Friday"/>
    <d v="1899-12-30T15:55:24"/>
    <n v="20.75"/>
    <n v="20.75"/>
    <x v="1"/>
    <x v="3"/>
    <s v="Chicken, Pineapple, Tomatoes, Red Peppers, Thai Sweet Chilli Sauce"/>
    <x v="5"/>
  </r>
  <r>
    <n v="2099"/>
    <n v="935"/>
    <s v="big_meat_s"/>
    <x v="0"/>
    <x v="15"/>
    <s v="Friday"/>
    <d v="1899-12-30T16:14:59"/>
    <n v="12"/>
    <n v="12"/>
    <x v="2"/>
    <x v="0"/>
    <s v="Bacon, Pepperoni, Italian Sausage, Chorizo Sausage"/>
    <x v="19"/>
  </r>
  <r>
    <n v="2100"/>
    <n v="935"/>
    <s v="spicy_ital_l"/>
    <x v="0"/>
    <x v="15"/>
    <s v="Friday"/>
    <d v="1899-12-30T16:14:59"/>
    <n v="20.75"/>
    <n v="20.75"/>
    <x v="1"/>
    <x v="2"/>
    <s v="Capocollo, Tomatoes, Goat Cheese, Artichokes, Peperoncini verdi, Garlic"/>
    <x v="12"/>
  </r>
  <r>
    <n v="2101"/>
    <n v="935"/>
    <s v="spinach_fet_m"/>
    <x v="0"/>
    <x v="15"/>
    <s v="Friday"/>
    <d v="1899-12-30T16:14:59"/>
    <n v="16"/>
    <n v="16"/>
    <x v="0"/>
    <x v="1"/>
    <s v="Spinach, Mushrooms, Red Onions, Feta Cheese, Garlic"/>
    <x v="27"/>
  </r>
  <r>
    <n v="2102"/>
    <n v="935"/>
    <s v="the_greek_m"/>
    <x v="0"/>
    <x v="15"/>
    <s v="Friday"/>
    <d v="1899-12-30T16:14:59"/>
    <n v="16"/>
    <n v="16"/>
    <x v="0"/>
    <x v="0"/>
    <s v="Kalamata Olives, Feta Cheese, Tomatoes, Garlic, Beef Chuck Roast, Red Onions"/>
    <x v="8"/>
  </r>
  <r>
    <n v="2103"/>
    <n v="936"/>
    <s v="sicilian_s"/>
    <x v="0"/>
    <x v="15"/>
    <s v="Friday"/>
    <d v="1899-12-30T16:19:19"/>
    <n v="12.25"/>
    <n v="12.25"/>
    <x v="2"/>
    <x v="2"/>
    <s v="Coarse Sicilian Salami, Tomatoes, Green Olives, Luganega Sausage, Onions, Garlic"/>
    <x v="28"/>
  </r>
  <r>
    <n v="2104"/>
    <n v="937"/>
    <s v="spicy_ital_s"/>
    <x v="0"/>
    <x v="15"/>
    <s v="Friday"/>
    <d v="1899-12-30T16:20:32"/>
    <n v="12.5"/>
    <n v="12.5"/>
    <x v="2"/>
    <x v="2"/>
    <s v="Capocollo, Tomatoes, Goat Cheese, Artichokes, Peperoncini verdi, Garlic"/>
    <x v="12"/>
  </r>
  <r>
    <n v="2105"/>
    <n v="938"/>
    <s v="ital_supr_m"/>
    <x v="0"/>
    <x v="15"/>
    <s v="Friday"/>
    <d v="1899-12-30T16:43:09"/>
    <n v="16.5"/>
    <n v="16.5"/>
    <x v="0"/>
    <x v="2"/>
    <s v="Calabrese Salami, Capocollo, Tomatoes, Red Onions, Green Olives, Garlic"/>
    <x v="3"/>
  </r>
  <r>
    <n v="2106"/>
    <n v="938"/>
    <s v="peppr_salami_l"/>
    <x v="0"/>
    <x v="15"/>
    <s v="Friday"/>
    <d v="1899-12-30T16:43:09"/>
    <n v="20.75"/>
    <n v="20.75"/>
    <x v="1"/>
    <x v="2"/>
    <s v="Genoa Salami, Capocollo, Pepperoni, Tomatoes, Asiago Cheese, Garlic"/>
    <x v="26"/>
  </r>
  <r>
    <n v="2107"/>
    <n v="938"/>
    <s v="spinach_fet_l"/>
    <x v="0"/>
    <x v="15"/>
    <s v="Friday"/>
    <d v="1899-12-30T16:43:09"/>
    <n v="20.25"/>
    <n v="20.25"/>
    <x v="1"/>
    <x v="1"/>
    <s v="Spinach, Mushrooms, Red Onions, Feta Cheese, Garlic"/>
    <x v="27"/>
  </r>
  <r>
    <n v="2108"/>
    <n v="939"/>
    <s v="peppr_salami_l"/>
    <x v="0"/>
    <x v="15"/>
    <s v="Friday"/>
    <d v="1899-12-30T16:59:23"/>
    <n v="20.75"/>
    <n v="20.75"/>
    <x v="1"/>
    <x v="2"/>
    <s v="Genoa Salami, Capocollo, Pepperoni, Tomatoes, Asiago Cheese, Garlic"/>
    <x v="26"/>
  </r>
  <r>
    <n v="2109"/>
    <n v="939"/>
    <s v="spin_pesto_s"/>
    <x v="0"/>
    <x v="15"/>
    <s v="Friday"/>
    <d v="1899-12-30T16:59:23"/>
    <n v="12.5"/>
    <n v="12.5"/>
    <x v="2"/>
    <x v="1"/>
    <s v="Spinach, Artichokes, Tomatoes, Sun-dried Tomatoes, Garlic, Pesto Sauce"/>
    <x v="13"/>
  </r>
  <r>
    <n v="2110"/>
    <n v="940"/>
    <s v="napolitana_l"/>
    <x v="0"/>
    <x v="15"/>
    <s v="Friday"/>
    <d v="1899-12-30T17:05:08"/>
    <n v="20.5"/>
    <n v="20.5"/>
    <x v="1"/>
    <x v="0"/>
    <s v="Tomatoes, Anchovies, Green Olives, Red Onions, Garlic"/>
    <x v="22"/>
  </r>
  <r>
    <n v="2111"/>
    <n v="940"/>
    <s v="pep_msh_pep_m"/>
    <x v="0"/>
    <x v="15"/>
    <s v="Friday"/>
    <d v="1899-12-30T17:05:08"/>
    <n v="14.5"/>
    <n v="14.5"/>
    <x v="0"/>
    <x v="0"/>
    <s v="Pepperoni, Mushrooms, Green Peppers"/>
    <x v="30"/>
  </r>
  <r>
    <n v="2112"/>
    <n v="940"/>
    <s v="peppr_salami_m"/>
    <x v="0"/>
    <x v="15"/>
    <s v="Friday"/>
    <d v="1899-12-30T17:05:08"/>
    <n v="16.5"/>
    <n v="16.5"/>
    <x v="0"/>
    <x v="2"/>
    <s v="Genoa Salami, Capocollo, Pepperoni, Tomatoes, Asiago Cheese, Garlic"/>
    <x v="26"/>
  </r>
  <r>
    <n v="2113"/>
    <n v="941"/>
    <s v="green_garden_m"/>
    <x v="0"/>
    <x v="15"/>
    <s v="Friday"/>
    <d v="1899-12-30T17:09:08"/>
    <n v="16"/>
    <n v="16"/>
    <x v="0"/>
    <x v="1"/>
    <s v="Spinach, Mushrooms, Tomatoes, Green Olives, Feta Cheese"/>
    <x v="10"/>
  </r>
  <r>
    <n v="2114"/>
    <n v="941"/>
    <s v="ital_cpcllo_l"/>
    <x v="0"/>
    <x v="15"/>
    <s v="Friday"/>
    <d v="1899-12-30T17:09:08"/>
    <n v="20.5"/>
    <n v="20.5"/>
    <x v="1"/>
    <x v="0"/>
    <s v="Capocollo, Red Peppers, Tomatoes, Goat Cheese, Garlic, Oregano"/>
    <x v="11"/>
  </r>
  <r>
    <n v="2115"/>
    <n v="942"/>
    <s v="bbq_ckn_m"/>
    <x v="0"/>
    <x v="15"/>
    <s v="Friday"/>
    <d v="1899-12-30T17:18:37"/>
    <n v="16.75"/>
    <n v="16.75"/>
    <x v="0"/>
    <x v="3"/>
    <s v="Barbecued Chicken, Red Peppers, Green Peppers, Tomatoes, Red Onions, Barbecue Sauce"/>
    <x v="7"/>
  </r>
  <r>
    <n v="2116"/>
    <n v="942"/>
    <s v="southw_ckn_l"/>
    <x v="0"/>
    <x v="15"/>
    <s v="Friday"/>
    <d v="1899-12-30T17:18:37"/>
    <n v="20.75"/>
    <n v="20.75"/>
    <x v="1"/>
    <x v="3"/>
    <s v="Chicken, Tomatoes, Red Peppers, Red Onions, Jalapeno Peppers, Corn, Cilantro, Chipotle Sauce"/>
    <x v="15"/>
  </r>
  <r>
    <n v="2117"/>
    <n v="943"/>
    <s v="sicilian_s"/>
    <x v="0"/>
    <x v="15"/>
    <s v="Friday"/>
    <d v="1899-12-30T17:22:00"/>
    <n v="12.25"/>
    <n v="12.25"/>
    <x v="2"/>
    <x v="2"/>
    <s v="Coarse Sicilian Salami, Tomatoes, Green Olives, Luganega Sausage, Onions, Garlic"/>
    <x v="28"/>
  </r>
  <r>
    <n v="2118"/>
    <n v="944"/>
    <s v="classic_dlx_m"/>
    <x v="0"/>
    <x v="15"/>
    <s v="Friday"/>
    <d v="1899-12-30T17:54:33"/>
    <n v="16"/>
    <n v="16"/>
    <x v="0"/>
    <x v="0"/>
    <s v="Pepperoni, Mushrooms, Red Onions, Red Peppers, Bacon"/>
    <x v="1"/>
  </r>
  <r>
    <n v="2119"/>
    <n v="945"/>
    <s v="bbq_ckn_l"/>
    <x v="0"/>
    <x v="15"/>
    <s v="Friday"/>
    <d v="1899-12-30T17:58:38"/>
    <n v="20.75"/>
    <n v="20.75"/>
    <x v="1"/>
    <x v="3"/>
    <s v="Barbecued Chicken, Red Peppers, Green Peppers, Tomatoes, Red Onions, Barbecue Sauce"/>
    <x v="7"/>
  </r>
  <r>
    <n v="2120"/>
    <n v="945"/>
    <s v="five_cheese_l"/>
    <x v="0"/>
    <x v="15"/>
    <s v="Friday"/>
    <d v="1899-12-30T17:58:38"/>
    <n v="18.5"/>
    <n v="18.5"/>
    <x v="1"/>
    <x v="1"/>
    <s v="Mozzarella Cheese, Provolone Cheese, Smoked Gouda Cheese, Romano Cheese, Blue Cheese, Garlic"/>
    <x v="2"/>
  </r>
  <r>
    <n v="2121"/>
    <n v="945"/>
    <s v="four_cheese_l"/>
    <x v="0"/>
    <x v="15"/>
    <s v="Friday"/>
    <d v="1899-12-30T17:58:38"/>
    <n v="17.95"/>
    <n v="17.95"/>
    <x v="1"/>
    <x v="1"/>
    <s v="Ricotta Cheese, Gorgonzola Piccante Cheese, Mozzarella Cheese, Parmigiano Reggiano Cheese, Garlic"/>
    <x v="21"/>
  </r>
  <r>
    <n v="2122"/>
    <n v="945"/>
    <s v="hawaiian_s"/>
    <x v="0"/>
    <x v="15"/>
    <s v="Friday"/>
    <d v="1899-12-30T17:58:38"/>
    <n v="10.5"/>
    <n v="10.5"/>
    <x v="2"/>
    <x v="0"/>
    <s v="Sliced Ham, Pineapple, Mozzarella Cheese"/>
    <x v="0"/>
  </r>
  <r>
    <n v="2123"/>
    <n v="946"/>
    <s v="cali_ckn_s"/>
    <x v="0"/>
    <x v="15"/>
    <s v="Friday"/>
    <d v="1899-12-30T18:00:48"/>
    <n v="12.75"/>
    <n v="12.75"/>
    <x v="2"/>
    <x v="3"/>
    <s v="Chicken, Artichoke, Spinach, Garlic, Jalapeno Peppers, Fontina Cheese, Gouda Cheese"/>
    <x v="16"/>
  </r>
  <r>
    <n v="2124"/>
    <n v="946"/>
    <s v="pepperoni_s"/>
    <x v="0"/>
    <x v="15"/>
    <s v="Friday"/>
    <d v="1899-12-30T18:00:48"/>
    <n v="9.75"/>
    <n v="9.75"/>
    <x v="2"/>
    <x v="0"/>
    <s v="Mozzarella Cheese, Pepperoni"/>
    <x v="17"/>
  </r>
  <r>
    <n v="2125"/>
    <n v="946"/>
    <s v="spin_pesto_l"/>
    <x v="0"/>
    <x v="15"/>
    <s v="Friday"/>
    <d v="1899-12-30T18:00:48"/>
    <n v="20.75"/>
    <n v="20.75"/>
    <x v="1"/>
    <x v="1"/>
    <s v="Spinach, Artichokes, Tomatoes, Sun-dried Tomatoes, Garlic, Pesto Sauce"/>
    <x v="13"/>
  </r>
  <r>
    <n v="2126"/>
    <n v="946"/>
    <s v="spinach_supr_s"/>
    <x v="0"/>
    <x v="15"/>
    <s v="Friday"/>
    <d v="1899-12-30T18:00:48"/>
    <n v="12.5"/>
    <n v="12.5"/>
    <x v="2"/>
    <x v="2"/>
    <s v="Spinach, Red Onions, Pepperoni, Tomatoes, Artichokes, Kalamata Olives, Garlic, Asiago Cheese"/>
    <x v="9"/>
  </r>
  <r>
    <n v="2127"/>
    <n v="947"/>
    <s v="cali_ckn_m"/>
    <x v="0"/>
    <x v="15"/>
    <s v="Friday"/>
    <d v="1899-12-30T18:13:15"/>
    <n v="16.75"/>
    <n v="16.75"/>
    <x v="0"/>
    <x v="3"/>
    <s v="Chicken, Artichoke, Spinach, Garlic, Jalapeno Peppers, Fontina Cheese, Gouda Cheese"/>
    <x v="16"/>
  </r>
  <r>
    <n v="2128"/>
    <n v="947"/>
    <s v="pepperoni_l"/>
    <x v="0"/>
    <x v="15"/>
    <s v="Friday"/>
    <d v="1899-12-30T18:13:15"/>
    <n v="15.25"/>
    <n v="15.25"/>
    <x v="1"/>
    <x v="0"/>
    <s v="Mozzarella Cheese, Pepperoni"/>
    <x v="17"/>
  </r>
  <r>
    <n v="2129"/>
    <n v="947"/>
    <s v="the_greek_xl"/>
    <x v="0"/>
    <x v="15"/>
    <s v="Friday"/>
    <d v="1899-12-30T18:13:15"/>
    <n v="25.5"/>
    <n v="25.5"/>
    <x v="3"/>
    <x v="0"/>
    <s v="Kalamata Olives, Feta Cheese, Tomatoes, Garlic, Beef Chuck Roast, Red Onions"/>
    <x v="8"/>
  </r>
  <r>
    <n v="2130"/>
    <n v="948"/>
    <s v="pep_msh_pep_s"/>
    <x v="0"/>
    <x v="15"/>
    <s v="Friday"/>
    <d v="1899-12-30T18:42:17"/>
    <n v="11"/>
    <n v="11"/>
    <x v="2"/>
    <x v="0"/>
    <s v="Pepperoni, Mushrooms, Green Peppers"/>
    <x v="30"/>
  </r>
  <r>
    <n v="2131"/>
    <n v="948"/>
    <s v="pepperoni_l"/>
    <x v="0"/>
    <x v="15"/>
    <s v="Friday"/>
    <d v="1899-12-30T18:42:17"/>
    <n v="15.25"/>
    <n v="15.25"/>
    <x v="1"/>
    <x v="0"/>
    <s v="Mozzarella Cheese, Pepperoni"/>
    <x v="17"/>
  </r>
  <r>
    <n v="2132"/>
    <n v="948"/>
    <s v="spicy_ital_l"/>
    <x v="0"/>
    <x v="15"/>
    <s v="Friday"/>
    <d v="1899-12-30T18:42:17"/>
    <n v="20.75"/>
    <n v="20.75"/>
    <x v="1"/>
    <x v="2"/>
    <s v="Capocollo, Tomatoes, Goat Cheese, Artichokes, Peperoncini verdi, Garlic"/>
    <x v="12"/>
  </r>
  <r>
    <n v="2133"/>
    <n v="948"/>
    <s v="veggie_veg_s"/>
    <x v="0"/>
    <x v="15"/>
    <s v="Friday"/>
    <d v="1899-12-30T18:42:17"/>
    <n v="12"/>
    <n v="12"/>
    <x v="2"/>
    <x v="1"/>
    <s v="Mushrooms, Tomatoes, Red Peppers, Green Peppers, Red Onions, Zucchini, Spinach, Garlic"/>
    <x v="14"/>
  </r>
  <r>
    <n v="2134"/>
    <n v="949"/>
    <s v="mexicana_l"/>
    <x v="0"/>
    <x v="15"/>
    <s v="Friday"/>
    <d v="1899-12-30T18:52:18"/>
    <n v="20.25"/>
    <n v="20.25"/>
    <x v="1"/>
    <x v="1"/>
    <s v="Tomatoes, Red Peppers, Jalapeno Peppers, Red Onions, Cilantro, Corn, Chipotle Sauce, Garlic"/>
    <x v="4"/>
  </r>
  <r>
    <n v="2135"/>
    <n v="949"/>
    <s v="veggie_veg_m"/>
    <x v="0"/>
    <x v="15"/>
    <s v="Friday"/>
    <d v="1899-12-30T18:52:18"/>
    <n v="16"/>
    <n v="16"/>
    <x v="0"/>
    <x v="1"/>
    <s v="Mushrooms, Tomatoes, Red Peppers, Green Peppers, Red Onions, Zucchini, Spinach, Garlic"/>
    <x v="14"/>
  </r>
  <r>
    <n v="2136"/>
    <n v="950"/>
    <s v="cali_ckn_m"/>
    <x v="0"/>
    <x v="15"/>
    <s v="Friday"/>
    <d v="1899-12-30T18:57:56"/>
    <n v="16.75"/>
    <n v="16.75"/>
    <x v="0"/>
    <x v="3"/>
    <s v="Chicken, Artichoke, Spinach, Garlic, Jalapeno Peppers, Fontina Cheese, Gouda Cheese"/>
    <x v="16"/>
  </r>
  <r>
    <n v="2137"/>
    <n v="951"/>
    <s v="ital_veggie_m"/>
    <x v="0"/>
    <x v="15"/>
    <s v="Friday"/>
    <d v="1899-12-30T19:03:46"/>
    <n v="16.75"/>
    <n v="16.75"/>
    <x v="0"/>
    <x v="1"/>
    <s v="Eggplant, Artichokes, Tomatoes, Zucchini, Red Peppers, Garlic, Pesto Sauce"/>
    <x v="24"/>
  </r>
  <r>
    <n v="2138"/>
    <n v="952"/>
    <s v="big_meat_s"/>
    <x v="0"/>
    <x v="15"/>
    <s v="Friday"/>
    <d v="1899-12-30T19:05:35"/>
    <n v="12"/>
    <n v="12"/>
    <x v="2"/>
    <x v="0"/>
    <s v="Bacon, Pepperoni, Italian Sausage, Chorizo Sausage"/>
    <x v="19"/>
  </r>
  <r>
    <n v="2139"/>
    <n v="952"/>
    <s v="calabrese_l"/>
    <x v="0"/>
    <x v="15"/>
    <s v="Friday"/>
    <d v="1899-12-30T19:05:35"/>
    <n v="20.25"/>
    <n v="20.25"/>
    <x v="1"/>
    <x v="2"/>
    <s v="?duja Salami, Pancetta, Tomatoes, Red Onions, Friggitello Peppers, Garlic"/>
    <x v="23"/>
  </r>
  <r>
    <n v="2140"/>
    <n v="952"/>
    <s v="peppr_salami_m"/>
    <x v="0"/>
    <x v="15"/>
    <s v="Friday"/>
    <d v="1899-12-30T19:05:35"/>
    <n v="16.5"/>
    <n v="16.5"/>
    <x v="0"/>
    <x v="2"/>
    <s v="Genoa Salami, Capocollo, Pepperoni, Tomatoes, Asiago Cheese, Garlic"/>
    <x v="26"/>
  </r>
  <r>
    <n v="2141"/>
    <n v="952"/>
    <s v="spinach_fet_s"/>
    <x v="0"/>
    <x v="15"/>
    <s v="Friday"/>
    <d v="1899-12-30T19:05:35"/>
    <n v="12"/>
    <n v="12"/>
    <x v="2"/>
    <x v="1"/>
    <s v="Spinach, Mushrooms, Red Onions, Feta Cheese, Garlic"/>
    <x v="27"/>
  </r>
  <r>
    <n v="2142"/>
    <n v="953"/>
    <s v="bbq_ckn_s"/>
    <x v="0"/>
    <x v="15"/>
    <s v="Friday"/>
    <d v="1899-12-30T19:12:08"/>
    <n v="12.75"/>
    <n v="12.75"/>
    <x v="2"/>
    <x v="3"/>
    <s v="Barbecued Chicken, Red Peppers, Green Peppers, Tomatoes, Red Onions, Barbecue Sauce"/>
    <x v="7"/>
  </r>
  <r>
    <n v="2143"/>
    <n v="953"/>
    <s v="ckn_alfredo_m"/>
    <x v="0"/>
    <x v="15"/>
    <s v="Friday"/>
    <d v="1899-12-30T19:12:08"/>
    <n v="16.75"/>
    <n v="16.75"/>
    <x v="0"/>
    <x v="3"/>
    <s v="Chicken, Red Onions, Red Peppers, Mushrooms, Asiago Cheese, Alfredo Sauce"/>
    <x v="29"/>
  </r>
  <r>
    <n v="2144"/>
    <n v="953"/>
    <s v="spinach_fet_s"/>
    <x v="0"/>
    <x v="15"/>
    <s v="Friday"/>
    <d v="1899-12-30T19:12:08"/>
    <n v="12"/>
    <n v="12"/>
    <x v="2"/>
    <x v="1"/>
    <s v="Spinach, Mushrooms, Red Onions, Feta Cheese, Garlic"/>
    <x v="27"/>
  </r>
  <r>
    <n v="2145"/>
    <n v="954"/>
    <s v="thai_ckn_l"/>
    <x v="1"/>
    <x v="15"/>
    <s v="Friday"/>
    <d v="1899-12-30T19:14:03"/>
    <n v="20.75"/>
    <n v="41.5"/>
    <x v="1"/>
    <x v="3"/>
    <s v="Chicken, Pineapple, Tomatoes, Red Peppers, Thai Sweet Chilli Sauce"/>
    <x v="5"/>
  </r>
  <r>
    <n v="2146"/>
    <n v="955"/>
    <s v="cali_ckn_m"/>
    <x v="0"/>
    <x v="15"/>
    <s v="Friday"/>
    <d v="1899-12-30T19:24:16"/>
    <n v="16.75"/>
    <n v="16.75"/>
    <x v="0"/>
    <x v="3"/>
    <s v="Chicken, Artichoke, Spinach, Garlic, Jalapeno Peppers, Fontina Cheese, Gouda Cheese"/>
    <x v="16"/>
  </r>
  <r>
    <n v="2147"/>
    <n v="955"/>
    <s v="five_cheese_l"/>
    <x v="0"/>
    <x v="15"/>
    <s v="Friday"/>
    <d v="1899-12-30T19:24:16"/>
    <n v="18.5"/>
    <n v="18.5"/>
    <x v="1"/>
    <x v="1"/>
    <s v="Mozzarella Cheese, Provolone Cheese, Smoked Gouda Cheese, Romano Cheese, Blue Cheese, Garlic"/>
    <x v="2"/>
  </r>
  <r>
    <n v="2148"/>
    <n v="955"/>
    <s v="napolitana_l"/>
    <x v="0"/>
    <x v="15"/>
    <s v="Friday"/>
    <d v="1899-12-30T19:24:16"/>
    <n v="20.5"/>
    <n v="20.5"/>
    <x v="1"/>
    <x v="0"/>
    <s v="Tomatoes, Anchovies, Green Olives, Red Onions, Garlic"/>
    <x v="22"/>
  </r>
  <r>
    <n v="2149"/>
    <n v="956"/>
    <s v="prsc_argla_m"/>
    <x v="0"/>
    <x v="15"/>
    <s v="Friday"/>
    <d v="1899-12-30T19:24:40"/>
    <n v="16.5"/>
    <n v="16.5"/>
    <x v="0"/>
    <x v="2"/>
    <s v="Prosciutto di San Daniele, Arugula, Mozzarella Cheese"/>
    <x v="6"/>
  </r>
  <r>
    <n v="2150"/>
    <n v="956"/>
    <s v="thai_ckn_s"/>
    <x v="0"/>
    <x v="15"/>
    <s v="Friday"/>
    <d v="1899-12-30T19:24:40"/>
    <n v="12.75"/>
    <n v="12.75"/>
    <x v="2"/>
    <x v="3"/>
    <s v="Chicken, Pineapple, Tomatoes, Red Peppers, Thai Sweet Chilli Sauce"/>
    <x v="5"/>
  </r>
  <r>
    <n v="2151"/>
    <n v="957"/>
    <s v="four_cheese_l"/>
    <x v="0"/>
    <x v="15"/>
    <s v="Friday"/>
    <d v="1899-12-30T19:32:12"/>
    <n v="17.95"/>
    <n v="17.95"/>
    <x v="1"/>
    <x v="1"/>
    <s v="Ricotta Cheese, Gorgonzola Piccante Cheese, Mozzarella Cheese, Parmigiano Reggiano Cheese, Garlic"/>
    <x v="21"/>
  </r>
  <r>
    <n v="2152"/>
    <n v="957"/>
    <s v="green_garden_l"/>
    <x v="0"/>
    <x v="15"/>
    <s v="Friday"/>
    <d v="1899-12-30T19:32:12"/>
    <n v="20.25"/>
    <n v="20.25"/>
    <x v="1"/>
    <x v="1"/>
    <s v="Spinach, Mushrooms, Tomatoes, Green Olives, Feta Cheese"/>
    <x v="10"/>
  </r>
  <r>
    <n v="2153"/>
    <n v="957"/>
    <s v="ital_veggie_s"/>
    <x v="0"/>
    <x v="15"/>
    <s v="Friday"/>
    <d v="1899-12-30T19:32:12"/>
    <n v="12.75"/>
    <n v="12.75"/>
    <x v="2"/>
    <x v="1"/>
    <s v="Eggplant, Artichokes, Tomatoes, Zucchini, Red Peppers, Garlic, Pesto Sauce"/>
    <x v="24"/>
  </r>
  <r>
    <n v="2154"/>
    <n v="957"/>
    <s v="spin_pesto_l"/>
    <x v="0"/>
    <x v="15"/>
    <s v="Friday"/>
    <d v="1899-12-30T19:32:12"/>
    <n v="20.75"/>
    <n v="20.75"/>
    <x v="1"/>
    <x v="1"/>
    <s v="Spinach, Artichokes, Tomatoes, Sun-dried Tomatoes, Garlic, Pesto Sauce"/>
    <x v="13"/>
  </r>
  <r>
    <n v="2155"/>
    <n v="958"/>
    <s v="pepperoni_l"/>
    <x v="0"/>
    <x v="15"/>
    <s v="Friday"/>
    <d v="1899-12-30T19:33:33"/>
    <n v="15.25"/>
    <n v="15.25"/>
    <x v="1"/>
    <x v="0"/>
    <s v="Mozzarella Cheese, Pepperoni"/>
    <x v="17"/>
  </r>
  <r>
    <n v="2156"/>
    <n v="959"/>
    <s v="cali_ckn_s"/>
    <x v="0"/>
    <x v="15"/>
    <s v="Friday"/>
    <d v="1899-12-30T19:34:00"/>
    <n v="12.75"/>
    <n v="12.75"/>
    <x v="2"/>
    <x v="3"/>
    <s v="Chicken, Artichoke, Spinach, Garlic, Jalapeno Peppers, Fontina Cheese, Gouda Cheese"/>
    <x v="16"/>
  </r>
  <r>
    <n v="2157"/>
    <n v="959"/>
    <s v="spin_pesto_m"/>
    <x v="0"/>
    <x v="15"/>
    <s v="Friday"/>
    <d v="1899-12-30T19:34:00"/>
    <n v="16.5"/>
    <n v="16.5"/>
    <x v="0"/>
    <x v="1"/>
    <s v="Spinach, Artichokes, Tomatoes, Sun-dried Tomatoes, Garlic, Pesto Sauce"/>
    <x v="13"/>
  </r>
  <r>
    <n v="2158"/>
    <n v="960"/>
    <s v="spicy_ital_l"/>
    <x v="1"/>
    <x v="15"/>
    <s v="Friday"/>
    <d v="1899-12-30T19:35:00"/>
    <n v="20.75"/>
    <n v="41.5"/>
    <x v="1"/>
    <x v="2"/>
    <s v="Capocollo, Tomatoes, Goat Cheese, Artichokes, Peperoncini verdi, Garlic"/>
    <x v="12"/>
  </r>
  <r>
    <n v="2159"/>
    <n v="961"/>
    <s v="bbq_ckn_s"/>
    <x v="0"/>
    <x v="15"/>
    <s v="Friday"/>
    <d v="1899-12-30T19:42:20"/>
    <n v="12.75"/>
    <n v="12.75"/>
    <x v="2"/>
    <x v="3"/>
    <s v="Barbecued Chicken, Red Peppers, Green Peppers, Tomatoes, Red Onions, Barbecue Sauce"/>
    <x v="7"/>
  </r>
  <r>
    <n v="2160"/>
    <n v="961"/>
    <s v="ital_cpcllo_l"/>
    <x v="0"/>
    <x v="15"/>
    <s v="Friday"/>
    <d v="1899-12-30T19:42:20"/>
    <n v="20.5"/>
    <n v="20.5"/>
    <x v="1"/>
    <x v="0"/>
    <s v="Capocollo, Red Peppers, Tomatoes, Goat Cheese, Garlic, Oregano"/>
    <x v="11"/>
  </r>
  <r>
    <n v="2161"/>
    <n v="962"/>
    <s v="big_meat_s"/>
    <x v="0"/>
    <x v="15"/>
    <s v="Friday"/>
    <d v="1899-12-30T19:55:17"/>
    <n v="12"/>
    <n v="12"/>
    <x v="2"/>
    <x v="0"/>
    <s v="Bacon, Pepperoni, Italian Sausage, Chorizo Sausage"/>
    <x v="19"/>
  </r>
  <r>
    <n v="2162"/>
    <n v="962"/>
    <s v="pep_msh_pep_l"/>
    <x v="0"/>
    <x v="15"/>
    <s v="Friday"/>
    <d v="1899-12-30T19:55:17"/>
    <n v="17.5"/>
    <n v="17.5"/>
    <x v="1"/>
    <x v="0"/>
    <s v="Pepperoni, Mushrooms, Green Peppers"/>
    <x v="30"/>
  </r>
  <r>
    <n v="2163"/>
    <n v="963"/>
    <s v="cali_ckn_m"/>
    <x v="1"/>
    <x v="15"/>
    <s v="Friday"/>
    <d v="1899-12-30T20:06:41"/>
    <n v="16.75"/>
    <n v="33.5"/>
    <x v="0"/>
    <x v="3"/>
    <s v="Chicken, Artichoke, Spinach, Garlic, Jalapeno Peppers, Fontina Cheese, Gouda Cheese"/>
    <x v="16"/>
  </r>
  <r>
    <n v="2164"/>
    <n v="963"/>
    <s v="ckn_pesto_l"/>
    <x v="0"/>
    <x v="15"/>
    <s v="Friday"/>
    <d v="1899-12-30T20:06:41"/>
    <n v="20.75"/>
    <n v="20.75"/>
    <x v="1"/>
    <x v="3"/>
    <s v="Chicken, Tomatoes, Red Peppers, Spinach, Garlic, Pesto Sauce"/>
    <x v="18"/>
  </r>
  <r>
    <n v="2165"/>
    <n v="963"/>
    <s v="sicilian_m"/>
    <x v="0"/>
    <x v="15"/>
    <s v="Friday"/>
    <d v="1899-12-30T20:06:41"/>
    <n v="16.25"/>
    <n v="16.25"/>
    <x v="0"/>
    <x v="2"/>
    <s v="Coarse Sicilian Salami, Tomatoes, Green Olives, Luganega Sausage, Onions, Garlic"/>
    <x v="28"/>
  </r>
  <r>
    <n v="2166"/>
    <n v="964"/>
    <s v="big_meat_s"/>
    <x v="0"/>
    <x v="15"/>
    <s v="Friday"/>
    <d v="1899-12-30T20:24:37"/>
    <n v="12"/>
    <n v="12"/>
    <x v="2"/>
    <x v="0"/>
    <s v="Bacon, Pepperoni, Italian Sausage, Chorizo Sausage"/>
    <x v="19"/>
  </r>
  <r>
    <n v="2167"/>
    <n v="964"/>
    <s v="four_cheese_m"/>
    <x v="0"/>
    <x v="15"/>
    <s v="Friday"/>
    <d v="1899-12-30T20:24:37"/>
    <n v="14.75"/>
    <n v="14.75"/>
    <x v="0"/>
    <x v="1"/>
    <s v="Ricotta Cheese, Gorgonzola Piccante Cheese, Mozzarella Cheese, Parmigiano Reggiano Cheese, Garlic"/>
    <x v="21"/>
  </r>
  <r>
    <n v="2168"/>
    <n v="965"/>
    <s v="green_garden_s"/>
    <x v="0"/>
    <x v="15"/>
    <s v="Friday"/>
    <d v="1899-12-30T20:41:02"/>
    <n v="12"/>
    <n v="12"/>
    <x v="2"/>
    <x v="1"/>
    <s v="Spinach, Mushrooms, Tomatoes, Green Olives, Feta Cheese"/>
    <x v="10"/>
  </r>
  <r>
    <n v="2169"/>
    <n v="965"/>
    <s v="spicy_ital_l"/>
    <x v="0"/>
    <x v="15"/>
    <s v="Friday"/>
    <d v="1899-12-30T20:41:02"/>
    <n v="20.75"/>
    <n v="20.75"/>
    <x v="1"/>
    <x v="2"/>
    <s v="Capocollo, Tomatoes, Goat Cheese, Artichokes, Peperoncini verdi, Garlic"/>
    <x v="12"/>
  </r>
  <r>
    <n v="2170"/>
    <n v="965"/>
    <s v="spinach_fet_m"/>
    <x v="0"/>
    <x v="15"/>
    <s v="Friday"/>
    <d v="1899-12-30T20:41:02"/>
    <n v="16"/>
    <n v="16"/>
    <x v="0"/>
    <x v="1"/>
    <s v="Spinach, Mushrooms, Red Onions, Feta Cheese, Garlic"/>
    <x v="27"/>
  </r>
  <r>
    <n v="2171"/>
    <n v="965"/>
    <s v="thai_ckn_m"/>
    <x v="0"/>
    <x v="15"/>
    <s v="Friday"/>
    <d v="1899-12-30T20:41:02"/>
    <n v="16.75"/>
    <n v="16.75"/>
    <x v="0"/>
    <x v="3"/>
    <s v="Chicken, Pineapple, Tomatoes, Red Peppers, Thai Sweet Chilli Sauce"/>
    <x v="5"/>
  </r>
  <r>
    <n v="2172"/>
    <n v="966"/>
    <s v="sicilian_s"/>
    <x v="0"/>
    <x v="15"/>
    <s v="Friday"/>
    <d v="1899-12-30T20:59:17"/>
    <n v="12.25"/>
    <n v="12.25"/>
    <x v="2"/>
    <x v="2"/>
    <s v="Coarse Sicilian Salami, Tomatoes, Green Olives, Luganega Sausage, Onions, Garlic"/>
    <x v="28"/>
  </r>
  <r>
    <n v="2173"/>
    <n v="966"/>
    <s v="spinach_fet_l"/>
    <x v="0"/>
    <x v="15"/>
    <s v="Friday"/>
    <d v="1899-12-30T20:59:17"/>
    <n v="20.25"/>
    <n v="20.25"/>
    <x v="1"/>
    <x v="1"/>
    <s v="Spinach, Mushrooms, Red Onions, Feta Cheese, Garlic"/>
    <x v="27"/>
  </r>
  <r>
    <n v="2174"/>
    <n v="967"/>
    <s v="mediterraneo_m"/>
    <x v="0"/>
    <x v="15"/>
    <s v="Friday"/>
    <d v="1899-12-30T21:03:33"/>
    <n v="16"/>
    <n v="16"/>
    <x v="0"/>
    <x v="1"/>
    <s v="Spinach, Artichokes, Kalamata Olives, Sun-dried Tomatoes, Feta Cheese, Plum Tomatoes, Red Onions"/>
    <x v="25"/>
  </r>
  <r>
    <n v="2175"/>
    <n v="968"/>
    <s v="hawaiian_s"/>
    <x v="0"/>
    <x v="15"/>
    <s v="Friday"/>
    <d v="1899-12-30T21:23:01"/>
    <n v="10.5"/>
    <n v="10.5"/>
    <x v="2"/>
    <x v="0"/>
    <s v="Sliced Ham, Pineapple, Mozzarella Cheese"/>
    <x v="0"/>
  </r>
  <r>
    <n v="2176"/>
    <n v="968"/>
    <s v="ital_cpcllo_s"/>
    <x v="0"/>
    <x v="15"/>
    <s v="Friday"/>
    <d v="1899-12-30T21:23:01"/>
    <n v="12"/>
    <n v="12"/>
    <x v="2"/>
    <x v="0"/>
    <s v="Capocollo, Red Peppers, Tomatoes, Goat Cheese, Garlic, Oregano"/>
    <x v="11"/>
  </r>
  <r>
    <n v="2177"/>
    <n v="969"/>
    <s v="mexicana_m"/>
    <x v="0"/>
    <x v="15"/>
    <s v="Friday"/>
    <d v="1899-12-30T21:36:19"/>
    <n v="16"/>
    <n v="16"/>
    <x v="0"/>
    <x v="1"/>
    <s v="Tomatoes, Red Peppers, Jalapeno Peppers, Red Onions, Cilantro, Corn, Chipotle Sauce, Garlic"/>
    <x v="4"/>
  </r>
  <r>
    <n v="2178"/>
    <n v="970"/>
    <s v="classic_dlx_m"/>
    <x v="0"/>
    <x v="15"/>
    <s v="Friday"/>
    <d v="1899-12-30T21:44:35"/>
    <n v="16"/>
    <n v="16"/>
    <x v="0"/>
    <x v="0"/>
    <s v="Pepperoni, Mushrooms, Red Onions, Red Peppers, Bacon"/>
    <x v="1"/>
  </r>
  <r>
    <n v="2179"/>
    <n v="970"/>
    <s v="spicy_ital_l"/>
    <x v="0"/>
    <x v="15"/>
    <s v="Friday"/>
    <d v="1899-12-30T21:44:35"/>
    <n v="20.75"/>
    <n v="20.75"/>
    <x v="1"/>
    <x v="2"/>
    <s v="Capocollo, Tomatoes, Goat Cheese, Artichokes, Peperoncini verdi, Garlic"/>
    <x v="12"/>
  </r>
  <r>
    <n v="2180"/>
    <n v="971"/>
    <s v="ckn_alfredo_m"/>
    <x v="0"/>
    <x v="15"/>
    <s v="Friday"/>
    <d v="1899-12-30T21:46:20"/>
    <n v="16.75"/>
    <n v="16.75"/>
    <x v="0"/>
    <x v="3"/>
    <s v="Chicken, Red Onions, Red Peppers, Mushrooms, Asiago Cheese, Alfredo Sauce"/>
    <x v="29"/>
  </r>
  <r>
    <n v="2181"/>
    <n v="971"/>
    <s v="classic_dlx_m"/>
    <x v="0"/>
    <x v="15"/>
    <s v="Friday"/>
    <d v="1899-12-30T21:46:20"/>
    <n v="16"/>
    <n v="16"/>
    <x v="0"/>
    <x v="0"/>
    <s v="Pepperoni, Mushrooms, Red Onions, Red Peppers, Bacon"/>
    <x v="1"/>
  </r>
  <r>
    <n v="2182"/>
    <n v="971"/>
    <s v="ital_supr_l"/>
    <x v="0"/>
    <x v="15"/>
    <s v="Friday"/>
    <d v="1899-12-30T21:46:20"/>
    <n v="20.75"/>
    <n v="20.75"/>
    <x v="1"/>
    <x v="2"/>
    <s v="Calabrese Salami, Capocollo, Tomatoes, Red Onions, Green Olives, Garlic"/>
    <x v="3"/>
  </r>
  <r>
    <n v="2183"/>
    <n v="971"/>
    <s v="sicilian_l"/>
    <x v="0"/>
    <x v="15"/>
    <s v="Friday"/>
    <d v="1899-12-30T21:46:20"/>
    <n v="20.25"/>
    <n v="20.25"/>
    <x v="1"/>
    <x v="2"/>
    <s v="Coarse Sicilian Salami, Tomatoes, Green Olives, Luganega Sausage, Onions, Garlic"/>
    <x v="28"/>
  </r>
  <r>
    <n v="2184"/>
    <n v="972"/>
    <s v="pepperoni_l"/>
    <x v="0"/>
    <x v="15"/>
    <s v="Friday"/>
    <d v="1899-12-30T22:03:09"/>
    <n v="15.25"/>
    <n v="15.25"/>
    <x v="1"/>
    <x v="0"/>
    <s v="Mozzarella Cheese, Pepperoni"/>
    <x v="17"/>
  </r>
  <r>
    <n v="2185"/>
    <n v="972"/>
    <s v="pepperoni_s"/>
    <x v="0"/>
    <x v="15"/>
    <s v="Friday"/>
    <d v="1899-12-30T22:03:09"/>
    <n v="9.75"/>
    <n v="9.75"/>
    <x v="2"/>
    <x v="0"/>
    <s v="Mozzarella Cheese, Pepperoni"/>
    <x v="17"/>
  </r>
  <r>
    <n v="2186"/>
    <n v="973"/>
    <s v="mexicana_l"/>
    <x v="0"/>
    <x v="15"/>
    <s v="Friday"/>
    <d v="1899-12-30T22:06:08"/>
    <n v="20.25"/>
    <n v="20.25"/>
    <x v="1"/>
    <x v="1"/>
    <s v="Tomatoes, Red Peppers, Jalapeno Peppers, Red Onions, Cilantro, Corn, Chipotle Sauce, Garlic"/>
    <x v="4"/>
  </r>
  <r>
    <n v="2187"/>
    <n v="974"/>
    <s v="classic_dlx_s"/>
    <x v="0"/>
    <x v="15"/>
    <s v="Friday"/>
    <d v="1899-12-30T22:06:53"/>
    <n v="12"/>
    <n v="12"/>
    <x v="2"/>
    <x v="0"/>
    <s v="Pepperoni, Mushrooms, Red Onions, Red Peppers, Bacon"/>
    <x v="1"/>
  </r>
  <r>
    <n v="2188"/>
    <n v="975"/>
    <s v="green_garden_m"/>
    <x v="0"/>
    <x v="15"/>
    <s v="Friday"/>
    <d v="1899-12-30T22:10:21"/>
    <n v="16"/>
    <n v="16"/>
    <x v="0"/>
    <x v="1"/>
    <s v="Spinach, Mushrooms, Tomatoes, Green Olives, Feta Cheese"/>
    <x v="10"/>
  </r>
  <r>
    <n v="2189"/>
    <n v="975"/>
    <s v="mediterraneo_l"/>
    <x v="0"/>
    <x v="15"/>
    <s v="Friday"/>
    <d v="1899-12-30T22:10:21"/>
    <n v="20.25"/>
    <n v="20.25"/>
    <x v="1"/>
    <x v="1"/>
    <s v="Spinach, Artichokes, Kalamata Olives, Sun-dried Tomatoes, Feta Cheese, Plum Tomatoes, Red Onions"/>
    <x v="25"/>
  </r>
  <r>
    <n v="2190"/>
    <n v="976"/>
    <s v="pepperoni_l"/>
    <x v="0"/>
    <x v="16"/>
    <s v="Saturday"/>
    <d v="1899-12-30T11:53:19"/>
    <n v="15.25"/>
    <n v="15.25"/>
    <x v="1"/>
    <x v="0"/>
    <s v="Mozzarella Cheese, Pepperoni"/>
    <x v="17"/>
  </r>
  <r>
    <n v="2191"/>
    <n v="977"/>
    <s v="pep_msh_pep_m"/>
    <x v="0"/>
    <x v="16"/>
    <s v="Saturday"/>
    <d v="1899-12-30T12:01:58"/>
    <n v="14.5"/>
    <n v="14.5"/>
    <x v="0"/>
    <x v="0"/>
    <s v="Pepperoni, Mushrooms, Green Peppers"/>
    <x v="30"/>
  </r>
  <r>
    <n v="2192"/>
    <n v="977"/>
    <s v="thai_ckn_l"/>
    <x v="0"/>
    <x v="16"/>
    <s v="Saturday"/>
    <d v="1899-12-30T12:01:58"/>
    <n v="20.75"/>
    <n v="20.75"/>
    <x v="1"/>
    <x v="3"/>
    <s v="Chicken, Pineapple, Tomatoes, Red Peppers, Thai Sweet Chilli Sauce"/>
    <x v="5"/>
  </r>
  <r>
    <n v="2193"/>
    <n v="978"/>
    <s v="bbq_ckn_s"/>
    <x v="0"/>
    <x v="16"/>
    <s v="Saturday"/>
    <d v="1899-12-30T12:24:36"/>
    <n v="12.75"/>
    <n v="12.75"/>
    <x v="2"/>
    <x v="3"/>
    <s v="Barbecued Chicken, Red Peppers, Green Peppers, Tomatoes, Red Onions, Barbecue Sauce"/>
    <x v="7"/>
  </r>
  <r>
    <n v="2194"/>
    <n v="978"/>
    <s v="big_meat_s"/>
    <x v="0"/>
    <x v="16"/>
    <s v="Saturday"/>
    <d v="1899-12-30T12:24:36"/>
    <n v="12"/>
    <n v="12"/>
    <x v="2"/>
    <x v="0"/>
    <s v="Bacon, Pepperoni, Italian Sausage, Chorizo Sausage"/>
    <x v="19"/>
  </r>
  <r>
    <n v="2195"/>
    <n v="978"/>
    <s v="brie_carre_s"/>
    <x v="1"/>
    <x v="16"/>
    <s v="Saturday"/>
    <d v="1899-12-30T12:24:36"/>
    <n v="23.65"/>
    <n v="47.3"/>
    <x v="2"/>
    <x v="2"/>
    <s v="Brie Carre Cheese, Prosciutto, Caramelized Onions, Pears, Thyme, Garlic"/>
    <x v="31"/>
  </r>
  <r>
    <n v="2196"/>
    <n v="978"/>
    <s v="hawaiian_l"/>
    <x v="0"/>
    <x v="16"/>
    <s v="Saturday"/>
    <d v="1899-12-30T12:24:36"/>
    <n v="16.5"/>
    <n v="16.5"/>
    <x v="1"/>
    <x v="0"/>
    <s v="Sliced Ham, Pineapple, Mozzarella Cheese"/>
    <x v="0"/>
  </r>
  <r>
    <n v="2197"/>
    <n v="978"/>
    <s v="hawaiian_s"/>
    <x v="0"/>
    <x v="16"/>
    <s v="Saturday"/>
    <d v="1899-12-30T12:24:36"/>
    <n v="10.5"/>
    <n v="10.5"/>
    <x v="2"/>
    <x v="0"/>
    <s v="Sliced Ham, Pineapple, Mozzarella Cheese"/>
    <x v="0"/>
  </r>
  <r>
    <n v="2198"/>
    <n v="978"/>
    <s v="ital_supr_l"/>
    <x v="0"/>
    <x v="16"/>
    <s v="Saturday"/>
    <d v="1899-12-30T12:24:36"/>
    <n v="20.75"/>
    <n v="20.75"/>
    <x v="1"/>
    <x v="2"/>
    <s v="Calabrese Salami, Capocollo, Tomatoes, Red Onions, Green Olives, Garlic"/>
    <x v="3"/>
  </r>
  <r>
    <n v="2199"/>
    <n v="978"/>
    <s v="ital_supr_m"/>
    <x v="0"/>
    <x v="16"/>
    <s v="Saturday"/>
    <d v="1899-12-30T12:24:36"/>
    <n v="16.5"/>
    <n v="16.5"/>
    <x v="0"/>
    <x v="2"/>
    <s v="Calabrese Salami, Capocollo, Tomatoes, Red Onions, Green Olives, Garlic"/>
    <x v="3"/>
  </r>
  <r>
    <n v="2200"/>
    <n v="978"/>
    <s v="mediterraneo_l"/>
    <x v="0"/>
    <x v="16"/>
    <s v="Saturday"/>
    <d v="1899-12-30T12:24:36"/>
    <n v="20.25"/>
    <n v="20.25"/>
    <x v="1"/>
    <x v="1"/>
    <s v="Spinach, Artichokes, Kalamata Olives, Sun-dried Tomatoes, Feta Cheese, Plum Tomatoes, Red Onions"/>
    <x v="25"/>
  </r>
  <r>
    <n v="2201"/>
    <n v="978"/>
    <s v="peppr_salami_l"/>
    <x v="0"/>
    <x v="16"/>
    <s v="Saturday"/>
    <d v="1899-12-30T12:24:36"/>
    <n v="20.75"/>
    <n v="20.75"/>
    <x v="1"/>
    <x v="2"/>
    <s v="Genoa Salami, Capocollo, Pepperoni, Tomatoes, Asiago Cheese, Garlic"/>
    <x v="26"/>
  </r>
  <r>
    <n v="2202"/>
    <n v="978"/>
    <s v="spicy_ital_s"/>
    <x v="0"/>
    <x v="16"/>
    <s v="Saturday"/>
    <d v="1899-12-30T12:24:36"/>
    <n v="12.5"/>
    <n v="12.5"/>
    <x v="2"/>
    <x v="2"/>
    <s v="Capocollo, Tomatoes, Goat Cheese, Artichokes, Peperoncini verdi, Garlic"/>
    <x v="12"/>
  </r>
  <r>
    <n v="2203"/>
    <n v="978"/>
    <s v="thai_ckn_m"/>
    <x v="0"/>
    <x v="16"/>
    <s v="Saturday"/>
    <d v="1899-12-30T12:24:36"/>
    <n v="16.75"/>
    <n v="16.75"/>
    <x v="0"/>
    <x v="3"/>
    <s v="Chicken, Pineapple, Tomatoes, Red Peppers, Thai Sweet Chilli Sauce"/>
    <x v="5"/>
  </r>
  <r>
    <n v="2204"/>
    <n v="979"/>
    <s v="spin_pesto_m"/>
    <x v="0"/>
    <x v="16"/>
    <s v="Saturday"/>
    <d v="1899-12-30T12:57:28"/>
    <n v="16.5"/>
    <n v="16.5"/>
    <x v="0"/>
    <x v="1"/>
    <s v="Spinach, Artichokes, Tomatoes, Sun-dried Tomatoes, Garlic, Pesto Sauce"/>
    <x v="13"/>
  </r>
  <r>
    <n v="2205"/>
    <n v="980"/>
    <s v="cali_ckn_l"/>
    <x v="0"/>
    <x v="16"/>
    <s v="Saturday"/>
    <d v="1899-12-30T12:58:36"/>
    <n v="20.75"/>
    <n v="20.75"/>
    <x v="1"/>
    <x v="3"/>
    <s v="Chicken, Artichoke, Spinach, Garlic, Jalapeno Peppers, Fontina Cheese, Gouda Cheese"/>
    <x v="16"/>
  </r>
  <r>
    <n v="2206"/>
    <n v="980"/>
    <s v="napolitana_s"/>
    <x v="0"/>
    <x v="16"/>
    <s v="Saturday"/>
    <d v="1899-12-30T12:58:36"/>
    <n v="12"/>
    <n v="12"/>
    <x v="2"/>
    <x v="0"/>
    <s v="Tomatoes, Anchovies, Green Olives, Red Onions, Garlic"/>
    <x v="22"/>
  </r>
  <r>
    <n v="2207"/>
    <n v="980"/>
    <s v="sicilian_l"/>
    <x v="0"/>
    <x v="16"/>
    <s v="Saturday"/>
    <d v="1899-12-30T12:58:36"/>
    <n v="20.25"/>
    <n v="20.25"/>
    <x v="1"/>
    <x v="2"/>
    <s v="Coarse Sicilian Salami, Tomatoes, Green Olives, Luganega Sausage, Onions, Garlic"/>
    <x v="28"/>
  </r>
  <r>
    <n v="2208"/>
    <n v="980"/>
    <s v="spinach_supr_s"/>
    <x v="0"/>
    <x v="16"/>
    <s v="Saturday"/>
    <d v="1899-12-30T12:58:36"/>
    <n v="12.5"/>
    <n v="12.5"/>
    <x v="2"/>
    <x v="2"/>
    <s v="Spinach, Red Onions, Pepperoni, Tomatoes, Artichokes, Kalamata Olives, Garlic, Asiago Cheese"/>
    <x v="9"/>
  </r>
  <r>
    <n v="2209"/>
    <n v="980"/>
    <s v="thai_ckn_l"/>
    <x v="0"/>
    <x v="16"/>
    <s v="Saturday"/>
    <d v="1899-12-30T12:58:36"/>
    <n v="20.75"/>
    <n v="20.75"/>
    <x v="1"/>
    <x v="3"/>
    <s v="Chicken, Pineapple, Tomatoes, Red Peppers, Thai Sweet Chilli Sauce"/>
    <x v="5"/>
  </r>
  <r>
    <n v="2210"/>
    <n v="980"/>
    <s v="thai_ckn_m"/>
    <x v="0"/>
    <x v="16"/>
    <s v="Saturday"/>
    <d v="1899-12-30T12:58:36"/>
    <n v="16.75"/>
    <n v="16.75"/>
    <x v="0"/>
    <x v="3"/>
    <s v="Chicken, Pineapple, Tomatoes, Red Peppers, Thai Sweet Chilli Sauce"/>
    <x v="5"/>
  </r>
  <r>
    <n v="2211"/>
    <n v="981"/>
    <s v="bbq_ckn_l"/>
    <x v="0"/>
    <x v="16"/>
    <s v="Saturday"/>
    <d v="1899-12-30T13:56:46"/>
    <n v="20.75"/>
    <n v="20.75"/>
    <x v="1"/>
    <x v="3"/>
    <s v="Barbecued Chicken, Red Peppers, Green Peppers, Tomatoes, Red Onions, Barbecue Sauce"/>
    <x v="7"/>
  </r>
  <r>
    <n v="2212"/>
    <n v="982"/>
    <s v="four_cheese_l"/>
    <x v="0"/>
    <x v="16"/>
    <s v="Saturday"/>
    <d v="1899-12-30T14:12:58"/>
    <n v="17.95"/>
    <n v="17.95"/>
    <x v="1"/>
    <x v="1"/>
    <s v="Ricotta Cheese, Gorgonzola Piccante Cheese, Mozzarella Cheese, Parmigiano Reggiano Cheese, Garlic"/>
    <x v="21"/>
  </r>
  <r>
    <n v="2213"/>
    <n v="982"/>
    <s v="hawaiian_l"/>
    <x v="0"/>
    <x v="16"/>
    <s v="Saturday"/>
    <d v="1899-12-30T14:12:58"/>
    <n v="16.5"/>
    <n v="16.5"/>
    <x v="1"/>
    <x v="0"/>
    <s v="Sliced Ham, Pineapple, Mozzarella Cheese"/>
    <x v="0"/>
  </r>
  <r>
    <n v="2214"/>
    <n v="982"/>
    <s v="pepperoni_l"/>
    <x v="0"/>
    <x v="16"/>
    <s v="Saturday"/>
    <d v="1899-12-30T14:12:58"/>
    <n v="15.25"/>
    <n v="15.25"/>
    <x v="1"/>
    <x v="0"/>
    <s v="Mozzarella Cheese, Pepperoni"/>
    <x v="17"/>
  </r>
  <r>
    <n v="2215"/>
    <n v="982"/>
    <s v="southw_ckn_l"/>
    <x v="0"/>
    <x v="16"/>
    <s v="Saturday"/>
    <d v="1899-12-30T14:12:58"/>
    <n v="20.75"/>
    <n v="20.75"/>
    <x v="1"/>
    <x v="3"/>
    <s v="Chicken, Tomatoes, Red Peppers, Red Onions, Jalapeno Peppers, Corn, Cilantro, Chipotle Sauce"/>
    <x v="15"/>
  </r>
  <r>
    <n v="2216"/>
    <n v="983"/>
    <s v="big_meat_s"/>
    <x v="0"/>
    <x v="16"/>
    <s v="Saturday"/>
    <d v="1899-12-30T14:29:31"/>
    <n v="12"/>
    <n v="12"/>
    <x v="2"/>
    <x v="0"/>
    <s v="Bacon, Pepperoni, Italian Sausage, Chorizo Sausage"/>
    <x v="19"/>
  </r>
  <r>
    <n v="2217"/>
    <n v="984"/>
    <s v="ital_cpcllo_s"/>
    <x v="0"/>
    <x v="16"/>
    <s v="Saturday"/>
    <d v="1899-12-30T14:33:55"/>
    <n v="12"/>
    <n v="12"/>
    <x v="2"/>
    <x v="0"/>
    <s v="Capocollo, Red Peppers, Tomatoes, Goat Cheese, Garlic, Oregano"/>
    <x v="11"/>
  </r>
  <r>
    <n v="2218"/>
    <n v="985"/>
    <s v="hawaiian_m"/>
    <x v="0"/>
    <x v="16"/>
    <s v="Saturday"/>
    <d v="1899-12-30T14:34:50"/>
    <n v="13.25"/>
    <n v="13.25"/>
    <x v="0"/>
    <x v="0"/>
    <s v="Sliced Ham, Pineapple, Mozzarella Cheese"/>
    <x v="0"/>
  </r>
  <r>
    <n v="2219"/>
    <n v="985"/>
    <s v="ital_veggie_m"/>
    <x v="0"/>
    <x v="16"/>
    <s v="Saturday"/>
    <d v="1899-12-30T14:34:50"/>
    <n v="16.75"/>
    <n v="16.75"/>
    <x v="0"/>
    <x v="1"/>
    <s v="Eggplant, Artichokes, Tomatoes, Zucchini, Red Peppers, Garlic, Pesto Sauce"/>
    <x v="24"/>
  </r>
  <r>
    <n v="2220"/>
    <n v="985"/>
    <s v="soppressata_s"/>
    <x v="0"/>
    <x v="16"/>
    <s v="Saturday"/>
    <d v="1899-12-30T14:34:50"/>
    <n v="12.5"/>
    <n v="12.5"/>
    <x v="2"/>
    <x v="2"/>
    <s v="Soppressata Salami, Fontina Cheese, Mozzarella Cheese, Mushrooms, Garlic"/>
    <x v="20"/>
  </r>
  <r>
    <n v="2221"/>
    <n v="986"/>
    <s v="veggie_veg_m"/>
    <x v="0"/>
    <x v="16"/>
    <s v="Saturday"/>
    <d v="1899-12-30T14:35:25"/>
    <n v="16"/>
    <n v="16"/>
    <x v="0"/>
    <x v="1"/>
    <s v="Mushrooms, Tomatoes, Red Peppers, Green Peppers, Red Onions, Zucchini, Spinach, Garlic"/>
    <x v="14"/>
  </r>
  <r>
    <n v="2222"/>
    <n v="987"/>
    <s v="bbq_ckn_l"/>
    <x v="0"/>
    <x v="16"/>
    <s v="Saturday"/>
    <d v="1899-12-30T14:41:14"/>
    <n v="20.75"/>
    <n v="20.75"/>
    <x v="1"/>
    <x v="3"/>
    <s v="Barbecued Chicken, Red Peppers, Green Peppers, Tomatoes, Red Onions, Barbecue Sauce"/>
    <x v="7"/>
  </r>
  <r>
    <n v="2223"/>
    <n v="987"/>
    <s v="calabrese_l"/>
    <x v="0"/>
    <x v="16"/>
    <s v="Saturday"/>
    <d v="1899-12-30T14:41:14"/>
    <n v="20.25"/>
    <n v="20.25"/>
    <x v="1"/>
    <x v="2"/>
    <s v="?duja Salami, Pancetta, Tomatoes, Red Onions, Friggitello Peppers, Garlic"/>
    <x v="23"/>
  </r>
  <r>
    <n v="2224"/>
    <n v="987"/>
    <s v="prsc_argla_s"/>
    <x v="0"/>
    <x v="16"/>
    <s v="Saturday"/>
    <d v="1899-12-30T14:41:14"/>
    <n v="12.5"/>
    <n v="12.5"/>
    <x v="2"/>
    <x v="2"/>
    <s v="Prosciutto di San Daniele, Arugula, Mozzarella Cheese"/>
    <x v="6"/>
  </r>
  <r>
    <n v="2225"/>
    <n v="988"/>
    <s v="ital_veggie_l"/>
    <x v="0"/>
    <x v="16"/>
    <s v="Saturday"/>
    <d v="1899-12-30T14:44:56"/>
    <n v="21"/>
    <n v="21"/>
    <x v="1"/>
    <x v="1"/>
    <s v="Eggplant, Artichokes, Tomatoes, Zucchini, Red Peppers, Garlic, Pesto Sauce"/>
    <x v="24"/>
  </r>
  <r>
    <n v="2226"/>
    <n v="989"/>
    <s v="hawaiian_s"/>
    <x v="0"/>
    <x v="16"/>
    <s v="Saturday"/>
    <d v="1899-12-30T15:08:38"/>
    <n v="10.5"/>
    <n v="10.5"/>
    <x v="2"/>
    <x v="0"/>
    <s v="Sliced Ham, Pineapple, Mozzarella Cheese"/>
    <x v="0"/>
  </r>
  <r>
    <n v="2227"/>
    <n v="990"/>
    <s v="pepperoni_s"/>
    <x v="0"/>
    <x v="16"/>
    <s v="Saturday"/>
    <d v="1899-12-30T15:30:10"/>
    <n v="9.75"/>
    <n v="9.75"/>
    <x v="2"/>
    <x v="0"/>
    <s v="Mozzarella Cheese, Pepperoni"/>
    <x v="17"/>
  </r>
  <r>
    <n v="2228"/>
    <n v="991"/>
    <s v="big_meat_s"/>
    <x v="0"/>
    <x v="16"/>
    <s v="Saturday"/>
    <d v="1899-12-30T15:43:27"/>
    <n v="12"/>
    <n v="12"/>
    <x v="2"/>
    <x v="0"/>
    <s v="Bacon, Pepperoni, Italian Sausage, Chorizo Sausage"/>
    <x v="19"/>
  </r>
  <r>
    <n v="2229"/>
    <n v="991"/>
    <s v="soppressata_s"/>
    <x v="0"/>
    <x v="16"/>
    <s v="Saturday"/>
    <d v="1899-12-30T15:43:27"/>
    <n v="12.5"/>
    <n v="12.5"/>
    <x v="2"/>
    <x v="2"/>
    <s v="Soppressata Salami, Fontina Cheese, Mozzarella Cheese, Mushrooms, Garlic"/>
    <x v="20"/>
  </r>
  <r>
    <n v="2230"/>
    <n v="992"/>
    <s v="ital_supr_m"/>
    <x v="0"/>
    <x v="16"/>
    <s v="Saturday"/>
    <d v="1899-12-30T15:49:31"/>
    <n v="16.5"/>
    <n v="16.5"/>
    <x v="0"/>
    <x v="2"/>
    <s v="Calabrese Salami, Capocollo, Tomatoes, Red Onions, Green Olives, Garlic"/>
    <x v="3"/>
  </r>
  <r>
    <n v="2231"/>
    <n v="993"/>
    <s v="bbq_ckn_m"/>
    <x v="0"/>
    <x v="16"/>
    <s v="Saturday"/>
    <d v="1899-12-30T16:16:59"/>
    <n v="16.75"/>
    <n v="16.75"/>
    <x v="0"/>
    <x v="3"/>
    <s v="Barbecued Chicken, Red Peppers, Green Peppers, Tomatoes, Red Onions, Barbecue Sauce"/>
    <x v="7"/>
  </r>
  <r>
    <n v="2232"/>
    <n v="994"/>
    <s v="cali_ckn_m"/>
    <x v="0"/>
    <x v="16"/>
    <s v="Saturday"/>
    <d v="1899-12-30T16:19:42"/>
    <n v="16.75"/>
    <n v="16.75"/>
    <x v="0"/>
    <x v="3"/>
    <s v="Chicken, Artichoke, Spinach, Garlic, Jalapeno Peppers, Fontina Cheese, Gouda Cheese"/>
    <x v="16"/>
  </r>
  <r>
    <n v="2233"/>
    <n v="994"/>
    <s v="hawaiian_s"/>
    <x v="0"/>
    <x v="16"/>
    <s v="Saturday"/>
    <d v="1899-12-30T16:19:42"/>
    <n v="10.5"/>
    <n v="10.5"/>
    <x v="2"/>
    <x v="0"/>
    <s v="Sliced Ham, Pineapple, Mozzarella Cheese"/>
    <x v="0"/>
  </r>
  <r>
    <n v="2234"/>
    <n v="994"/>
    <s v="thai_ckn_l"/>
    <x v="0"/>
    <x v="16"/>
    <s v="Saturday"/>
    <d v="1899-12-30T16:19:42"/>
    <n v="20.75"/>
    <n v="20.75"/>
    <x v="1"/>
    <x v="3"/>
    <s v="Chicken, Pineapple, Tomatoes, Red Peppers, Thai Sweet Chilli Sauce"/>
    <x v="5"/>
  </r>
  <r>
    <n v="2235"/>
    <n v="994"/>
    <s v="thai_ckn_s"/>
    <x v="0"/>
    <x v="16"/>
    <s v="Saturday"/>
    <d v="1899-12-30T16:19:42"/>
    <n v="12.75"/>
    <n v="12.75"/>
    <x v="2"/>
    <x v="3"/>
    <s v="Chicken, Pineapple, Tomatoes, Red Peppers, Thai Sweet Chilli Sauce"/>
    <x v="5"/>
  </r>
  <r>
    <n v="2236"/>
    <n v="995"/>
    <s v="cali_ckn_l"/>
    <x v="0"/>
    <x v="16"/>
    <s v="Saturday"/>
    <d v="1899-12-30T16:57:30"/>
    <n v="20.75"/>
    <n v="20.75"/>
    <x v="1"/>
    <x v="3"/>
    <s v="Chicken, Artichoke, Spinach, Garlic, Jalapeno Peppers, Fontina Cheese, Gouda Cheese"/>
    <x v="16"/>
  </r>
  <r>
    <n v="2237"/>
    <n v="996"/>
    <s v="ital_cpcllo_m"/>
    <x v="0"/>
    <x v="16"/>
    <s v="Saturday"/>
    <d v="1899-12-30T17:11:07"/>
    <n v="16"/>
    <n v="16"/>
    <x v="0"/>
    <x v="0"/>
    <s v="Capocollo, Red Peppers, Tomatoes, Goat Cheese, Garlic, Oregano"/>
    <x v="11"/>
  </r>
  <r>
    <n v="2238"/>
    <n v="996"/>
    <s v="ital_cpcllo_s"/>
    <x v="0"/>
    <x v="16"/>
    <s v="Saturday"/>
    <d v="1899-12-30T17:11:07"/>
    <n v="12"/>
    <n v="12"/>
    <x v="2"/>
    <x v="0"/>
    <s v="Capocollo, Red Peppers, Tomatoes, Goat Cheese, Garlic, Oregano"/>
    <x v="11"/>
  </r>
  <r>
    <n v="2239"/>
    <n v="996"/>
    <s v="napolitana_l"/>
    <x v="0"/>
    <x v="16"/>
    <s v="Saturday"/>
    <d v="1899-12-30T17:11:07"/>
    <n v="20.5"/>
    <n v="20.5"/>
    <x v="1"/>
    <x v="0"/>
    <s v="Tomatoes, Anchovies, Green Olives, Red Onions, Garlic"/>
    <x v="22"/>
  </r>
  <r>
    <n v="2240"/>
    <n v="996"/>
    <s v="spin_pesto_s"/>
    <x v="0"/>
    <x v="16"/>
    <s v="Saturday"/>
    <d v="1899-12-30T17:11:07"/>
    <n v="12.5"/>
    <n v="12.5"/>
    <x v="2"/>
    <x v="1"/>
    <s v="Spinach, Artichokes, Tomatoes, Sun-dried Tomatoes, Garlic, Pesto Sauce"/>
    <x v="13"/>
  </r>
  <r>
    <n v="2241"/>
    <n v="997"/>
    <s v="mexicana_m"/>
    <x v="0"/>
    <x v="16"/>
    <s v="Saturday"/>
    <d v="1899-12-30T17:16:26"/>
    <n v="16"/>
    <n v="16"/>
    <x v="0"/>
    <x v="1"/>
    <s v="Tomatoes, Red Peppers, Jalapeno Peppers, Red Onions, Cilantro, Corn, Chipotle Sauce, Garlic"/>
    <x v="4"/>
  </r>
  <r>
    <n v="2242"/>
    <n v="998"/>
    <s v="ital_cpcllo_l"/>
    <x v="0"/>
    <x v="16"/>
    <s v="Saturday"/>
    <d v="1899-12-30T17:19:16"/>
    <n v="20.5"/>
    <n v="20.5"/>
    <x v="1"/>
    <x v="0"/>
    <s v="Capocollo, Red Peppers, Tomatoes, Goat Cheese, Garlic, Oregano"/>
    <x v="11"/>
  </r>
  <r>
    <n v="2243"/>
    <n v="999"/>
    <s v="southw_ckn_m"/>
    <x v="0"/>
    <x v="16"/>
    <s v="Saturday"/>
    <d v="1899-12-30T17:21:24"/>
    <n v="16.75"/>
    <n v="16.75"/>
    <x v="0"/>
    <x v="3"/>
    <s v="Chicken, Tomatoes, Red Peppers, Red Onions, Jalapeno Peppers, Corn, Cilantro, Chipotle Sauce"/>
    <x v="15"/>
  </r>
  <r>
    <n v="2244"/>
    <n v="1000"/>
    <s v="brie_carre_s"/>
    <x v="0"/>
    <x v="16"/>
    <s v="Saturday"/>
    <d v="1899-12-30T17:24:24"/>
    <n v="23.65"/>
    <n v="23.65"/>
    <x v="2"/>
    <x v="2"/>
    <s v="Brie Carre Cheese, Prosciutto, Caramelized Onions, Pears, Thyme, Garlic"/>
    <x v="31"/>
  </r>
  <r>
    <n v="2245"/>
    <n v="1000"/>
    <s v="mediterraneo_l"/>
    <x v="0"/>
    <x v="16"/>
    <s v="Saturday"/>
    <d v="1899-12-30T17:24:24"/>
    <n v="20.25"/>
    <n v="20.25"/>
    <x v="1"/>
    <x v="1"/>
    <s v="Spinach, Artichokes, Kalamata Olives, Sun-dried Tomatoes, Feta Cheese, Plum Tomatoes, Red Onions"/>
    <x v="25"/>
  </r>
  <r>
    <n v="2246"/>
    <n v="1001"/>
    <s v="big_meat_s"/>
    <x v="1"/>
    <x v="16"/>
    <s v="Saturday"/>
    <d v="1899-12-30T17:28:05"/>
    <n v="12"/>
    <n v="24"/>
    <x v="2"/>
    <x v="0"/>
    <s v="Bacon, Pepperoni, Italian Sausage, Chorizo Sausage"/>
    <x v="19"/>
  </r>
  <r>
    <n v="2247"/>
    <n v="1001"/>
    <s v="pepperoni_l"/>
    <x v="0"/>
    <x v="16"/>
    <s v="Saturday"/>
    <d v="1899-12-30T17:28:05"/>
    <n v="15.25"/>
    <n v="15.25"/>
    <x v="1"/>
    <x v="0"/>
    <s v="Mozzarella Cheese, Pepperoni"/>
    <x v="17"/>
  </r>
  <r>
    <n v="2248"/>
    <n v="1001"/>
    <s v="spicy_ital_l"/>
    <x v="0"/>
    <x v="16"/>
    <s v="Saturday"/>
    <d v="1899-12-30T17:28:05"/>
    <n v="20.75"/>
    <n v="20.75"/>
    <x v="1"/>
    <x v="2"/>
    <s v="Capocollo, Tomatoes, Goat Cheese, Artichokes, Peperoncini verdi, Garlic"/>
    <x v="12"/>
  </r>
  <r>
    <n v="2249"/>
    <n v="1002"/>
    <s v="bbq_ckn_m"/>
    <x v="0"/>
    <x v="16"/>
    <s v="Saturday"/>
    <d v="1899-12-30T17:29:41"/>
    <n v="16.75"/>
    <n v="16.75"/>
    <x v="0"/>
    <x v="3"/>
    <s v="Barbecued Chicken, Red Peppers, Green Peppers, Tomatoes, Red Onions, Barbecue Sauce"/>
    <x v="7"/>
  </r>
  <r>
    <n v="2250"/>
    <n v="1002"/>
    <s v="ckn_pesto_m"/>
    <x v="0"/>
    <x v="16"/>
    <s v="Saturday"/>
    <d v="1899-12-30T17:29:41"/>
    <n v="16.75"/>
    <n v="16.75"/>
    <x v="0"/>
    <x v="3"/>
    <s v="Chicken, Tomatoes, Red Peppers, Spinach, Garlic, Pesto Sauce"/>
    <x v="18"/>
  </r>
  <r>
    <n v="2251"/>
    <n v="1003"/>
    <s v="cali_ckn_l"/>
    <x v="0"/>
    <x v="16"/>
    <s v="Saturday"/>
    <d v="1899-12-30T17:31:16"/>
    <n v="20.75"/>
    <n v="20.75"/>
    <x v="1"/>
    <x v="3"/>
    <s v="Chicken, Artichoke, Spinach, Garlic, Jalapeno Peppers, Fontina Cheese, Gouda Cheese"/>
    <x v="16"/>
  </r>
  <r>
    <n v="2252"/>
    <n v="1003"/>
    <s v="cali_ckn_m"/>
    <x v="0"/>
    <x v="16"/>
    <s v="Saturday"/>
    <d v="1899-12-30T17:31:16"/>
    <n v="16.75"/>
    <n v="16.75"/>
    <x v="0"/>
    <x v="3"/>
    <s v="Chicken, Artichoke, Spinach, Garlic, Jalapeno Peppers, Fontina Cheese, Gouda Cheese"/>
    <x v="16"/>
  </r>
  <r>
    <n v="2253"/>
    <n v="1003"/>
    <s v="pepperoni_s"/>
    <x v="0"/>
    <x v="16"/>
    <s v="Saturday"/>
    <d v="1899-12-30T17:31:16"/>
    <n v="9.75"/>
    <n v="9.75"/>
    <x v="2"/>
    <x v="0"/>
    <s v="Mozzarella Cheese, Pepperoni"/>
    <x v="17"/>
  </r>
  <r>
    <n v="2254"/>
    <n v="1004"/>
    <s v="the_greek_xl"/>
    <x v="0"/>
    <x v="16"/>
    <s v="Saturday"/>
    <d v="1899-12-30T17:44:05"/>
    <n v="25.5"/>
    <n v="25.5"/>
    <x v="3"/>
    <x v="0"/>
    <s v="Kalamata Olives, Feta Cheese, Tomatoes, Garlic, Beef Chuck Roast, Red Onions"/>
    <x v="8"/>
  </r>
  <r>
    <n v="2255"/>
    <n v="1005"/>
    <s v="bbq_ckn_l"/>
    <x v="0"/>
    <x v="16"/>
    <s v="Saturday"/>
    <d v="1899-12-30T17:49:51"/>
    <n v="20.75"/>
    <n v="20.75"/>
    <x v="1"/>
    <x v="3"/>
    <s v="Barbecued Chicken, Red Peppers, Green Peppers, Tomatoes, Red Onions, Barbecue Sauce"/>
    <x v="7"/>
  </r>
  <r>
    <n v="2256"/>
    <n v="1005"/>
    <s v="sicilian_s"/>
    <x v="0"/>
    <x v="16"/>
    <s v="Saturday"/>
    <d v="1899-12-30T17:49:51"/>
    <n v="12.25"/>
    <n v="12.25"/>
    <x v="2"/>
    <x v="2"/>
    <s v="Coarse Sicilian Salami, Tomatoes, Green Olives, Luganega Sausage, Onions, Garlic"/>
    <x v="28"/>
  </r>
  <r>
    <n v="2257"/>
    <n v="1006"/>
    <s v="thai_ckn_l"/>
    <x v="0"/>
    <x v="16"/>
    <s v="Saturday"/>
    <d v="1899-12-30T18:28:12"/>
    <n v="20.75"/>
    <n v="20.75"/>
    <x v="1"/>
    <x v="3"/>
    <s v="Chicken, Pineapple, Tomatoes, Red Peppers, Thai Sweet Chilli Sauce"/>
    <x v="5"/>
  </r>
  <r>
    <n v="2258"/>
    <n v="1006"/>
    <s v="veggie_veg_s"/>
    <x v="0"/>
    <x v="16"/>
    <s v="Saturday"/>
    <d v="1899-12-30T18:28:12"/>
    <n v="12"/>
    <n v="12"/>
    <x v="2"/>
    <x v="1"/>
    <s v="Mushrooms, Tomatoes, Red Peppers, Green Peppers, Red Onions, Zucchini, Spinach, Garlic"/>
    <x v="14"/>
  </r>
  <r>
    <n v="2259"/>
    <n v="1007"/>
    <s v="veggie_veg_l"/>
    <x v="0"/>
    <x v="16"/>
    <s v="Saturday"/>
    <d v="1899-12-30T18:35:22"/>
    <n v="20.25"/>
    <n v="20.25"/>
    <x v="1"/>
    <x v="1"/>
    <s v="Mushrooms, Tomatoes, Red Peppers, Green Peppers, Red Onions, Zucchini, Spinach, Garlic"/>
    <x v="14"/>
  </r>
  <r>
    <n v="2260"/>
    <n v="1008"/>
    <s v="classic_dlx_m"/>
    <x v="0"/>
    <x v="16"/>
    <s v="Saturday"/>
    <d v="1899-12-30T18:49:59"/>
    <n v="16"/>
    <n v="16"/>
    <x v="0"/>
    <x v="0"/>
    <s v="Pepperoni, Mushrooms, Red Onions, Red Peppers, Bacon"/>
    <x v="1"/>
  </r>
  <r>
    <n v="2261"/>
    <n v="1008"/>
    <s v="the_greek_m"/>
    <x v="0"/>
    <x v="16"/>
    <s v="Saturday"/>
    <d v="1899-12-30T18:49:59"/>
    <n v="16"/>
    <n v="16"/>
    <x v="0"/>
    <x v="0"/>
    <s v="Kalamata Olives, Feta Cheese, Tomatoes, Garlic, Beef Chuck Roast, Red Onions"/>
    <x v="8"/>
  </r>
  <r>
    <n v="2262"/>
    <n v="1009"/>
    <s v="classic_dlx_m"/>
    <x v="0"/>
    <x v="16"/>
    <s v="Saturday"/>
    <d v="1899-12-30T18:58:24"/>
    <n v="16"/>
    <n v="16"/>
    <x v="0"/>
    <x v="0"/>
    <s v="Pepperoni, Mushrooms, Red Onions, Red Peppers, Bacon"/>
    <x v="1"/>
  </r>
  <r>
    <n v="2263"/>
    <n v="1009"/>
    <s v="green_garden_m"/>
    <x v="0"/>
    <x v="16"/>
    <s v="Saturday"/>
    <d v="1899-12-30T18:58:24"/>
    <n v="16"/>
    <n v="16"/>
    <x v="0"/>
    <x v="1"/>
    <s v="Spinach, Mushrooms, Tomatoes, Green Olives, Feta Cheese"/>
    <x v="10"/>
  </r>
  <r>
    <n v="2264"/>
    <n v="1010"/>
    <s v="big_meat_s"/>
    <x v="0"/>
    <x v="16"/>
    <s v="Saturday"/>
    <d v="1899-12-30T19:15:11"/>
    <n v="12"/>
    <n v="12"/>
    <x v="2"/>
    <x v="0"/>
    <s v="Bacon, Pepperoni, Italian Sausage, Chorizo Sausage"/>
    <x v="19"/>
  </r>
  <r>
    <n v="2265"/>
    <n v="1010"/>
    <s v="ckn_alfredo_l"/>
    <x v="0"/>
    <x v="16"/>
    <s v="Saturday"/>
    <d v="1899-12-30T19:15:11"/>
    <n v="20.75"/>
    <n v="20.75"/>
    <x v="1"/>
    <x v="3"/>
    <s v="Chicken, Red Onions, Red Peppers, Mushrooms, Asiago Cheese, Alfredo Sauce"/>
    <x v="29"/>
  </r>
  <r>
    <n v="2266"/>
    <n v="1010"/>
    <s v="ital_veggie_l"/>
    <x v="0"/>
    <x v="16"/>
    <s v="Saturday"/>
    <d v="1899-12-30T19:15:11"/>
    <n v="21"/>
    <n v="21"/>
    <x v="1"/>
    <x v="1"/>
    <s v="Eggplant, Artichokes, Tomatoes, Zucchini, Red Peppers, Garlic, Pesto Sauce"/>
    <x v="24"/>
  </r>
  <r>
    <n v="2267"/>
    <n v="1011"/>
    <s v="pep_msh_pep_s"/>
    <x v="0"/>
    <x v="16"/>
    <s v="Saturday"/>
    <d v="1899-12-30T19:20:20"/>
    <n v="11"/>
    <n v="11"/>
    <x v="2"/>
    <x v="0"/>
    <s v="Pepperoni, Mushrooms, Green Peppers"/>
    <x v="30"/>
  </r>
  <r>
    <n v="2268"/>
    <n v="1012"/>
    <s v="green_garden_m"/>
    <x v="0"/>
    <x v="16"/>
    <s v="Saturday"/>
    <d v="1899-12-30T19:25:32"/>
    <n v="16"/>
    <n v="16"/>
    <x v="0"/>
    <x v="1"/>
    <s v="Spinach, Mushrooms, Tomatoes, Green Olives, Feta Cheese"/>
    <x v="10"/>
  </r>
  <r>
    <n v="2269"/>
    <n v="1012"/>
    <s v="prsc_argla_l"/>
    <x v="0"/>
    <x v="16"/>
    <s v="Saturday"/>
    <d v="1899-12-30T19:25:32"/>
    <n v="20.75"/>
    <n v="20.75"/>
    <x v="1"/>
    <x v="2"/>
    <s v="Prosciutto di San Daniele, Arugula, Mozzarella Cheese"/>
    <x v="6"/>
  </r>
  <r>
    <n v="2270"/>
    <n v="1013"/>
    <s v="soppressata_m"/>
    <x v="0"/>
    <x v="16"/>
    <s v="Saturday"/>
    <d v="1899-12-30T19:26:40"/>
    <n v="16.5"/>
    <n v="16.5"/>
    <x v="0"/>
    <x v="2"/>
    <s v="Soppressata Salami, Fontina Cheese, Mozzarella Cheese, Mushrooms, Garlic"/>
    <x v="20"/>
  </r>
  <r>
    <n v="2271"/>
    <n v="1013"/>
    <s v="spinach_supr_m"/>
    <x v="0"/>
    <x v="16"/>
    <s v="Saturday"/>
    <d v="1899-12-30T19:26:40"/>
    <n v="16.5"/>
    <n v="16.5"/>
    <x v="0"/>
    <x v="2"/>
    <s v="Spinach, Red Onions, Pepperoni, Tomatoes, Artichokes, Kalamata Olives, Garlic, Asiago Cheese"/>
    <x v="9"/>
  </r>
  <r>
    <n v="2272"/>
    <n v="1014"/>
    <s v="ckn_pesto_l"/>
    <x v="0"/>
    <x v="16"/>
    <s v="Saturday"/>
    <d v="1899-12-30T19:38:17"/>
    <n v="20.75"/>
    <n v="20.75"/>
    <x v="1"/>
    <x v="3"/>
    <s v="Chicken, Tomatoes, Red Peppers, Spinach, Garlic, Pesto Sauce"/>
    <x v="18"/>
  </r>
  <r>
    <n v="2273"/>
    <n v="1014"/>
    <s v="pepperoni_s"/>
    <x v="0"/>
    <x v="16"/>
    <s v="Saturday"/>
    <d v="1899-12-30T19:38:17"/>
    <n v="9.75"/>
    <n v="9.75"/>
    <x v="2"/>
    <x v="0"/>
    <s v="Mozzarella Cheese, Pepperoni"/>
    <x v="17"/>
  </r>
  <r>
    <n v="2274"/>
    <n v="1014"/>
    <s v="prsc_argla_s"/>
    <x v="0"/>
    <x v="16"/>
    <s v="Saturday"/>
    <d v="1899-12-30T19:38:17"/>
    <n v="12.5"/>
    <n v="12.5"/>
    <x v="2"/>
    <x v="2"/>
    <s v="Prosciutto di San Daniele, Arugula, Mozzarella Cheese"/>
    <x v="6"/>
  </r>
  <r>
    <n v="2275"/>
    <n v="1014"/>
    <s v="southw_ckn_l"/>
    <x v="0"/>
    <x v="16"/>
    <s v="Saturday"/>
    <d v="1899-12-30T19:38:17"/>
    <n v="20.75"/>
    <n v="20.75"/>
    <x v="1"/>
    <x v="3"/>
    <s v="Chicken, Tomatoes, Red Peppers, Red Onions, Jalapeno Peppers, Corn, Cilantro, Chipotle Sauce"/>
    <x v="15"/>
  </r>
  <r>
    <n v="2276"/>
    <n v="1015"/>
    <s v="thai_ckn_l"/>
    <x v="0"/>
    <x v="16"/>
    <s v="Saturday"/>
    <d v="1899-12-30T19:42:51"/>
    <n v="20.75"/>
    <n v="20.75"/>
    <x v="1"/>
    <x v="3"/>
    <s v="Chicken, Pineapple, Tomatoes, Red Peppers, Thai Sweet Chilli Sauce"/>
    <x v="5"/>
  </r>
  <r>
    <n v="2277"/>
    <n v="1016"/>
    <s v="cali_ckn_m"/>
    <x v="0"/>
    <x v="16"/>
    <s v="Saturday"/>
    <d v="1899-12-30T19:44:36"/>
    <n v="16.75"/>
    <n v="16.75"/>
    <x v="0"/>
    <x v="3"/>
    <s v="Chicken, Artichoke, Spinach, Garlic, Jalapeno Peppers, Fontina Cheese, Gouda Cheese"/>
    <x v="16"/>
  </r>
  <r>
    <n v="2278"/>
    <n v="1016"/>
    <s v="hawaiian_m"/>
    <x v="0"/>
    <x v="16"/>
    <s v="Saturday"/>
    <d v="1899-12-30T19:44:36"/>
    <n v="13.25"/>
    <n v="13.25"/>
    <x v="0"/>
    <x v="0"/>
    <s v="Sliced Ham, Pineapple, Mozzarella Cheese"/>
    <x v="0"/>
  </r>
  <r>
    <n v="2279"/>
    <n v="1016"/>
    <s v="sicilian_s"/>
    <x v="0"/>
    <x v="16"/>
    <s v="Saturday"/>
    <d v="1899-12-30T19:44:36"/>
    <n v="12.25"/>
    <n v="12.25"/>
    <x v="2"/>
    <x v="2"/>
    <s v="Coarse Sicilian Salami, Tomatoes, Green Olives, Luganega Sausage, Onions, Garlic"/>
    <x v="28"/>
  </r>
  <r>
    <n v="2280"/>
    <n v="1017"/>
    <s v="cali_ckn_m"/>
    <x v="0"/>
    <x v="16"/>
    <s v="Saturday"/>
    <d v="1899-12-30T20:13:32"/>
    <n v="16.75"/>
    <n v="16.75"/>
    <x v="0"/>
    <x v="3"/>
    <s v="Chicken, Artichoke, Spinach, Garlic, Jalapeno Peppers, Fontina Cheese, Gouda Cheese"/>
    <x v="16"/>
  </r>
  <r>
    <n v="2281"/>
    <n v="1018"/>
    <s v="bbq_ckn_l"/>
    <x v="0"/>
    <x v="16"/>
    <s v="Saturday"/>
    <d v="1899-12-30T20:38:50"/>
    <n v="20.75"/>
    <n v="20.75"/>
    <x v="1"/>
    <x v="3"/>
    <s v="Barbecued Chicken, Red Peppers, Green Peppers, Tomatoes, Red Onions, Barbecue Sauce"/>
    <x v="7"/>
  </r>
  <r>
    <n v="2282"/>
    <n v="1018"/>
    <s v="cali_ckn_s"/>
    <x v="0"/>
    <x v="16"/>
    <s v="Saturday"/>
    <d v="1899-12-30T20:38:50"/>
    <n v="12.75"/>
    <n v="12.75"/>
    <x v="2"/>
    <x v="3"/>
    <s v="Chicken, Artichoke, Spinach, Garlic, Jalapeno Peppers, Fontina Cheese, Gouda Cheese"/>
    <x v="16"/>
  </r>
  <r>
    <n v="2283"/>
    <n v="1018"/>
    <s v="pep_msh_pep_s"/>
    <x v="0"/>
    <x v="16"/>
    <s v="Saturday"/>
    <d v="1899-12-30T20:38:50"/>
    <n v="11"/>
    <n v="11"/>
    <x v="2"/>
    <x v="0"/>
    <s v="Pepperoni, Mushrooms, Green Peppers"/>
    <x v="30"/>
  </r>
  <r>
    <n v="2284"/>
    <n v="1019"/>
    <s v="hawaiian_s"/>
    <x v="1"/>
    <x v="16"/>
    <s v="Saturday"/>
    <d v="1899-12-30T20:50:54"/>
    <n v="10.5"/>
    <n v="21"/>
    <x v="2"/>
    <x v="0"/>
    <s v="Sliced Ham, Pineapple, Mozzarella Cheese"/>
    <x v="0"/>
  </r>
  <r>
    <n v="2285"/>
    <n v="1019"/>
    <s v="soppressata_s"/>
    <x v="0"/>
    <x v="16"/>
    <s v="Saturday"/>
    <d v="1899-12-30T20:50:54"/>
    <n v="12.5"/>
    <n v="12.5"/>
    <x v="2"/>
    <x v="2"/>
    <s v="Soppressata Salami, Fontina Cheese, Mozzarella Cheese, Mushrooms, Garlic"/>
    <x v="20"/>
  </r>
  <r>
    <n v="2286"/>
    <n v="1019"/>
    <s v="spin_pesto_s"/>
    <x v="0"/>
    <x v="16"/>
    <s v="Saturday"/>
    <d v="1899-12-30T20:50:54"/>
    <n v="12.5"/>
    <n v="12.5"/>
    <x v="2"/>
    <x v="1"/>
    <s v="Spinach, Artichokes, Tomatoes, Sun-dried Tomatoes, Garlic, Pesto Sauce"/>
    <x v="13"/>
  </r>
  <r>
    <n v="2287"/>
    <n v="1020"/>
    <s v="bbq_ckn_l"/>
    <x v="0"/>
    <x v="16"/>
    <s v="Saturday"/>
    <d v="1899-12-30T21:04:20"/>
    <n v="20.75"/>
    <n v="20.75"/>
    <x v="1"/>
    <x v="3"/>
    <s v="Barbecued Chicken, Red Peppers, Green Peppers, Tomatoes, Red Onions, Barbecue Sauce"/>
    <x v="7"/>
  </r>
  <r>
    <n v="2288"/>
    <n v="1020"/>
    <s v="bbq_ckn_s"/>
    <x v="0"/>
    <x v="16"/>
    <s v="Saturday"/>
    <d v="1899-12-30T21:04:20"/>
    <n v="12.75"/>
    <n v="12.75"/>
    <x v="2"/>
    <x v="3"/>
    <s v="Barbecued Chicken, Red Peppers, Green Peppers, Tomatoes, Red Onions, Barbecue Sauce"/>
    <x v="7"/>
  </r>
  <r>
    <n v="2289"/>
    <n v="1020"/>
    <s v="pepperoni_m"/>
    <x v="0"/>
    <x v="16"/>
    <s v="Saturday"/>
    <d v="1899-12-30T21:04:20"/>
    <n v="12.5"/>
    <n v="12.5"/>
    <x v="0"/>
    <x v="0"/>
    <s v="Mozzarella Cheese, Pepperoni"/>
    <x v="17"/>
  </r>
  <r>
    <n v="2290"/>
    <n v="1020"/>
    <s v="southw_ckn_l"/>
    <x v="0"/>
    <x v="16"/>
    <s v="Saturday"/>
    <d v="1899-12-30T21:04:20"/>
    <n v="20.75"/>
    <n v="20.75"/>
    <x v="1"/>
    <x v="3"/>
    <s v="Chicken, Tomatoes, Red Peppers, Red Onions, Jalapeno Peppers, Corn, Cilantro, Chipotle Sauce"/>
    <x v="15"/>
  </r>
  <r>
    <n v="2291"/>
    <n v="1021"/>
    <s v="bbq_ckn_l"/>
    <x v="0"/>
    <x v="16"/>
    <s v="Saturday"/>
    <d v="1899-12-30T21:11:31"/>
    <n v="20.75"/>
    <n v="20.75"/>
    <x v="1"/>
    <x v="3"/>
    <s v="Barbecued Chicken, Red Peppers, Green Peppers, Tomatoes, Red Onions, Barbecue Sauce"/>
    <x v="7"/>
  </r>
  <r>
    <n v="2292"/>
    <n v="1021"/>
    <s v="cali_ckn_l"/>
    <x v="0"/>
    <x v="16"/>
    <s v="Saturday"/>
    <d v="1899-12-30T21:11:31"/>
    <n v="20.75"/>
    <n v="20.75"/>
    <x v="1"/>
    <x v="3"/>
    <s v="Chicken, Artichoke, Spinach, Garlic, Jalapeno Peppers, Fontina Cheese, Gouda Cheese"/>
    <x v="16"/>
  </r>
  <r>
    <n v="2293"/>
    <n v="1021"/>
    <s v="mediterraneo_s"/>
    <x v="0"/>
    <x v="16"/>
    <s v="Saturday"/>
    <d v="1899-12-30T21:11:31"/>
    <n v="12"/>
    <n v="12"/>
    <x v="2"/>
    <x v="1"/>
    <s v="Spinach, Artichokes, Kalamata Olives, Sun-dried Tomatoes, Feta Cheese, Plum Tomatoes, Red Onions"/>
    <x v="25"/>
  </r>
  <r>
    <n v="2294"/>
    <n v="1021"/>
    <s v="pepperoni_m"/>
    <x v="0"/>
    <x v="16"/>
    <s v="Saturday"/>
    <d v="1899-12-30T21:11:31"/>
    <n v="12.5"/>
    <n v="12.5"/>
    <x v="0"/>
    <x v="0"/>
    <s v="Mozzarella Cheese, Pepperoni"/>
    <x v="17"/>
  </r>
  <r>
    <n v="2295"/>
    <n v="1022"/>
    <s v="thai_ckn_l"/>
    <x v="0"/>
    <x v="16"/>
    <s v="Saturday"/>
    <d v="1899-12-30T21:16:01"/>
    <n v="20.75"/>
    <n v="20.75"/>
    <x v="1"/>
    <x v="3"/>
    <s v="Chicken, Pineapple, Tomatoes, Red Peppers, Thai Sweet Chilli Sauce"/>
    <x v="5"/>
  </r>
  <r>
    <n v="2296"/>
    <n v="1023"/>
    <s v="ital_cpcllo_m"/>
    <x v="0"/>
    <x v="16"/>
    <s v="Saturday"/>
    <d v="1899-12-30T21:20:18"/>
    <n v="16"/>
    <n v="16"/>
    <x v="0"/>
    <x v="0"/>
    <s v="Capocollo, Red Peppers, Tomatoes, Goat Cheese, Garlic, Oregano"/>
    <x v="11"/>
  </r>
  <r>
    <n v="2297"/>
    <n v="1024"/>
    <s v="bbq_ckn_l"/>
    <x v="0"/>
    <x v="16"/>
    <s v="Saturday"/>
    <d v="1899-12-30T21:21:23"/>
    <n v="20.75"/>
    <n v="20.75"/>
    <x v="1"/>
    <x v="3"/>
    <s v="Barbecued Chicken, Red Peppers, Green Peppers, Tomatoes, Red Onions, Barbecue Sauce"/>
    <x v="7"/>
  </r>
  <r>
    <n v="2298"/>
    <n v="1025"/>
    <s v="pep_msh_pep_s"/>
    <x v="0"/>
    <x v="16"/>
    <s v="Saturday"/>
    <d v="1899-12-30T21:49:00"/>
    <n v="11"/>
    <n v="11"/>
    <x v="2"/>
    <x v="0"/>
    <s v="Pepperoni, Mushrooms, Green Peppers"/>
    <x v="30"/>
  </r>
  <r>
    <n v="2299"/>
    <n v="1025"/>
    <s v="pepperoni_l"/>
    <x v="0"/>
    <x v="16"/>
    <s v="Saturday"/>
    <d v="1899-12-30T21:49:00"/>
    <n v="15.25"/>
    <n v="15.25"/>
    <x v="1"/>
    <x v="0"/>
    <s v="Mozzarella Cheese, Pepperoni"/>
    <x v="17"/>
  </r>
  <r>
    <n v="2300"/>
    <n v="1025"/>
    <s v="veggie_veg_l"/>
    <x v="0"/>
    <x v="16"/>
    <s v="Saturday"/>
    <d v="1899-12-30T21:49:00"/>
    <n v="20.25"/>
    <n v="20.25"/>
    <x v="1"/>
    <x v="1"/>
    <s v="Mushrooms, Tomatoes, Red Peppers, Green Peppers, Red Onions, Zucchini, Spinach, Garlic"/>
    <x v="14"/>
  </r>
  <r>
    <n v="2301"/>
    <n v="1026"/>
    <s v="cali_ckn_l"/>
    <x v="0"/>
    <x v="16"/>
    <s v="Saturday"/>
    <d v="1899-12-30T21:55:05"/>
    <n v="20.75"/>
    <n v="20.75"/>
    <x v="1"/>
    <x v="3"/>
    <s v="Chicken, Artichoke, Spinach, Garlic, Jalapeno Peppers, Fontina Cheese, Gouda Cheese"/>
    <x v="16"/>
  </r>
  <r>
    <n v="2302"/>
    <n v="1026"/>
    <s v="classic_dlx_l"/>
    <x v="0"/>
    <x v="16"/>
    <s v="Saturday"/>
    <d v="1899-12-30T21:55:05"/>
    <n v="20.5"/>
    <n v="20.5"/>
    <x v="1"/>
    <x v="0"/>
    <s v="Pepperoni, Mushrooms, Red Onions, Red Peppers, Bacon"/>
    <x v="1"/>
  </r>
  <r>
    <n v="2303"/>
    <n v="1027"/>
    <s v="four_cheese_l"/>
    <x v="0"/>
    <x v="16"/>
    <s v="Saturday"/>
    <d v="1899-12-30T21:57:02"/>
    <n v="17.95"/>
    <n v="17.95"/>
    <x v="1"/>
    <x v="1"/>
    <s v="Ricotta Cheese, Gorgonzola Piccante Cheese, Mozzarella Cheese, Parmigiano Reggiano Cheese, Garlic"/>
    <x v="21"/>
  </r>
  <r>
    <n v="2304"/>
    <n v="1028"/>
    <s v="napolitana_l"/>
    <x v="0"/>
    <x v="16"/>
    <s v="Saturday"/>
    <d v="1899-12-30T22:02:45"/>
    <n v="20.5"/>
    <n v="20.5"/>
    <x v="1"/>
    <x v="0"/>
    <s v="Tomatoes, Anchovies, Green Olives, Red Onions, Garlic"/>
    <x v="22"/>
  </r>
  <r>
    <n v="2305"/>
    <n v="1028"/>
    <s v="sicilian_l"/>
    <x v="0"/>
    <x v="16"/>
    <s v="Saturday"/>
    <d v="1899-12-30T22:02:45"/>
    <n v="20.25"/>
    <n v="20.25"/>
    <x v="1"/>
    <x v="2"/>
    <s v="Coarse Sicilian Salami, Tomatoes, Green Olives, Luganega Sausage, Onions, Garlic"/>
    <x v="28"/>
  </r>
  <r>
    <n v="2306"/>
    <n v="1029"/>
    <s v="sicilian_m"/>
    <x v="0"/>
    <x v="16"/>
    <s v="Saturday"/>
    <d v="1899-12-30T22:06:27"/>
    <n v="16.25"/>
    <n v="16.25"/>
    <x v="0"/>
    <x v="2"/>
    <s v="Coarse Sicilian Salami, Tomatoes, Green Olives, Luganega Sausage, Onions, Garlic"/>
    <x v="28"/>
  </r>
  <r>
    <n v="2307"/>
    <n v="1029"/>
    <s v="the_greek_l"/>
    <x v="0"/>
    <x v="16"/>
    <s v="Saturday"/>
    <d v="1899-12-30T22:06:27"/>
    <n v="20.5"/>
    <n v="20.5"/>
    <x v="1"/>
    <x v="0"/>
    <s v="Kalamata Olives, Feta Cheese, Tomatoes, Garlic, Beef Chuck Roast, Red Onions"/>
    <x v="8"/>
  </r>
  <r>
    <n v="2308"/>
    <n v="1030"/>
    <s v="pepperoni_s"/>
    <x v="0"/>
    <x v="16"/>
    <s v="Saturday"/>
    <d v="1899-12-30T22:13:59"/>
    <n v="9.75"/>
    <n v="9.75"/>
    <x v="2"/>
    <x v="0"/>
    <s v="Mozzarella Cheese, Pepperoni"/>
    <x v="17"/>
  </r>
  <r>
    <n v="2309"/>
    <n v="1030"/>
    <s v="peppr_salami_l"/>
    <x v="0"/>
    <x v="16"/>
    <s v="Saturday"/>
    <d v="1899-12-30T22:13:59"/>
    <n v="20.75"/>
    <n v="20.75"/>
    <x v="1"/>
    <x v="2"/>
    <s v="Genoa Salami, Capocollo, Pepperoni, Tomatoes, Asiago Cheese, Garlic"/>
    <x v="26"/>
  </r>
  <r>
    <n v="2310"/>
    <n v="1030"/>
    <s v="sicilian_s"/>
    <x v="0"/>
    <x v="16"/>
    <s v="Saturday"/>
    <d v="1899-12-30T22:13:59"/>
    <n v="12.25"/>
    <n v="12.25"/>
    <x v="2"/>
    <x v="2"/>
    <s v="Coarse Sicilian Salami, Tomatoes, Green Olives, Luganega Sausage, Onions, Garlic"/>
    <x v="28"/>
  </r>
  <r>
    <n v="2311"/>
    <n v="1030"/>
    <s v="spicy_ital_l"/>
    <x v="0"/>
    <x v="16"/>
    <s v="Saturday"/>
    <d v="1899-12-30T22:13:59"/>
    <n v="20.75"/>
    <n v="20.75"/>
    <x v="1"/>
    <x v="2"/>
    <s v="Capocollo, Tomatoes, Goat Cheese, Artichokes, Peperoncini verdi, Garlic"/>
    <x v="12"/>
  </r>
  <r>
    <n v="2312"/>
    <n v="1031"/>
    <s v="classic_dlx_l"/>
    <x v="0"/>
    <x v="17"/>
    <s v="Sunday"/>
    <d v="1899-12-30T11:39:03"/>
    <n v="20.5"/>
    <n v="20.5"/>
    <x v="1"/>
    <x v="0"/>
    <s v="Pepperoni, Mushrooms, Red Onions, Red Peppers, Bacon"/>
    <x v="1"/>
  </r>
  <r>
    <n v="2313"/>
    <n v="1031"/>
    <s v="hawaiian_l"/>
    <x v="0"/>
    <x v="17"/>
    <s v="Sunday"/>
    <d v="1899-12-30T11:39:03"/>
    <n v="16.5"/>
    <n v="16.5"/>
    <x v="1"/>
    <x v="0"/>
    <s v="Sliced Ham, Pineapple, Mozzarella Cheese"/>
    <x v="0"/>
  </r>
  <r>
    <n v="2314"/>
    <n v="1032"/>
    <s v="bbq_ckn_l"/>
    <x v="0"/>
    <x v="17"/>
    <s v="Sunday"/>
    <d v="1899-12-30T11:45:13"/>
    <n v="20.75"/>
    <n v="20.75"/>
    <x v="1"/>
    <x v="3"/>
    <s v="Barbecued Chicken, Red Peppers, Green Peppers, Tomatoes, Red Onions, Barbecue Sauce"/>
    <x v="7"/>
  </r>
  <r>
    <n v="2315"/>
    <n v="1033"/>
    <s v="cali_ckn_m"/>
    <x v="0"/>
    <x v="17"/>
    <s v="Sunday"/>
    <d v="1899-12-30T11:54:13"/>
    <n v="16.75"/>
    <n v="16.75"/>
    <x v="0"/>
    <x v="3"/>
    <s v="Chicken, Artichoke, Spinach, Garlic, Jalapeno Peppers, Fontina Cheese, Gouda Cheese"/>
    <x v="16"/>
  </r>
  <r>
    <n v="2316"/>
    <n v="1034"/>
    <s v="bbq_ckn_m"/>
    <x v="0"/>
    <x v="17"/>
    <s v="Sunday"/>
    <d v="1899-12-30T12:07:59"/>
    <n v="16.75"/>
    <n v="16.75"/>
    <x v="0"/>
    <x v="3"/>
    <s v="Barbecued Chicken, Red Peppers, Green Peppers, Tomatoes, Red Onions, Barbecue Sauce"/>
    <x v="7"/>
  </r>
  <r>
    <n v="2317"/>
    <n v="1034"/>
    <s v="mexicana_l"/>
    <x v="0"/>
    <x v="17"/>
    <s v="Sunday"/>
    <d v="1899-12-30T12:07:59"/>
    <n v="20.25"/>
    <n v="20.25"/>
    <x v="1"/>
    <x v="1"/>
    <s v="Tomatoes, Red Peppers, Jalapeno Peppers, Red Onions, Cilantro, Corn, Chipotle Sauce, Garlic"/>
    <x v="4"/>
  </r>
  <r>
    <n v="2318"/>
    <n v="1034"/>
    <s v="napolitana_l"/>
    <x v="0"/>
    <x v="17"/>
    <s v="Sunday"/>
    <d v="1899-12-30T12:07:59"/>
    <n v="20.5"/>
    <n v="20.5"/>
    <x v="1"/>
    <x v="0"/>
    <s v="Tomatoes, Anchovies, Green Olives, Red Onions, Garlic"/>
    <x v="22"/>
  </r>
  <r>
    <n v="2319"/>
    <n v="1034"/>
    <s v="napolitana_s"/>
    <x v="0"/>
    <x v="17"/>
    <s v="Sunday"/>
    <d v="1899-12-30T12:07:59"/>
    <n v="12"/>
    <n v="12"/>
    <x v="2"/>
    <x v="0"/>
    <s v="Tomatoes, Anchovies, Green Olives, Red Onions, Garlic"/>
    <x v="22"/>
  </r>
  <r>
    <n v="2320"/>
    <n v="1034"/>
    <s v="pepperoni_l"/>
    <x v="0"/>
    <x v="17"/>
    <s v="Sunday"/>
    <d v="1899-12-30T12:07:59"/>
    <n v="15.25"/>
    <n v="15.25"/>
    <x v="1"/>
    <x v="0"/>
    <s v="Mozzarella Cheese, Pepperoni"/>
    <x v="17"/>
  </r>
  <r>
    <n v="2321"/>
    <n v="1034"/>
    <s v="sicilian_m"/>
    <x v="0"/>
    <x v="17"/>
    <s v="Sunday"/>
    <d v="1899-12-30T12:07:59"/>
    <n v="16.25"/>
    <n v="16.25"/>
    <x v="0"/>
    <x v="2"/>
    <s v="Coarse Sicilian Salami, Tomatoes, Green Olives, Luganega Sausage, Onions, Garlic"/>
    <x v="28"/>
  </r>
  <r>
    <n v="2322"/>
    <n v="1034"/>
    <s v="soppressata_l"/>
    <x v="0"/>
    <x v="17"/>
    <s v="Sunday"/>
    <d v="1899-12-30T12:07:59"/>
    <n v="20.75"/>
    <n v="20.75"/>
    <x v="1"/>
    <x v="2"/>
    <s v="Soppressata Salami, Fontina Cheese, Mozzarella Cheese, Mushrooms, Garlic"/>
    <x v="20"/>
  </r>
  <r>
    <n v="2323"/>
    <n v="1034"/>
    <s v="spinach_fet_s"/>
    <x v="0"/>
    <x v="17"/>
    <s v="Sunday"/>
    <d v="1899-12-30T12:07:59"/>
    <n v="12"/>
    <n v="12"/>
    <x v="2"/>
    <x v="1"/>
    <s v="Spinach, Mushrooms, Red Onions, Feta Cheese, Garlic"/>
    <x v="27"/>
  </r>
  <r>
    <n v="2324"/>
    <n v="1035"/>
    <s v="cali_ckn_m"/>
    <x v="0"/>
    <x v="17"/>
    <s v="Sunday"/>
    <d v="1899-12-30T12:13:15"/>
    <n v="16.75"/>
    <n v="16.75"/>
    <x v="0"/>
    <x v="3"/>
    <s v="Chicken, Artichoke, Spinach, Garlic, Jalapeno Peppers, Fontina Cheese, Gouda Cheese"/>
    <x v="16"/>
  </r>
  <r>
    <n v="2325"/>
    <n v="1035"/>
    <s v="green_garden_l"/>
    <x v="0"/>
    <x v="17"/>
    <s v="Sunday"/>
    <d v="1899-12-30T12:13:15"/>
    <n v="20.25"/>
    <n v="20.25"/>
    <x v="1"/>
    <x v="1"/>
    <s v="Spinach, Mushrooms, Tomatoes, Green Olives, Feta Cheese"/>
    <x v="10"/>
  </r>
  <r>
    <n v="2326"/>
    <n v="1035"/>
    <s v="ital_supr_m"/>
    <x v="0"/>
    <x v="17"/>
    <s v="Sunday"/>
    <d v="1899-12-30T12:13:15"/>
    <n v="16.5"/>
    <n v="16.5"/>
    <x v="0"/>
    <x v="2"/>
    <s v="Calabrese Salami, Capocollo, Tomatoes, Red Onions, Green Olives, Garlic"/>
    <x v="3"/>
  </r>
  <r>
    <n v="2327"/>
    <n v="1035"/>
    <s v="mediterraneo_s"/>
    <x v="0"/>
    <x v="17"/>
    <s v="Sunday"/>
    <d v="1899-12-30T12:13:15"/>
    <n v="12"/>
    <n v="12"/>
    <x v="2"/>
    <x v="1"/>
    <s v="Spinach, Artichokes, Kalamata Olives, Sun-dried Tomatoes, Feta Cheese, Plum Tomatoes, Red Onions"/>
    <x v="25"/>
  </r>
  <r>
    <n v="2328"/>
    <n v="1036"/>
    <s v="classic_dlx_m"/>
    <x v="0"/>
    <x v="17"/>
    <s v="Sunday"/>
    <d v="1899-12-30T12:49:29"/>
    <n v="16"/>
    <n v="16"/>
    <x v="0"/>
    <x v="0"/>
    <s v="Pepperoni, Mushrooms, Red Onions, Red Peppers, Bacon"/>
    <x v="1"/>
  </r>
  <r>
    <n v="2329"/>
    <n v="1036"/>
    <s v="ital_supr_m"/>
    <x v="0"/>
    <x v="17"/>
    <s v="Sunday"/>
    <d v="1899-12-30T12:49:29"/>
    <n v="16.5"/>
    <n v="16.5"/>
    <x v="0"/>
    <x v="2"/>
    <s v="Calabrese Salami, Capocollo, Tomatoes, Red Onions, Green Olives, Garlic"/>
    <x v="3"/>
  </r>
  <r>
    <n v="2330"/>
    <n v="1036"/>
    <s v="mexicana_l"/>
    <x v="0"/>
    <x v="17"/>
    <s v="Sunday"/>
    <d v="1899-12-30T12:49:29"/>
    <n v="20.25"/>
    <n v="20.25"/>
    <x v="1"/>
    <x v="1"/>
    <s v="Tomatoes, Red Peppers, Jalapeno Peppers, Red Onions, Cilantro, Corn, Chipotle Sauce, Garlic"/>
    <x v="4"/>
  </r>
  <r>
    <n v="2331"/>
    <n v="1036"/>
    <s v="thai_ckn_l"/>
    <x v="0"/>
    <x v="17"/>
    <s v="Sunday"/>
    <d v="1899-12-30T12:49:29"/>
    <n v="20.75"/>
    <n v="20.75"/>
    <x v="1"/>
    <x v="3"/>
    <s v="Chicken, Pineapple, Tomatoes, Red Peppers, Thai Sweet Chilli Sauce"/>
    <x v="5"/>
  </r>
  <r>
    <n v="2332"/>
    <n v="1037"/>
    <s v="big_meat_s"/>
    <x v="0"/>
    <x v="17"/>
    <s v="Sunday"/>
    <d v="1899-12-30T13:04:54"/>
    <n v="12"/>
    <n v="12"/>
    <x v="2"/>
    <x v="0"/>
    <s v="Bacon, Pepperoni, Italian Sausage, Chorizo Sausage"/>
    <x v="19"/>
  </r>
  <r>
    <n v="2333"/>
    <n v="1037"/>
    <s v="ckn_pesto_s"/>
    <x v="0"/>
    <x v="17"/>
    <s v="Sunday"/>
    <d v="1899-12-30T13:04:54"/>
    <n v="12.75"/>
    <n v="12.75"/>
    <x v="2"/>
    <x v="3"/>
    <s v="Chicken, Tomatoes, Red Peppers, Spinach, Garlic, Pesto Sauce"/>
    <x v="18"/>
  </r>
  <r>
    <n v="2334"/>
    <n v="1037"/>
    <s v="classic_dlx_m"/>
    <x v="0"/>
    <x v="17"/>
    <s v="Sunday"/>
    <d v="1899-12-30T13:04:54"/>
    <n v="16"/>
    <n v="16"/>
    <x v="0"/>
    <x v="0"/>
    <s v="Pepperoni, Mushrooms, Red Onions, Red Peppers, Bacon"/>
    <x v="1"/>
  </r>
  <r>
    <n v="2335"/>
    <n v="1037"/>
    <s v="ital_supr_m"/>
    <x v="0"/>
    <x v="17"/>
    <s v="Sunday"/>
    <d v="1899-12-30T13:04:54"/>
    <n v="16.5"/>
    <n v="16.5"/>
    <x v="0"/>
    <x v="2"/>
    <s v="Calabrese Salami, Capocollo, Tomatoes, Red Onions, Green Olives, Garlic"/>
    <x v="3"/>
  </r>
  <r>
    <n v="2336"/>
    <n v="1038"/>
    <s v="hawaiian_l"/>
    <x v="0"/>
    <x v="17"/>
    <s v="Sunday"/>
    <d v="1899-12-30T13:14:59"/>
    <n v="16.5"/>
    <n v="16.5"/>
    <x v="1"/>
    <x v="0"/>
    <s v="Sliced Ham, Pineapple, Mozzarella Cheese"/>
    <x v="0"/>
  </r>
  <r>
    <n v="2337"/>
    <n v="1038"/>
    <s v="pepperoni_l"/>
    <x v="0"/>
    <x v="17"/>
    <s v="Sunday"/>
    <d v="1899-12-30T13:14:59"/>
    <n v="15.25"/>
    <n v="15.25"/>
    <x v="1"/>
    <x v="0"/>
    <s v="Mozzarella Cheese, Pepperoni"/>
    <x v="17"/>
  </r>
  <r>
    <n v="2338"/>
    <n v="1039"/>
    <s v="classic_dlx_l"/>
    <x v="0"/>
    <x v="17"/>
    <s v="Sunday"/>
    <d v="1899-12-30T13:33:31"/>
    <n v="20.5"/>
    <n v="20.5"/>
    <x v="1"/>
    <x v="0"/>
    <s v="Pepperoni, Mushrooms, Red Onions, Red Peppers, Bacon"/>
    <x v="1"/>
  </r>
  <r>
    <n v="2339"/>
    <n v="1040"/>
    <s v="peppr_salami_l"/>
    <x v="0"/>
    <x v="17"/>
    <s v="Sunday"/>
    <d v="1899-12-30T13:56:05"/>
    <n v="20.75"/>
    <n v="20.75"/>
    <x v="1"/>
    <x v="2"/>
    <s v="Genoa Salami, Capocollo, Pepperoni, Tomatoes, Asiago Cheese, Garlic"/>
    <x v="26"/>
  </r>
  <r>
    <n v="2340"/>
    <n v="1040"/>
    <s v="thai_ckn_l"/>
    <x v="0"/>
    <x v="17"/>
    <s v="Sunday"/>
    <d v="1899-12-30T13:56:05"/>
    <n v="20.75"/>
    <n v="20.75"/>
    <x v="1"/>
    <x v="3"/>
    <s v="Chicken, Pineapple, Tomatoes, Red Peppers, Thai Sweet Chilli Sauce"/>
    <x v="5"/>
  </r>
  <r>
    <n v="2341"/>
    <n v="1041"/>
    <s v="sicilian_s"/>
    <x v="0"/>
    <x v="17"/>
    <s v="Sunday"/>
    <d v="1899-12-30T13:59:47"/>
    <n v="12.25"/>
    <n v="12.25"/>
    <x v="2"/>
    <x v="2"/>
    <s v="Coarse Sicilian Salami, Tomatoes, Green Olives, Luganega Sausage, Onions, Garlic"/>
    <x v="28"/>
  </r>
  <r>
    <n v="2342"/>
    <n v="1042"/>
    <s v="pep_msh_pep_s"/>
    <x v="0"/>
    <x v="17"/>
    <s v="Sunday"/>
    <d v="1899-12-30T14:06:19"/>
    <n v="11"/>
    <n v="11"/>
    <x v="2"/>
    <x v="0"/>
    <s v="Pepperoni, Mushrooms, Green Peppers"/>
    <x v="30"/>
  </r>
  <r>
    <n v="2343"/>
    <n v="1043"/>
    <s v="four_cheese_m"/>
    <x v="0"/>
    <x v="17"/>
    <s v="Sunday"/>
    <d v="1899-12-30T14:07:36"/>
    <n v="14.75"/>
    <n v="14.75"/>
    <x v="0"/>
    <x v="1"/>
    <s v="Ricotta Cheese, Gorgonzola Piccante Cheese, Mozzarella Cheese, Parmigiano Reggiano Cheese, Garlic"/>
    <x v="21"/>
  </r>
  <r>
    <n v="2344"/>
    <n v="1043"/>
    <s v="pepperoni_s"/>
    <x v="0"/>
    <x v="17"/>
    <s v="Sunday"/>
    <d v="1899-12-30T14:07:36"/>
    <n v="9.75"/>
    <n v="9.75"/>
    <x v="2"/>
    <x v="0"/>
    <s v="Mozzarella Cheese, Pepperoni"/>
    <x v="17"/>
  </r>
  <r>
    <n v="2345"/>
    <n v="1043"/>
    <s v="peppr_salami_l"/>
    <x v="0"/>
    <x v="17"/>
    <s v="Sunday"/>
    <d v="1899-12-30T14:07:36"/>
    <n v="20.75"/>
    <n v="20.75"/>
    <x v="1"/>
    <x v="2"/>
    <s v="Genoa Salami, Capocollo, Pepperoni, Tomatoes, Asiago Cheese, Garlic"/>
    <x v="26"/>
  </r>
  <r>
    <n v="2346"/>
    <n v="1043"/>
    <s v="prsc_argla_m"/>
    <x v="0"/>
    <x v="17"/>
    <s v="Sunday"/>
    <d v="1899-12-30T14:07:36"/>
    <n v="16.5"/>
    <n v="16.5"/>
    <x v="0"/>
    <x v="2"/>
    <s v="Prosciutto di San Daniele, Arugula, Mozzarella Cheese"/>
    <x v="6"/>
  </r>
  <r>
    <n v="2347"/>
    <n v="1043"/>
    <s v="sicilian_s"/>
    <x v="1"/>
    <x v="17"/>
    <s v="Sunday"/>
    <d v="1899-12-30T14:07:36"/>
    <n v="12.25"/>
    <n v="24.5"/>
    <x v="2"/>
    <x v="2"/>
    <s v="Coarse Sicilian Salami, Tomatoes, Green Olives, Luganega Sausage, Onions, Garlic"/>
    <x v="28"/>
  </r>
  <r>
    <n v="2348"/>
    <n v="1043"/>
    <s v="southw_ckn_m"/>
    <x v="0"/>
    <x v="17"/>
    <s v="Sunday"/>
    <d v="1899-12-30T14:07:36"/>
    <n v="16.75"/>
    <n v="16.75"/>
    <x v="0"/>
    <x v="3"/>
    <s v="Chicken, Tomatoes, Red Peppers, Red Onions, Jalapeno Peppers, Corn, Cilantro, Chipotle Sauce"/>
    <x v="15"/>
  </r>
  <r>
    <n v="2349"/>
    <n v="1043"/>
    <s v="spicy_ital_s"/>
    <x v="0"/>
    <x v="17"/>
    <s v="Sunday"/>
    <d v="1899-12-30T14:07:36"/>
    <n v="12.5"/>
    <n v="12.5"/>
    <x v="2"/>
    <x v="2"/>
    <s v="Capocollo, Tomatoes, Goat Cheese, Artichokes, Peperoncini verdi, Garlic"/>
    <x v="12"/>
  </r>
  <r>
    <n v="2350"/>
    <n v="1043"/>
    <s v="spinach_fet_m"/>
    <x v="0"/>
    <x v="17"/>
    <s v="Sunday"/>
    <d v="1899-12-30T14:07:36"/>
    <n v="16"/>
    <n v="16"/>
    <x v="0"/>
    <x v="1"/>
    <s v="Spinach, Mushrooms, Red Onions, Feta Cheese, Garlic"/>
    <x v="27"/>
  </r>
  <r>
    <n v="2351"/>
    <n v="1044"/>
    <s v="the_greek_xl"/>
    <x v="0"/>
    <x v="17"/>
    <s v="Sunday"/>
    <d v="1899-12-30T14:20:16"/>
    <n v="25.5"/>
    <n v="25.5"/>
    <x v="3"/>
    <x v="0"/>
    <s v="Kalamata Olives, Feta Cheese, Tomatoes, Garlic, Beef Chuck Roast, Red Onions"/>
    <x v="8"/>
  </r>
  <r>
    <n v="2352"/>
    <n v="1045"/>
    <s v="cali_ckn_m"/>
    <x v="0"/>
    <x v="17"/>
    <s v="Sunday"/>
    <d v="1899-12-30T14:22:14"/>
    <n v="16.75"/>
    <n v="16.75"/>
    <x v="0"/>
    <x v="3"/>
    <s v="Chicken, Artichoke, Spinach, Garlic, Jalapeno Peppers, Fontina Cheese, Gouda Cheese"/>
    <x v="16"/>
  </r>
  <r>
    <n v="2353"/>
    <n v="1046"/>
    <s v="classic_dlx_s"/>
    <x v="0"/>
    <x v="17"/>
    <s v="Sunday"/>
    <d v="1899-12-30T14:39:33"/>
    <n v="12"/>
    <n v="12"/>
    <x v="2"/>
    <x v="0"/>
    <s v="Pepperoni, Mushrooms, Red Onions, Red Peppers, Bacon"/>
    <x v="1"/>
  </r>
  <r>
    <n v="2354"/>
    <n v="1047"/>
    <s v="bbq_ckn_s"/>
    <x v="0"/>
    <x v="17"/>
    <s v="Sunday"/>
    <d v="1899-12-30T14:50:37"/>
    <n v="12.75"/>
    <n v="12.75"/>
    <x v="2"/>
    <x v="3"/>
    <s v="Barbecued Chicken, Red Peppers, Green Peppers, Tomatoes, Red Onions, Barbecue Sauce"/>
    <x v="7"/>
  </r>
  <r>
    <n v="2355"/>
    <n v="1047"/>
    <s v="four_cheese_l"/>
    <x v="1"/>
    <x v="17"/>
    <s v="Sunday"/>
    <d v="1899-12-30T14:50:37"/>
    <n v="17.95"/>
    <n v="35.9"/>
    <x v="1"/>
    <x v="1"/>
    <s v="Ricotta Cheese, Gorgonzola Piccante Cheese, Mozzarella Cheese, Parmigiano Reggiano Cheese, Garlic"/>
    <x v="21"/>
  </r>
  <r>
    <n v="2356"/>
    <n v="1047"/>
    <s v="pepperoni_s"/>
    <x v="0"/>
    <x v="17"/>
    <s v="Sunday"/>
    <d v="1899-12-30T14:50:37"/>
    <n v="9.75"/>
    <n v="9.75"/>
    <x v="2"/>
    <x v="0"/>
    <s v="Mozzarella Cheese, Pepperoni"/>
    <x v="17"/>
  </r>
  <r>
    <n v="2357"/>
    <n v="1048"/>
    <s v="veggie_veg_l"/>
    <x v="0"/>
    <x v="17"/>
    <s v="Sunday"/>
    <d v="1899-12-30T14:53:25"/>
    <n v="20.25"/>
    <n v="20.25"/>
    <x v="1"/>
    <x v="1"/>
    <s v="Mushrooms, Tomatoes, Red Peppers, Green Peppers, Red Onions, Zucchini, Spinach, Garlic"/>
    <x v="14"/>
  </r>
  <r>
    <n v="2358"/>
    <n v="1049"/>
    <s v="bbq_ckn_l"/>
    <x v="0"/>
    <x v="17"/>
    <s v="Sunday"/>
    <d v="1899-12-30T14:57:48"/>
    <n v="20.75"/>
    <n v="20.75"/>
    <x v="1"/>
    <x v="3"/>
    <s v="Barbecued Chicken, Red Peppers, Green Peppers, Tomatoes, Red Onions, Barbecue Sauce"/>
    <x v="7"/>
  </r>
  <r>
    <n v="2359"/>
    <n v="1050"/>
    <s v="spinach_fet_s"/>
    <x v="0"/>
    <x v="17"/>
    <s v="Sunday"/>
    <d v="1899-12-30T15:05:54"/>
    <n v="12"/>
    <n v="12"/>
    <x v="2"/>
    <x v="1"/>
    <s v="Spinach, Mushrooms, Red Onions, Feta Cheese, Garlic"/>
    <x v="27"/>
  </r>
  <r>
    <n v="2360"/>
    <n v="1051"/>
    <s v="cali_ckn_l"/>
    <x v="0"/>
    <x v="17"/>
    <s v="Sunday"/>
    <d v="1899-12-30T15:08:45"/>
    <n v="20.75"/>
    <n v="20.75"/>
    <x v="1"/>
    <x v="3"/>
    <s v="Chicken, Artichoke, Spinach, Garlic, Jalapeno Peppers, Fontina Cheese, Gouda Cheese"/>
    <x v="16"/>
  </r>
  <r>
    <n v="2361"/>
    <n v="1052"/>
    <s v="peppr_salami_m"/>
    <x v="0"/>
    <x v="17"/>
    <s v="Sunday"/>
    <d v="1899-12-30T15:28:12"/>
    <n v="16.5"/>
    <n v="16.5"/>
    <x v="0"/>
    <x v="2"/>
    <s v="Genoa Salami, Capocollo, Pepperoni, Tomatoes, Asiago Cheese, Garlic"/>
    <x v="26"/>
  </r>
  <r>
    <n v="2362"/>
    <n v="1052"/>
    <s v="soppressata_l"/>
    <x v="0"/>
    <x v="17"/>
    <s v="Sunday"/>
    <d v="1899-12-30T15:28:12"/>
    <n v="20.75"/>
    <n v="20.75"/>
    <x v="1"/>
    <x v="2"/>
    <s v="Soppressata Salami, Fontina Cheese, Mozzarella Cheese, Mushrooms, Garlic"/>
    <x v="20"/>
  </r>
  <r>
    <n v="2363"/>
    <n v="1053"/>
    <s v="cali_ckn_m"/>
    <x v="0"/>
    <x v="17"/>
    <s v="Sunday"/>
    <d v="1899-12-30T15:43:17"/>
    <n v="16.75"/>
    <n v="16.75"/>
    <x v="0"/>
    <x v="3"/>
    <s v="Chicken, Artichoke, Spinach, Garlic, Jalapeno Peppers, Fontina Cheese, Gouda Cheese"/>
    <x v="16"/>
  </r>
  <r>
    <n v="2364"/>
    <n v="1053"/>
    <s v="pepperoni_l"/>
    <x v="0"/>
    <x v="17"/>
    <s v="Sunday"/>
    <d v="1899-12-30T15:43:17"/>
    <n v="15.25"/>
    <n v="15.25"/>
    <x v="1"/>
    <x v="0"/>
    <s v="Mozzarella Cheese, Pepperoni"/>
    <x v="17"/>
  </r>
  <r>
    <n v="2365"/>
    <n v="1053"/>
    <s v="spinach_supr_m"/>
    <x v="0"/>
    <x v="17"/>
    <s v="Sunday"/>
    <d v="1899-12-30T15:43:17"/>
    <n v="16.5"/>
    <n v="16.5"/>
    <x v="0"/>
    <x v="2"/>
    <s v="Spinach, Red Onions, Pepperoni, Tomatoes, Artichokes, Kalamata Olives, Garlic, Asiago Cheese"/>
    <x v="9"/>
  </r>
  <r>
    <n v="2366"/>
    <n v="1054"/>
    <s v="bbq_ckn_m"/>
    <x v="0"/>
    <x v="17"/>
    <s v="Sunday"/>
    <d v="1899-12-30T15:56:04"/>
    <n v="16.75"/>
    <n v="16.75"/>
    <x v="0"/>
    <x v="3"/>
    <s v="Barbecued Chicken, Red Peppers, Green Peppers, Tomatoes, Red Onions, Barbecue Sauce"/>
    <x v="7"/>
  </r>
  <r>
    <n v="2367"/>
    <n v="1054"/>
    <s v="pepperoni_s"/>
    <x v="0"/>
    <x v="17"/>
    <s v="Sunday"/>
    <d v="1899-12-30T15:56:04"/>
    <n v="9.75"/>
    <n v="9.75"/>
    <x v="2"/>
    <x v="0"/>
    <s v="Mozzarella Cheese, Pepperoni"/>
    <x v="17"/>
  </r>
  <r>
    <n v="2368"/>
    <n v="1055"/>
    <s v="big_meat_s"/>
    <x v="0"/>
    <x v="17"/>
    <s v="Sunday"/>
    <d v="1899-12-30T16:07:14"/>
    <n v="12"/>
    <n v="12"/>
    <x v="2"/>
    <x v="0"/>
    <s v="Bacon, Pepperoni, Italian Sausage, Chorizo Sausage"/>
    <x v="19"/>
  </r>
  <r>
    <n v="2369"/>
    <n v="1056"/>
    <s v="bbq_ckn_m"/>
    <x v="0"/>
    <x v="17"/>
    <s v="Sunday"/>
    <d v="1899-12-30T16:12:18"/>
    <n v="16.75"/>
    <n v="16.75"/>
    <x v="0"/>
    <x v="3"/>
    <s v="Barbecued Chicken, Red Peppers, Green Peppers, Tomatoes, Red Onions, Barbecue Sauce"/>
    <x v="7"/>
  </r>
  <r>
    <n v="2370"/>
    <n v="1056"/>
    <s v="prsc_argla_m"/>
    <x v="0"/>
    <x v="17"/>
    <s v="Sunday"/>
    <d v="1899-12-30T16:12:18"/>
    <n v="16.5"/>
    <n v="16.5"/>
    <x v="0"/>
    <x v="2"/>
    <s v="Prosciutto di San Daniele, Arugula, Mozzarella Cheese"/>
    <x v="6"/>
  </r>
  <r>
    <n v="2371"/>
    <n v="1056"/>
    <s v="thai_ckn_m"/>
    <x v="0"/>
    <x v="17"/>
    <s v="Sunday"/>
    <d v="1899-12-30T16:12:18"/>
    <n v="16.75"/>
    <n v="16.75"/>
    <x v="0"/>
    <x v="3"/>
    <s v="Chicken, Pineapple, Tomatoes, Red Peppers, Thai Sweet Chilli Sauce"/>
    <x v="5"/>
  </r>
  <r>
    <n v="2372"/>
    <n v="1057"/>
    <s v="hawaiian_s"/>
    <x v="0"/>
    <x v="17"/>
    <s v="Sunday"/>
    <d v="1899-12-30T16:18:37"/>
    <n v="10.5"/>
    <n v="10.5"/>
    <x v="2"/>
    <x v="0"/>
    <s v="Sliced Ham, Pineapple, Mozzarella Cheese"/>
    <x v="0"/>
  </r>
  <r>
    <n v="2373"/>
    <n v="1057"/>
    <s v="pepperoni_l"/>
    <x v="0"/>
    <x v="17"/>
    <s v="Sunday"/>
    <d v="1899-12-30T16:18:37"/>
    <n v="15.25"/>
    <n v="15.25"/>
    <x v="1"/>
    <x v="0"/>
    <s v="Mozzarella Cheese, Pepperoni"/>
    <x v="17"/>
  </r>
  <r>
    <n v="2374"/>
    <n v="1058"/>
    <s v="cali_ckn_s"/>
    <x v="0"/>
    <x v="17"/>
    <s v="Sunday"/>
    <d v="1899-12-30T16:30:09"/>
    <n v="12.75"/>
    <n v="12.75"/>
    <x v="2"/>
    <x v="3"/>
    <s v="Chicken, Artichoke, Spinach, Garlic, Jalapeno Peppers, Fontina Cheese, Gouda Cheese"/>
    <x v="16"/>
  </r>
  <r>
    <n v="2375"/>
    <n v="1059"/>
    <s v="bbq_ckn_m"/>
    <x v="0"/>
    <x v="17"/>
    <s v="Sunday"/>
    <d v="1899-12-30T16:30:14"/>
    <n v="16.75"/>
    <n v="16.75"/>
    <x v="0"/>
    <x v="3"/>
    <s v="Barbecued Chicken, Red Peppers, Green Peppers, Tomatoes, Red Onions, Barbecue Sauce"/>
    <x v="7"/>
  </r>
  <r>
    <n v="2376"/>
    <n v="1059"/>
    <s v="mexicana_m"/>
    <x v="0"/>
    <x v="17"/>
    <s v="Sunday"/>
    <d v="1899-12-30T16:30:14"/>
    <n v="16"/>
    <n v="16"/>
    <x v="0"/>
    <x v="1"/>
    <s v="Tomatoes, Red Peppers, Jalapeno Peppers, Red Onions, Cilantro, Corn, Chipotle Sauce, Garlic"/>
    <x v="4"/>
  </r>
  <r>
    <n v="2377"/>
    <n v="1059"/>
    <s v="pepperoni_l"/>
    <x v="0"/>
    <x v="17"/>
    <s v="Sunday"/>
    <d v="1899-12-30T16:30:14"/>
    <n v="15.25"/>
    <n v="15.25"/>
    <x v="1"/>
    <x v="0"/>
    <s v="Mozzarella Cheese, Pepperoni"/>
    <x v="17"/>
  </r>
  <r>
    <n v="2378"/>
    <n v="1059"/>
    <s v="spinach_supr_l"/>
    <x v="0"/>
    <x v="17"/>
    <s v="Sunday"/>
    <d v="1899-12-30T16:30:14"/>
    <n v="20.75"/>
    <n v="20.75"/>
    <x v="1"/>
    <x v="2"/>
    <s v="Spinach, Red Onions, Pepperoni, Tomatoes, Artichokes, Kalamata Olives, Garlic, Asiago Cheese"/>
    <x v="9"/>
  </r>
  <r>
    <n v="2379"/>
    <n v="1060"/>
    <s v="mexicana_l"/>
    <x v="0"/>
    <x v="17"/>
    <s v="Sunday"/>
    <d v="1899-12-30T16:39:46"/>
    <n v="20.25"/>
    <n v="20.25"/>
    <x v="1"/>
    <x v="1"/>
    <s v="Tomatoes, Red Peppers, Jalapeno Peppers, Red Onions, Cilantro, Corn, Chipotle Sauce, Garlic"/>
    <x v="4"/>
  </r>
  <r>
    <n v="2380"/>
    <n v="1060"/>
    <s v="spin_pesto_s"/>
    <x v="0"/>
    <x v="17"/>
    <s v="Sunday"/>
    <d v="1899-12-30T16:39:46"/>
    <n v="12.5"/>
    <n v="12.5"/>
    <x v="2"/>
    <x v="1"/>
    <s v="Spinach, Artichokes, Tomatoes, Sun-dried Tomatoes, Garlic, Pesto Sauce"/>
    <x v="13"/>
  </r>
  <r>
    <n v="2381"/>
    <n v="1061"/>
    <s v="prsc_argla_s"/>
    <x v="0"/>
    <x v="17"/>
    <s v="Sunday"/>
    <d v="1899-12-30T17:17:02"/>
    <n v="12.5"/>
    <n v="12.5"/>
    <x v="2"/>
    <x v="2"/>
    <s v="Prosciutto di San Daniele, Arugula, Mozzarella Cheese"/>
    <x v="6"/>
  </r>
  <r>
    <n v="2382"/>
    <n v="1061"/>
    <s v="spinach_supr_s"/>
    <x v="0"/>
    <x v="17"/>
    <s v="Sunday"/>
    <d v="1899-12-30T17:17:02"/>
    <n v="12.5"/>
    <n v="12.5"/>
    <x v="2"/>
    <x v="2"/>
    <s v="Spinach, Red Onions, Pepperoni, Tomatoes, Artichokes, Kalamata Olives, Garlic, Asiago Cheese"/>
    <x v="9"/>
  </r>
  <r>
    <n v="2383"/>
    <n v="1062"/>
    <s v="ital_supr_m"/>
    <x v="1"/>
    <x v="17"/>
    <s v="Sunday"/>
    <d v="1899-12-30T17:21:38"/>
    <n v="16.5"/>
    <n v="33"/>
    <x v="0"/>
    <x v="2"/>
    <s v="Calabrese Salami, Capocollo, Tomatoes, Red Onions, Green Olives, Garlic"/>
    <x v="3"/>
  </r>
  <r>
    <n v="2384"/>
    <n v="1062"/>
    <s v="napolitana_l"/>
    <x v="0"/>
    <x v="17"/>
    <s v="Sunday"/>
    <d v="1899-12-30T17:21:38"/>
    <n v="20.5"/>
    <n v="20.5"/>
    <x v="1"/>
    <x v="0"/>
    <s v="Tomatoes, Anchovies, Green Olives, Red Onions, Garlic"/>
    <x v="22"/>
  </r>
  <r>
    <n v="2385"/>
    <n v="1063"/>
    <s v="big_meat_s"/>
    <x v="0"/>
    <x v="17"/>
    <s v="Sunday"/>
    <d v="1899-12-30T17:28:29"/>
    <n v="12"/>
    <n v="12"/>
    <x v="2"/>
    <x v="0"/>
    <s v="Bacon, Pepperoni, Italian Sausage, Chorizo Sausage"/>
    <x v="19"/>
  </r>
  <r>
    <n v="2386"/>
    <n v="1063"/>
    <s v="calabrese_m"/>
    <x v="0"/>
    <x v="17"/>
    <s v="Sunday"/>
    <d v="1899-12-30T17:28:29"/>
    <n v="16.25"/>
    <n v="16.25"/>
    <x v="0"/>
    <x v="2"/>
    <s v="?duja Salami, Pancetta, Tomatoes, Red Onions, Friggitello Peppers, Garlic"/>
    <x v="23"/>
  </r>
  <r>
    <n v="2387"/>
    <n v="1063"/>
    <s v="mexicana_s"/>
    <x v="0"/>
    <x v="17"/>
    <s v="Sunday"/>
    <d v="1899-12-30T17:28:29"/>
    <n v="12"/>
    <n v="12"/>
    <x v="2"/>
    <x v="1"/>
    <s v="Tomatoes, Red Peppers, Jalapeno Peppers, Red Onions, Cilantro, Corn, Chipotle Sauce, Garlic"/>
    <x v="4"/>
  </r>
  <r>
    <n v="2388"/>
    <n v="1064"/>
    <s v="prsc_argla_s"/>
    <x v="0"/>
    <x v="17"/>
    <s v="Sunday"/>
    <d v="1899-12-30T17:30:00"/>
    <n v="12.5"/>
    <n v="12.5"/>
    <x v="2"/>
    <x v="2"/>
    <s v="Prosciutto di San Daniele, Arugula, Mozzarella Cheese"/>
    <x v="6"/>
  </r>
  <r>
    <n v="2389"/>
    <n v="1065"/>
    <s v="bbq_ckn_m"/>
    <x v="0"/>
    <x v="17"/>
    <s v="Sunday"/>
    <d v="1899-12-30T17:48:16"/>
    <n v="16.75"/>
    <n v="16.75"/>
    <x v="0"/>
    <x v="3"/>
    <s v="Barbecued Chicken, Red Peppers, Green Peppers, Tomatoes, Red Onions, Barbecue Sauce"/>
    <x v="7"/>
  </r>
  <r>
    <n v="2390"/>
    <n v="1065"/>
    <s v="cali_ckn_l"/>
    <x v="0"/>
    <x v="17"/>
    <s v="Sunday"/>
    <d v="1899-12-30T17:48:16"/>
    <n v="20.75"/>
    <n v="20.75"/>
    <x v="1"/>
    <x v="3"/>
    <s v="Chicken, Artichoke, Spinach, Garlic, Jalapeno Peppers, Fontina Cheese, Gouda Cheese"/>
    <x v="16"/>
  </r>
  <r>
    <n v="2391"/>
    <n v="1065"/>
    <s v="ckn_pesto_l"/>
    <x v="0"/>
    <x v="17"/>
    <s v="Sunday"/>
    <d v="1899-12-30T17:48:16"/>
    <n v="20.75"/>
    <n v="20.75"/>
    <x v="1"/>
    <x v="3"/>
    <s v="Chicken, Tomatoes, Red Peppers, Spinach, Garlic, Pesto Sauce"/>
    <x v="18"/>
  </r>
  <r>
    <n v="2392"/>
    <n v="1065"/>
    <s v="veggie_veg_m"/>
    <x v="0"/>
    <x v="17"/>
    <s v="Sunday"/>
    <d v="1899-12-30T17:48:16"/>
    <n v="16"/>
    <n v="16"/>
    <x v="0"/>
    <x v="1"/>
    <s v="Mushrooms, Tomatoes, Red Peppers, Green Peppers, Red Onions, Zucchini, Spinach, Garlic"/>
    <x v="14"/>
  </r>
  <r>
    <n v="2393"/>
    <n v="1066"/>
    <s v="cali_ckn_m"/>
    <x v="0"/>
    <x v="17"/>
    <s v="Sunday"/>
    <d v="1899-12-30T18:10:50"/>
    <n v="16.75"/>
    <n v="16.75"/>
    <x v="0"/>
    <x v="3"/>
    <s v="Chicken, Artichoke, Spinach, Garlic, Jalapeno Peppers, Fontina Cheese, Gouda Cheese"/>
    <x v="16"/>
  </r>
  <r>
    <n v="2394"/>
    <n v="1066"/>
    <s v="classic_dlx_m"/>
    <x v="0"/>
    <x v="17"/>
    <s v="Sunday"/>
    <d v="1899-12-30T18:10:50"/>
    <n v="16"/>
    <n v="16"/>
    <x v="0"/>
    <x v="0"/>
    <s v="Pepperoni, Mushrooms, Red Onions, Red Peppers, Bacon"/>
    <x v="1"/>
  </r>
  <r>
    <n v="2395"/>
    <n v="1066"/>
    <s v="ital_veggie_s"/>
    <x v="0"/>
    <x v="17"/>
    <s v="Sunday"/>
    <d v="1899-12-30T18:10:50"/>
    <n v="12.75"/>
    <n v="12.75"/>
    <x v="2"/>
    <x v="1"/>
    <s v="Eggplant, Artichokes, Tomatoes, Zucchini, Red Peppers, Garlic, Pesto Sauce"/>
    <x v="24"/>
  </r>
  <r>
    <n v="2396"/>
    <n v="1066"/>
    <s v="pep_msh_pep_s"/>
    <x v="0"/>
    <x v="17"/>
    <s v="Sunday"/>
    <d v="1899-12-30T18:10:50"/>
    <n v="11"/>
    <n v="11"/>
    <x v="2"/>
    <x v="0"/>
    <s v="Pepperoni, Mushrooms, Green Peppers"/>
    <x v="30"/>
  </r>
  <r>
    <n v="2397"/>
    <n v="1067"/>
    <s v="cali_ckn_l"/>
    <x v="0"/>
    <x v="17"/>
    <s v="Sunday"/>
    <d v="1899-12-30T18:13:43"/>
    <n v="20.75"/>
    <n v="20.75"/>
    <x v="1"/>
    <x v="3"/>
    <s v="Chicken, Artichoke, Spinach, Garlic, Jalapeno Peppers, Fontina Cheese, Gouda Cheese"/>
    <x v="16"/>
  </r>
  <r>
    <n v="2398"/>
    <n v="1067"/>
    <s v="hawaiian_l"/>
    <x v="0"/>
    <x v="17"/>
    <s v="Sunday"/>
    <d v="1899-12-30T18:13:43"/>
    <n v="16.5"/>
    <n v="16.5"/>
    <x v="1"/>
    <x v="0"/>
    <s v="Sliced Ham, Pineapple, Mozzarella Cheese"/>
    <x v="0"/>
  </r>
  <r>
    <n v="2399"/>
    <n v="1067"/>
    <s v="peppr_salami_l"/>
    <x v="0"/>
    <x v="17"/>
    <s v="Sunday"/>
    <d v="1899-12-30T18:13:43"/>
    <n v="20.75"/>
    <n v="20.75"/>
    <x v="1"/>
    <x v="2"/>
    <s v="Genoa Salami, Capocollo, Pepperoni, Tomatoes, Asiago Cheese, Garlic"/>
    <x v="26"/>
  </r>
  <r>
    <n v="2400"/>
    <n v="1068"/>
    <s v="sicilian_m"/>
    <x v="0"/>
    <x v="17"/>
    <s v="Sunday"/>
    <d v="1899-12-30T18:16:32"/>
    <n v="16.25"/>
    <n v="16.25"/>
    <x v="0"/>
    <x v="2"/>
    <s v="Coarse Sicilian Salami, Tomatoes, Green Olives, Luganega Sausage, Onions, Garlic"/>
    <x v="28"/>
  </r>
  <r>
    <n v="2401"/>
    <n v="1068"/>
    <s v="southw_ckn_l"/>
    <x v="0"/>
    <x v="17"/>
    <s v="Sunday"/>
    <d v="1899-12-30T18:16:32"/>
    <n v="20.75"/>
    <n v="20.75"/>
    <x v="1"/>
    <x v="3"/>
    <s v="Chicken, Tomatoes, Red Peppers, Red Onions, Jalapeno Peppers, Corn, Cilantro, Chipotle Sauce"/>
    <x v="15"/>
  </r>
  <r>
    <n v="2402"/>
    <n v="1069"/>
    <s v="big_meat_s"/>
    <x v="0"/>
    <x v="17"/>
    <s v="Sunday"/>
    <d v="1899-12-30T18:19:47"/>
    <n v="12"/>
    <n v="12"/>
    <x v="2"/>
    <x v="0"/>
    <s v="Bacon, Pepperoni, Italian Sausage, Chorizo Sausage"/>
    <x v="19"/>
  </r>
  <r>
    <n v="2403"/>
    <n v="1069"/>
    <s v="sicilian_s"/>
    <x v="0"/>
    <x v="17"/>
    <s v="Sunday"/>
    <d v="1899-12-30T18:19:47"/>
    <n v="12.25"/>
    <n v="12.25"/>
    <x v="2"/>
    <x v="2"/>
    <s v="Coarse Sicilian Salami, Tomatoes, Green Olives, Luganega Sausage, Onions, Garlic"/>
    <x v="28"/>
  </r>
  <r>
    <n v="2404"/>
    <n v="1069"/>
    <s v="thai_ckn_s"/>
    <x v="0"/>
    <x v="17"/>
    <s v="Sunday"/>
    <d v="1899-12-30T18:19:47"/>
    <n v="12.75"/>
    <n v="12.75"/>
    <x v="2"/>
    <x v="3"/>
    <s v="Chicken, Pineapple, Tomatoes, Red Peppers, Thai Sweet Chilli Sauce"/>
    <x v="5"/>
  </r>
  <r>
    <n v="2405"/>
    <n v="1070"/>
    <s v="bbq_ckn_m"/>
    <x v="0"/>
    <x v="17"/>
    <s v="Sunday"/>
    <d v="1899-12-30T18:21:27"/>
    <n v="16.75"/>
    <n v="16.75"/>
    <x v="0"/>
    <x v="3"/>
    <s v="Barbecued Chicken, Red Peppers, Green Peppers, Tomatoes, Red Onions, Barbecue Sauce"/>
    <x v="7"/>
  </r>
  <r>
    <n v="2406"/>
    <n v="1070"/>
    <s v="pepperoni_l"/>
    <x v="0"/>
    <x v="17"/>
    <s v="Sunday"/>
    <d v="1899-12-30T18:21:27"/>
    <n v="15.25"/>
    <n v="15.25"/>
    <x v="1"/>
    <x v="0"/>
    <s v="Mozzarella Cheese, Pepperoni"/>
    <x v="17"/>
  </r>
  <r>
    <n v="2407"/>
    <n v="1071"/>
    <s v="pep_msh_pep_m"/>
    <x v="0"/>
    <x v="17"/>
    <s v="Sunday"/>
    <d v="1899-12-30T18:27:40"/>
    <n v="14.5"/>
    <n v="14.5"/>
    <x v="0"/>
    <x v="0"/>
    <s v="Pepperoni, Mushrooms, Green Peppers"/>
    <x v="30"/>
  </r>
  <r>
    <n v="2408"/>
    <n v="1071"/>
    <s v="peppr_salami_s"/>
    <x v="0"/>
    <x v="17"/>
    <s v="Sunday"/>
    <d v="1899-12-30T18:27:40"/>
    <n v="12.5"/>
    <n v="12.5"/>
    <x v="2"/>
    <x v="2"/>
    <s v="Genoa Salami, Capocollo, Pepperoni, Tomatoes, Asiago Cheese, Garlic"/>
    <x v="26"/>
  </r>
  <r>
    <n v="2409"/>
    <n v="1071"/>
    <s v="spin_pesto_m"/>
    <x v="0"/>
    <x v="17"/>
    <s v="Sunday"/>
    <d v="1899-12-30T18:27:40"/>
    <n v="16.5"/>
    <n v="16.5"/>
    <x v="0"/>
    <x v="1"/>
    <s v="Spinach, Artichokes, Tomatoes, Sun-dried Tomatoes, Garlic, Pesto Sauce"/>
    <x v="13"/>
  </r>
  <r>
    <n v="2410"/>
    <n v="1072"/>
    <s v="classic_dlx_s"/>
    <x v="0"/>
    <x v="17"/>
    <s v="Sunday"/>
    <d v="1899-12-30T18:32:32"/>
    <n v="12"/>
    <n v="12"/>
    <x v="2"/>
    <x v="0"/>
    <s v="Pepperoni, Mushrooms, Red Onions, Red Peppers, Bacon"/>
    <x v="1"/>
  </r>
  <r>
    <n v="2411"/>
    <n v="1072"/>
    <s v="five_cheese_l"/>
    <x v="0"/>
    <x v="17"/>
    <s v="Sunday"/>
    <d v="1899-12-30T18:32:32"/>
    <n v="18.5"/>
    <n v="18.5"/>
    <x v="1"/>
    <x v="1"/>
    <s v="Mozzarella Cheese, Provolone Cheese, Smoked Gouda Cheese, Romano Cheese, Blue Cheese, Garlic"/>
    <x v="2"/>
  </r>
  <r>
    <n v="2412"/>
    <n v="1072"/>
    <s v="four_cheese_m"/>
    <x v="0"/>
    <x v="17"/>
    <s v="Sunday"/>
    <d v="1899-12-30T18:32:32"/>
    <n v="14.75"/>
    <n v="14.75"/>
    <x v="0"/>
    <x v="1"/>
    <s v="Ricotta Cheese, Gorgonzola Piccante Cheese, Mozzarella Cheese, Parmigiano Reggiano Cheese, Garlic"/>
    <x v="21"/>
  </r>
  <r>
    <n v="2413"/>
    <n v="1073"/>
    <s v="five_cheese_l"/>
    <x v="0"/>
    <x v="17"/>
    <s v="Sunday"/>
    <d v="1899-12-30T18:42:02"/>
    <n v="18.5"/>
    <n v="18.5"/>
    <x v="1"/>
    <x v="1"/>
    <s v="Mozzarella Cheese, Provolone Cheese, Smoked Gouda Cheese, Romano Cheese, Blue Cheese, Garlic"/>
    <x v="2"/>
  </r>
  <r>
    <n v="2414"/>
    <n v="1073"/>
    <s v="spicy_ital_l"/>
    <x v="0"/>
    <x v="17"/>
    <s v="Sunday"/>
    <d v="1899-12-30T18:42:02"/>
    <n v="20.75"/>
    <n v="20.75"/>
    <x v="1"/>
    <x v="2"/>
    <s v="Capocollo, Tomatoes, Goat Cheese, Artichokes, Peperoncini verdi, Garlic"/>
    <x v="12"/>
  </r>
  <r>
    <n v="2415"/>
    <n v="1073"/>
    <s v="spin_pesto_m"/>
    <x v="0"/>
    <x v="17"/>
    <s v="Sunday"/>
    <d v="1899-12-30T18:42:02"/>
    <n v="16.5"/>
    <n v="16.5"/>
    <x v="0"/>
    <x v="1"/>
    <s v="Spinach, Artichokes, Tomatoes, Sun-dried Tomatoes, Garlic, Pesto Sauce"/>
    <x v="13"/>
  </r>
  <r>
    <n v="2416"/>
    <n v="1074"/>
    <s v="ital_veggie_l"/>
    <x v="0"/>
    <x v="17"/>
    <s v="Sunday"/>
    <d v="1899-12-30T19:01:54"/>
    <n v="21"/>
    <n v="21"/>
    <x v="1"/>
    <x v="1"/>
    <s v="Eggplant, Artichokes, Tomatoes, Zucchini, Red Peppers, Garlic, Pesto Sauce"/>
    <x v="24"/>
  </r>
  <r>
    <n v="2417"/>
    <n v="1075"/>
    <s v="mexicana_l"/>
    <x v="0"/>
    <x v="17"/>
    <s v="Sunday"/>
    <d v="1899-12-30T19:15:17"/>
    <n v="20.25"/>
    <n v="20.25"/>
    <x v="1"/>
    <x v="1"/>
    <s v="Tomatoes, Red Peppers, Jalapeno Peppers, Red Onions, Cilantro, Corn, Chipotle Sauce, Garlic"/>
    <x v="4"/>
  </r>
  <r>
    <n v="2418"/>
    <n v="1076"/>
    <s v="ital_supr_m"/>
    <x v="0"/>
    <x v="17"/>
    <s v="Sunday"/>
    <d v="1899-12-30T19:36:15"/>
    <n v="16.5"/>
    <n v="16.5"/>
    <x v="0"/>
    <x v="2"/>
    <s v="Calabrese Salami, Capocollo, Tomatoes, Red Onions, Green Olives, Garlic"/>
    <x v="3"/>
  </r>
  <r>
    <n v="2419"/>
    <n v="1076"/>
    <s v="pepperoni_l"/>
    <x v="0"/>
    <x v="17"/>
    <s v="Sunday"/>
    <d v="1899-12-30T19:36:15"/>
    <n v="15.25"/>
    <n v="15.25"/>
    <x v="1"/>
    <x v="0"/>
    <s v="Mozzarella Cheese, Pepperoni"/>
    <x v="17"/>
  </r>
  <r>
    <n v="2420"/>
    <n v="1077"/>
    <s v="ckn_alfredo_m"/>
    <x v="0"/>
    <x v="17"/>
    <s v="Sunday"/>
    <d v="1899-12-30T20:13:25"/>
    <n v="16.75"/>
    <n v="16.75"/>
    <x v="0"/>
    <x v="3"/>
    <s v="Chicken, Red Onions, Red Peppers, Mushrooms, Asiago Cheese, Alfredo Sauce"/>
    <x v="29"/>
  </r>
  <r>
    <n v="2421"/>
    <n v="1078"/>
    <s v="four_cheese_l"/>
    <x v="0"/>
    <x v="17"/>
    <s v="Sunday"/>
    <d v="1899-12-30T20:20:42"/>
    <n v="17.95"/>
    <n v="17.95"/>
    <x v="1"/>
    <x v="1"/>
    <s v="Ricotta Cheese, Gorgonzola Piccante Cheese, Mozzarella Cheese, Parmigiano Reggiano Cheese, Garlic"/>
    <x v="21"/>
  </r>
  <r>
    <n v="2422"/>
    <n v="1078"/>
    <s v="ital_cpcllo_l"/>
    <x v="0"/>
    <x v="17"/>
    <s v="Sunday"/>
    <d v="1899-12-30T20:20:42"/>
    <n v="20.5"/>
    <n v="20.5"/>
    <x v="1"/>
    <x v="0"/>
    <s v="Capocollo, Red Peppers, Tomatoes, Goat Cheese, Garlic, Oregano"/>
    <x v="11"/>
  </r>
  <r>
    <n v="2423"/>
    <n v="1079"/>
    <s v="green_garden_s"/>
    <x v="0"/>
    <x v="17"/>
    <s v="Sunday"/>
    <d v="1899-12-30T20:45:11"/>
    <n v="12"/>
    <n v="12"/>
    <x v="2"/>
    <x v="1"/>
    <s v="Spinach, Mushrooms, Tomatoes, Green Olives, Feta Cheese"/>
    <x v="10"/>
  </r>
  <r>
    <n v="2424"/>
    <n v="1079"/>
    <s v="pepperoni_l"/>
    <x v="0"/>
    <x v="17"/>
    <s v="Sunday"/>
    <d v="1899-12-30T20:45:11"/>
    <n v="15.25"/>
    <n v="15.25"/>
    <x v="1"/>
    <x v="0"/>
    <s v="Mozzarella Cheese, Pepperoni"/>
    <x v="17"/>
  </r>
  <r>
    <n v="2425"/>
    <n v="1079"/>
    <s v="thai_ckn_s"/>
    <x v="0"/>
    <x v="17"/>
    <s v="Sunday"/>
    <d v="1899-12-30T20:45:11"/>
    <n v="12.75"/>
    <n v="12.75"/>
    <x v="2"/>
    <x v="3"/>
    <s v="Chicken, Pineapple, Tomatoes, Red Peppers, Thai Sweet Chilli Sauce"/>
    <x v="5"/>
  </r>
  <r>
    <n v="2426"/>
    <n v="1080"/>
    <s v="ital_veggie_m"/>
    <x v="0"/>
    <x v="17"/>
    <s v="Sunday"/>
    <d v="1899-12-30T21:22:58"/>
    <n v="16.75"/>
    <n v="16.75"/>
    <x v="0"/>
    <x v="1"/>
    <s v="Eggplant, Artichokes, Tomatoes, Zucchini, Red Peppers, Garlic, Pesto Sauce"/>
    <x v="24"/>
  </r>
  <r>
    <n v="2427"/>
    <n v="1080"/>
    <s v="sicilian_l"/>
    <x v="0"/>
    <x v="17"/>
    <s v="Sunday"/>
    <d v="1899-12-30T21:22:58"/>
    <n v="20.25"/>
    <n v="20.25"/>
    <x v="1"/>
    <x v="2"/>
    <s v="Coarse Sicilian Salami, Tomatoes, Green Olives, Luganega Sausage, Onions, Garlic"/>
    <x v="28"/>
  </r>
  <r>
    <n v="2428"/>
    <n v="1080"/>
    <s v="soppressata_s"/>
    <x v="0"/>
    <x v="17"/>
    <s v="Sunday"/>
    <d v="1899-12-30T21:22:58"/>
    <n v="12.5"/>
    <n v="12.5"/>
    <x v="2"/>
    <x v="2"/>
    <s v="Soppressata Salami, Fontina Cheese, Mozzarella Cheese, Mushrooms, Garlic"/>
    <x v="20"/>
  </r>
  <r>
    <n v="2429"/>
    <n v="1080"/>
    <s v="spicy_ital_m"/>
    <x v="0"/>
    <x v="17"/>
    <s v="Sunday"/>
    <d v="1899-12-30T21:22:58"/>
    <n v="16.5"/>
    <n v="16.5"/>
    <x v="0"/>
    <x v="2"/>
    <s v="Capocollo, Tomatoes, Goat Cheese, Artichokes, Peperoncini verdi, Garlic"/>
    <x v="12"/>
  </r>
  <r>
    <n v="2430"/>
    <n v="1081"/>
    <s v="five_cheese_l"/>
    <x v="0"/>
    <x v="17"/>
    <s v="Sunday"/>
    <d v="1899-12-30T21:27:05"/>
    <n v="18.5"/>
    <n v="18.5"/>
    <x v="1"/>
    <x v="1"/>
    <s v="Mozzarella Cheese, Provolone Cheese, Smoked Gouda Cheese, Romano Cheese, Blue Cheese, Garlic"/>
    <x v="2"/>
  </r>
  <r>
    <n v="2431"/>
    <n v="1082"/>
    <s v="peppr_salami_l"/>
    <x v="0"/>
    <x v="18"/>
    <s v="Monday"/>
    <d v="1899-12-30T11:16:43"/>
    <n v="20.75"/>
    <n v="20.75"/>
    <x v="1"/>
    <x v="2"/>
    <s v="Genoa Salami, Capocollo, Pepperoni, Tomatoes, Asiago Cheese, Garlic"/>
    <x v="26"/>
  </r>
  <r>
    <n v="2432"/>
    <n v="1082"/>
    <s v="thai_ckn_l"/>
    <x v="0"/>
    <x v="18"/>
    <s v="Monday"/>
    <d v="1899-12-30T11:16:43"/>
    <n v="20.75"/>
    <n v="20.75"/>
    <x v="1"/>
    <x v="3"/>
    <s v="Chicken, Pineapple, Tomatoes, Red Peppers, Thai Sweet Chilli Sauce"/>
    <x v="5"/>
  </r>
  <r>
    <n v="2433"/>
    <n v="1083"/>
    <s v="southw_ckn_l"/>
    <x v="0"/>
    <x v="18"/>
    <s v="Monday"/>
    <d v="1899-12-30T11:19:51"/>
    <n v="20.75"/>
    <n v="20.75"/>
    <x v="1"/>
    <x v="3"/>
    <s v="Chicken, Tomatoes, Red Peppers, Red Onions, Jalapeno Peppers, Corn, Cilantro, Chipotle Sauce"/>
    <x v="15"/>
  </r>
  <r>
    <n v="2434"/>
    <n v="1084"/>
    <s v="big_meat_s"/>
    <x v="0"/>
    <x v="18"/>
    <s v="Monday"/>
    <d v="1899-12-30T11:27:33"/>
    <n v="12"/>
    <n v="12"/>
    <x v="2"/>
    <x v="0"/>
    <s v="Bacon, Pepperoni, Italian Sausage, Chorizo Sausage"/>
    <x v="19"/>
  </r>
  <r>
    <n v="2435"/>
    <n v="1085"/>
    <s v="hawaiian_s"/>
    <x v="0"/>
    <x v="18"/>
    <s v="Monday"/>
    <d v="1899-12-30T11:37:05"/>
    <n v="10.5"/>
    <n v="10.5"/>
    <x v="2"/>
    <x v="0"/>
    <s v="Sliced Ham, Pineapple, Mozzarella Cheese"/>
    <x v="0"/>
  </r>
  <r>
    <n v="2436"/>
    <n v="1085"/>
    <s v="southw_ckn_l"/>
    <x v="0"/>
    <x v="18"/>
    <s v="Monday"/>
    <d v="1899-12-30T11:37:05"/>
    <n v="20.75"/>
    <n v="20.75"/>
    <x v="1"/>
    <x v="3"/>
    <s v="Chicken, Tomatoes, Red Peppers, Red Onions, Jalapeno Peppers, Corn, Cilantro, Chipotle Sauce"/>
    <x v="15"/>
  </r>
  <r>
    <n v="2437"/>
    <n v="1085"/>
    <s v="spinach_fet_l"/>
    <x v="0"/>
    <x v="18"/>
    <s v="Monday"/>
    <d v="1899-12-30T11:37:05"/>
    <n v="20.25"/>
    <n v="20.25"/>
    <x v="1"/>
    <x v="1"/>
    <s v="Spinach, Mushrooms, Red Onions, Feta Cheese, Garlic"/>
    <x v="27"/>
  </r>
  <r>
    <n v="2438"/>
    <n v="1086"/>
    <s v="bbq_ckn_s"/>
    <x v="0"/>
    <x v="18"/>
    <s v="Monday"/>
    <d v="1899-12-30T11:57:17"/>
    <n v="12.75"/>
    <n v="12.75"/>
    <x v="2"/>
    <x v="3"/>
    <s v="Barbecued Chicken, Red Peppers, Green Peppers, Tomatoes, Red Onions, Barbecue Sauce"/>
    <x v="7"/>
  </r>
  <r>
    <n v="2439"/>
    <n v="1086"/>
    <s v="mediterraneo_l"/>
    <x v="0"/>
    <x v="18"/>
    <s v="Monday"/>
    <d v="1899-12-30T11:57:17"/>
    <n v="20.25"/>
    <n v="20.25"/>
    <x v="1"/>
    <x v="1"/>
    <s v="Spinach, Artichokes, Kalamata Olives, Sun-dried Tomatoes, Feta Cheese, Plum Tomatoes, Red Onions"/>
    <x v="25"/>
  </r>
  <r>
    <n v="2440"/>
    <n v="1087"/>
    <s v="four_cheese_l"/>
    <x v="0"/>
    <x v="18"/>
    <s v="Monday"/>
    <d v="1899-12-30T11:57:38"/>
    <n v="17.95"/>
    <n v="17.95"/>
    <x v="1"/>
    <x v="1"/>
    <s v="Ricotta Cheese, Gorgonzola Piccante Cheese, Mozzarella Cheese, Parmigiano Reggiano Cheese, Garlic"/>
    <x v="21"/>
  </r>
  <r>
    <n v="2441"/>
    <n v="1087"/>
    <s v="spinach_fet_m"/>
    <x v="0"/>
    <x v="18"/>
    <s v="Monday"/>
    <d v="1899-12-30T11:57:38"/>
    <n v="16"/>
    <n v="16"/>
    <x v="0"/>
    <x v="1"/>
    <s v="Spinach, Mushrooms, Red Onions, Feta Cheese, Garlic"/>
    <x v="27"/>
  </r>
  <r>
    <n v="2442"/>
    <n v="1088"/>
    <s v="big_meat_s"/>
    <x v="0"/>
    <x v="18"/>
    <s v="Monday"/>
    <d v="1899-12-30T12:00:52"/>
    <n v="12"/>
    <n v="12"/>
    <x v="2"/>
    <x v="0"/>
    <s v="Bacon, Pepperoni, Italian Sausage, Chorizo Sausage"/>
    <x v="19"/>
  </r>
  <r>
    <n v="2443"/>
    <n v="1088"/>
    <s v="mediterraneo_l"/>
    <x v="0"/>
    <x v="18"/>
    <s v="Monday"/>
    <d v="1899-12-30T12:00:52"/>
    <n v="20.25"/>
    <n v="20.25"/>
    <x v="1"/>
    <x v="1"/>
    <s v="Spinach, Artichokes, Kalamata Olives, Sun-dried Tomatoes, Feta Cheese, Plum Tomatoes, Red Onions"/>
    <x v="25"/>
  </r>
  <r>
    <n v="2444"/>
    <n v="1088"/>
    <s v="pepperoni_l"/>
    <x v="0"/>
    <x v="18"/>
    <s v="Monday"/>
    <d v="1899-12-30T12:00:52"/>
    <n v="15.25"/>
    <n v="15.25"/>
    <x v="1"/>
    <x v="0"/>
    <s v="Mozzarella Cheese, Pepperoni"/>
    <x v="17"/>
  </r>
  <r>
    <n v="2445"/>
    <n v="1088"/>
    <s v="thai_ckn_s"/>
    <x v="0"/>
    <x v="18"/>
    <s v="Monday"/>
    <d v="1899-12-30T12:00:52"/>
    <n v="12.75"/>
    <n v="12.75"/>
    <x v="2"/>
    <x v="3"/>
    <s v="Chicken, Pineapple, Tomatoes, Red Peppers, Thai Sweet Chilli Sauce"/>
    <x v="5"/>
  </r>
  <r>
    <n v="2446"/>
    <n v="1088"/>
    <s v="the_greek_xl"/>
    <x v="0"/>
    <x v="18"/>
    <s v="Monday"/>
    <d v="1899-12-30T12:00:52"/>
    <n v="25.5"/>
    <n v="25.5"/>
    <x v="3"/>
    <x v="0"/>
    <s v="Kalamata Olives, Feta Cheese, Tomatoes, Garlic, Beef Chuck Roast, Red Onions"/>
    <x v="8"/>
  </r>
  <r>
    <n v="2447"/>
    <n v="1089"/>
    <s v="big_meat_s"/>
    <x v="0"/>
    <x v="18"/>
    <s v="Monday"/>
    <d v="1899-12-30T12:03:57"/>
    <n v="12"/>
    <n v="12"/>
    <x v="2"/>
    <x v="0"/>
    <s v="Bacon, Pepperoni, Italian Sausage, Chorizo Sausage"/>
    <x v="19"/>
  </r>
  <r>
    <n v="2448"/>
    <n v="1089"/>
    <s v="ckn_pesto_l"/>
    <x v="0"/>
    <x v="18"/>
    <s v="Monday"/>
    <d v="1899-12-30T12:03:57"/>
    <n v="20.75"/>
    <n v="20.75"/>
    <x v="1"/>
    <x v="3"/>
    <s v="Chicken, Tomatoes, Red Peppers, Spinach, Garlic, Pesto Sauce"/>
    <x v="18"/>
  </r>
  <r>
    <n v="2449"/>
    <n v="1089"/>
    <s v="spin_pesto_m"/>
    <x v="0"/>
    <x v="18"/>
    <s v="Monday"/>
    <d v="1899-12-30T12:03:57"/>
    <n v="16.5"/>
    <n v="16.5"/>
    <x v="0"/>
    <x v="1"/>
    <s v="Spinach, Artichokes, Tomatoes, Sun-dried Tomatoes, Garlic, Pesto Sauce"/>
    <x v="13"/>
  </r>
  <r>
    <n v="2450"/>
    <n v="1090"/>
    <s v="bbq_ckn_l"/>
    <x v="0"/>
    <x v="18"/>
    <s v="Monday"/>
    <d v="1899-12-30T12:14:24"/>
    <n v="20.75"/>
    <n v="20.75"/>
    <x v="1"/>
    <x v="3"/>
    <s v="Barbecued Chicken, Red Peppers, Green Peppers, Tomatoes, Red Onions, Barbecue Sauce"/>
    <x v="7"/>
  </r>
  <r>
    <n v="2451"/>
    <n v="1090"/>
    <s v="cali_ckn_m"/>
    <x v="0"/>
    <x v="18"/>
    <s v="Monday"/>
    <d v="1899-12-30T12:14:24"/>
    <n v="16.75"/>
    <n v="16.75"/>
    <x v="0"/>
    <x v="3"/>
    <s v="Chicken, Artichoke, Spinach, Garlic, Jalapeno Peppers, Fontina Cheese, Gouda Cheese"/>
    <x v="16"/>
  </r>
  <r>
    <n v="2452"/>
    <n v="1090"/>
    <s v="hawaiian_l"/>
    <x v="0"/>
    <x v="18"/>
    <s v="Monday"/>
    <d v="1899-12-30T12:14:24"/>
    <n v="16.5"/>
    <n v="16.5"/>
    <x v="1"/>
    <x v="0"/>
    <s v="Sliced Ham, Pineapple, Mozzarella Cheese"/>
    <x v="0"/>
  </r>
  <r>
    <n v="2453"/>
    <n v="1090"/>
    <s v="ital_supr_s"/>
    <x v="0"/>
    <x v="18"/>
    <s v="Monday"/>
    <d v="1899-12-30T12:14:24"/>
    <n v="12.5"/>
    <n v="12.5"/>
    <x v="2"/>
    <x v="2"/>
    <s v="Calabrese Salami, Capocollo, Tomatoes, Red Onions, Green Olives, Garlic"/>
    <x v="3"/>
  </r>
  <r>
    <n v="2454"/>
    <n v="1090"/>
    <s v="ital_veggie_m"/>
    <x v="0"/>
    <x v="18"/>
    <s v="Monday"/>
    <d v="1899-12-30T12:14:24"/>
    <n v="16.75"/>
    <n v="16.75"/>
    <x v="0"/>
    <x v="1"/>
    <s v="Eggplant, Artichokes, Tomatoes, Zucchini, Red Peppers, Garlic, Pesto Sauce"/>
    <x v="24"/>
  </r>
  <r>
    <n v="2455"/>
    <n v="1090"/>
    <s v="ital_veggie_s"/>
    <x v="0"/>
    <x v="18"/>
    <s v="Monday"/>
    <d v="1899-12-30T12:14:24"/>
    <n v="12.75"/>
    <n v="12.75"/>
    <x v="2"/>
    <x v="1"/>
    <s v="Eggplant, Artichokes, Tomatoes, Zucchini, Red Peppers, Garlic, Pesto Sauce"/>
    <x v="24"/>
  </r>
  <r>
    <n v="2456"/>
    <n v="1090"/>
    <s v="napolitana_l"/>
    <x v="0"/>
    <x v="18"/>
    <s v="Monday"/>
    <d v="1899-12-30T12:14:24"/>
    <n v="20.5"/>
    <n v="20.5"/>
    <x v="1"/>
    <x v="0"/>
    <s v="Tomatoes, Anchovies, Green Olives, Red Onions, Garlic"/>
    <x v="22"/>
  </r>
  <r>
    <n v="2457"/>
    <n v="1091"/>
    <s v="pepperoni_s"/>
    <x v="0"/>
    <x v="18"/>
    <s v="Monday"/>
    <d v="1899-12-30T12:20:28"/>
    <n v="9.75"/>
    <n v="9.75"/>
    <x v="2"/>
    <x v="0"/>
    <s v="Mozzarella Cheese, Pepperoni"/>
    <x v="17"/>
  </r>
  <r>
    <n v="2458"/>
    <n v="1092"/>
    <s v="bbq_ckn_l"/>
    <x v="0"/>
    <x v="18"/>
    <s v="Monday"/>
    <d v="1899-12-30T12:23:38"/>
    <n v="20.75"/>
    <n v="20.75"/>
    <x v="1"/>
    <x v="3"/>
    <s v="Barbecued Chicken, Red Peppers, Green Peppers, Tomatoes, Red Onions, Barbecue Sauce"/>
    <x v="7"/>
  </r>
  <r>
    <n v="2459"/>
    <n v="1092"/>
    <s v="cali_ckn_s"/>
    <x v="0"/>
    <x v="18"/>
    <s v="Monday"/>
    <d v="1899-12-30T12:23:38"/>
    <n v="12.75"/>
    <n v="12.75"/>
    <x v="2"/>
    <x v="3"/>
    <s v="Chicken, Artichoke, Spinach, Garlic, Jalapeno Peppers, Fontina Cheese, Gouda Cheese"/>
    <x v="16"/>
  </r>
  <r>
    <n v="2460"/>
    <n v="1092"/>
    <s v="hawaiian_s"/>
    <x v="0"/>
    <x v="18"/>
    <s v="Monday"/>
    <d v="1899-12-30T12:23:38"/>
    <n v="10.5"/>
    <n v="10.5"/>
    <x v="2"/>
    <x v="0"/>
    <s v="Sliced Ham, Pineapple, Mozzarella Cheese"/>
    <x v="0"/>
  </r>
  <r>
    <n v="2461"/>
    <n v="1093"/>
    <s v="classic_dlx_m"/>
    <x v="0"/>
    <x v="18"/>
    <s v="Monday"/>
    <d v="1899-12-30T12:33:24"/>
    <n v="16"/>
    <n v="16"/>
    <x v="0"/>
    <x v="0"/>
    <s v="Pepperoni, Mushrooms, Red Onions, Red Peppers, Bacon"/>
    <x v="1"/>
  </r>
  <r>
    <n v="2462"/>
    <n v="1093"/>
    <s v="ital_supr_m"/>
    <x v="0"/>
    <x v="18"/>
    <s v="Monday"/>
    <d v="1899-12-30T12:33:24"/>
    <n v="16.5"/>
    <n v="16.5"/>
    <x v="0"/>
    <x v="2"/>
    <s v="Calabrese Salami, Capocollo, Tomatoes, Red Onions, Green Olives, Garlic"/>
    <x v="3"/>
  </r>
  <r>
    <n v="2463"/>
    <n v="1093"/>
    <s v="napolitana_l"/>
    <x v="0"/>
    <x v="18"/>
    <s v="Monday"/>
    <d v="1899-12-30T12:33:24"/>
    <n v="20.5"/>
    <n v="20.5"/>
    <x v="1"/>
    <x v="0"/>
    <s v="Tomatoes, Anchovies, Green Olives, Red Onions, Garlic"/>
    <x v="22"/>
  </r>
  <r>
    <n v="2464"/>
    <n v="1093"/>
    <s v="pepperoni_l"/>
    <x v="0"/>
    <x v="18"/>
    <s v="Monday"/>
    <d v="1899-12-30T12:33:24"/>
    <n v="15.25"/>
    <n v="15.25"/>
    <x v="1"/>
    <x v="0"/>
    <s v="Mozzarella Cheese, Pepperoni"/>
    <x v="17"/>
  </r>
  <r>
    <n v="2465"/>
    <n v="1093"/>
    <s v="prsc_argla_s"/>
    <x v="0"/>
    <x v="18"/>
    <s v="Monday"/>
    <d v="1899-12-30T12:33:24"/>
    <n v="12.5"/>
    <n v="12.5"/>
    <x v="2"/>
    <x v="2"/>
    <s v="Prosciutto di San Daniele, Arugula, Mozzarella Cheese"/>
    <x v="6"/>
  </r>
  <r>
    <n v="2466"/>
    <n v="1094"/>
    <s v="brie_carre_s"/>
    <x v="0"/>
    <x v="18"/>
    <s v="Monday"/>
    <d v="1899-12-30T12:33:50"/>
    <n v="23.65"/>
    <n v="23.65"/>
    <x v="2"/>
    <x v="2"/>
    <s v="Brie Carre Cheese, Prosciutto, Caramelized Onions, Pears, Thyme, Garlic"/>
    <x v="31"/>
  </r>
  <r>
    <n v="2467"/>
    <n v="1094"/>
    <s v="ckn_pesto_l"/>
    <x v="0"/>
    <x v="18"/>
    <s v="Monday"/>
    <d v="1899-12-30T12:33:50"/>
    <n v="20.75"/>
    <n v="20.75"/>
    <x v="1"/>
    <x v="3"/>
    <s v="Chicken, Tomatoes, Red Peppers, Spinach, Garlic, Pesto Sauce"/>
    <x v="18"/>
  </r>
  <r>
    <n v="2468"/>
    <n v="1095"/>
    <s v="cali_ckn_s"/>
    <x v="0"/>
    <x v="18"/>
    <s v="Monday"/>
    <d v="1899-12-30T12:47:24"/>
    <n v="12.75"/>
    <n v="12.75"/>
    <x v="2"/>
    <x v="3"/>
    <s v="Chicken, Artichoke, Spinach, Garlic, Jalapeno Peppers, Fontina Cheese, Gouda Cheese"/>
    <x v="16"/>
  </r>
  <r>
    <n v="2469"/>
    <n v="1095"/>
    <s v="four_cheese_l"/>
    <x v="0"/>
    <x v="18"/>
    <s v="Monday"/>
    <d v="1899-12-30T12:47:24"/>
    <n v="17.95"/>
    <n v="17.95"/>
    <x v="1"/>
    <x v="1"/>
    <s v="Ricotta Cheese, Gorgonzola Piccante Cheese, Mozzarella Cheese, Parmigiano Reggiano Cheese, Garlic"/>
    <x v="21"/>
  </r>
  <r>
    <n v="2470"/>
    <n v="1096"/>
    <s v="ckn_pesto_l"/>
    <x v="0"/>
    <x v="18"/>
    <s v="Monday"/>
    <d v="1899-12-30T12:56:45"/>
    <n v="20.75"/>
    <n v="20.75"/>
    <x v="1"/>
    <x v="3"/>
    <s v="Chicken, Tomatoes, Red Peppers, Spinach, Garlic, Pesto Sauce"/>
    <x v="18"/>
  </r>
  <r>
    <n v="2471"/>
    <n v="1096"/>
    <s v="five_cheese_l"/>
    <x v="0"/>
    <x v="18"/>
    <s v="Monday"/>
    <d v="1899-12-30T12:56:45"/>
    <n v="18.5"/>
    <n v="18.5"/>
    <x v="1"/>
    <x v="1"/>
    <s v="Mozzarella Cheese, Provolone Cheese, Smoked Gouda Cheese, Romano Cheese, Blue Cheese, Garlic"/>
    <x v="2"/>
  </r>
  <r>
    <n v="2472"/>
    <n v="1096"/>
    <s v="four_cheese_l"/>
    <x v="1"/>
    <x v="18"/>
    <s v="Monday"/>
    <d v="1899-12-30T12:56:45"/>
    <n v="17.95"/>
    <n v="35.9"/>
    <x v="1"/>
    <x v="1"/>
    <s v="Ricotta Cheese, Gorgonzola Piccante Cheese, Mozzarella Cheese, Parmigiano Reggiano Cheese, Garlic"/>
    <x v="21"/>
  </r>
  <r>
    <n v="2473"/>
    <n v="1096"/>
    <s v="mediterraneo_l"/>
    <x v="0"/>
    <x v="18"/>
    <s v="Monday"/>
    <d v="1899-12-30T12:56:45"/>
    <n v="20.25"/>
    <n v="20.25"/>
    <x v="1"/>
    <x v="1"/>
    <s v="Spinach, Artichokes, Kalamata Olives, Sun-dried Tomatoes, Feta Cheese, Plum Tomatoes, Red Onions"/>
    <x v="25"/>
  </r>
  <r>
    <n v="2474"/>
    <n v="1096"/>
    <s v="mediterraneo_s"/>
    <x v="0"/>
    <x v="18"/>
    <s v="Monday"/>
    <d v="1899-12-30T12:56:45"/>
    <n v="12"/>
    <n v="12"/>
    <x v="2"/>
    <x v="1"/>
    <s v="Spinach, Artichokes, Kalamata Olives, Sun-dried Tomatoes, Feta Cheese, Plum Tomatoes, Red Onions"/>
    <x v="25"/>
  </r>
  <r>
    <n v="2475"/>
    <n v="1096"/>
    <s v="napolitana_l"/>
    <x v="1"/>
    <x v="18"/>
    <s v="Monday"/>
    <d v="1899-12-30T12:56:45"/>
    <n v="20.5"/>
    <n v="41"/>
    <x v="1"/>
    <x v="0"/>
    <s v="Tomatoes, Anchovies, Green Olives, Red Onions, Garlic"/>
    <x v="22"/>
  </r>
  <r>
    <n v="2476"/>
    <n v="1096"/>
    <s v="napolitana_m"/>
    <x v="0"/>
    <x v="18"/>
    <s v="Monday"/>
    <d v="1899-12-30T12:56:45"/>
    <n v="16"/>
    <n v="16"/>
    <x v="0"/>
    <x v="0"/>
    <s v="Tomatoes, Anchovies, Green Olives, Red Onions, Garlic"/>
    <x v="22"/>
  </r>
  <r>
    <n v="2477"/>
    <n v="1096"/>
    <s v="pep_msh_pep_l"/>
    <x v="0"/>
    <x v="18"/>
    <s v="Monday"/>
    <d v="1899-12-30T12:56:45"/>
    <n v="17.5"/>
    <n v="17.5"/>
    <x v="1"/>
    <x v="0"/>
    <s v="Pepperoni, Mushrooms, Green Peppers"/>
    <x v="30"/>
  </r>
  <r>
    <n v="2478"/>
    <n v="1096"/>
    <s v="prsc_argla_l"/>
    <x v="0"/>
    <x v="18"/>
    <s v="Monday"/>
    <d v="1899-12-30T12:56:45"/>
    <n v="20.75"/>
    <n v="20.75"/>
    <x v="1"/>
    <x v="2"/>
    <s v="Prosciutto di San Daniele, Arugula, Mozzarella Cheese"/>
    <x v="6"/>
  </r>
  <r>
    <n v="2479"/>
    <n v="1096"/>
    <s v="soppressata_l"/>
    <x v="0"/>
    <x v="18"/>
    <s v="Monday"/>
    <d v="1899-12-30T12:56:45"/>
    <n v="20.75"/>
    <n v="20.75"/>
    <x v="1"/>
    <x v="2"/>
    <s v="Soppressata Salami, Fontina Cheese, Mozzarella Cheese, Mushrooms, Garlic"/>
    <x v="20"/>
  </r>
  <r>
    <n v="2480"/>
    <n v="1096"/>
    <s v="spicy_ital_l"/>
    <x v="1"/>
    <x v="18"/>
    <s v="Monday"/>
    <d v="1899-12-30T12:56:45"/>
    <n v="20.75"/>
    <n v="41.5"/>
    <x v="1"/>
    <x v="2"/>
    <s v="Capocollo, Tomatoes, Goat Cheese, Artichokes, Peperoncini verdi, Garlic"/>
    <x v="12"/>
  </r>
  <r>
    <n v="2481"/>
    <n v="1096"/>
    <s v="veggie_veg_l"/>
    <x v="0"/>
    <x v="18"/>
    <s v="Monday"/>
    <d v="1899-12-30T12:56:45"/>
    <n v="20.25"/>
    <n v="20.25"/>
    <x v="1"/>
    <x v="1"/>
    <s v="Mushrooms, Tomatoes, Red Peppers, Green Peppers, Red Onions, Zucchini, Spinach, Garlic"/>
    <x v="14"/>
  </r>
  <r>
    <n v="2482"/>
    <n v="1097"/>
    <s v="bbq_ckn_l"/>
    <x v="0"/>
    <x v="18"/>
    <s v="Monday"/>
    <d v="1899-12-30T13:02:07"/>
    <n v="20.75"/>
    <n v="20.75"/>
    <x v="1"/>
    <x v="3"/>
    <s v="Barbecued Chicken, Red Peppers, Green Peppers, Tomatoes, Red Onions, Barbecue Sauce"/>
    <x v="7"/>
  </r>
  <r>
    <n v="2483"/>
    <n v="1098"/>
    <s v="napolitana_l"/>
    <x v="0"/>
    <x v="18"/>
    <s v="Monday"/>
    <d v="1899-12-30T13:25:39"/>
    <n v="20.5"/>
    <n v="20.5"/>
    <x v="1"/>
    <x v="0"/>
    <s v="Tomatoes, Anchovies, Green Olives, Red Onions, Garlic"/>
    <x v="22"/>
  </r>
  <r>
    <n v="2484"/>
    <n v="1098"/>
    <s v="the_greek_l"/>
    <x v="0"/>
    <x v="18"/>
    <s v="Monday"/>
    <d v="1899-12-30T13:25:39"/>
    <n v="20.5"/>
    <n v="20.5"/>
    <x v="1"/>
    <x v="0"/>
    <s v="Kalamata Olives, Feta Cheese, Tomatoes, Garlic, Beef Chuck Roast, Red Onions"/>
    <x v="8"/>
  </r>
  <r>
    <n v="2485"/>
    <n v="1099"/>
    <s v="ital_supr_m"/>
    <x v="0"/>
    <x v="18"/>
    <s v="Monday"/>
    <d v="1899-12-30T13:33:24"/>
    <n v="16.5"/>
    <n v="16.5"/>
    <x v="0"/>
    <x v="2"/>
    <s v="Calabrese Salami, Capocollo, Tomatoes, Red Onions, Green Olives, Garlic"/>
    <x v="3"/>
  </r>
  <r>
    <n v="2486"/>
    <n v="1099"/>
    <s v="mediterraneo_s"/>
    <x v="0"/>
    <x v="18"/>
    <s v="Monday"/>
    <d v="1899-12-30T13:33:24"/>
    <n v="12"/>
    <n v="12"/>
    <x v="2"/>
    <x v="1"/>
    <s v="Spinach, Artichokes, Kalamata Olives, Sun-dried Tomatoes, Feta Cheese, Plum Tomatoes, Red Onions"/>
    <x v="25"/>
  </r>
  <r>
    <n v="2487"/>
    <n v="1100"/>
    <s v="ckn_alfredo_m"/>
    <x v="0"/>
    <x v="18"/>
    <s v="Monday"/>
    <d v="1899-12-30T13:34:27"/>
    <n v="16.75"/>
    <n v="16.75"/>
    <x v="0"/>
    <x v="3"/>
    <s v="Chicken, Red Onions, Red Peppers, Mushrooms, Asiago Cheese, Alfredo Sauce"/>
    <x v="29"/>
  </r>
  <r>
    <n v="2488"/>
    <n v="1100"/>
    <s v="green_garden_s"/>
    <x v="0"/>
    <x v="18"/>
    <s v="Monday"/>
    <d v="1899-12-30T13:34:27"/>
    <n v="12"/>
    <n v="12"/>
    <x v="2"/>
    <x v="1"/>
    <s v="Spinach, Mushrooms, Tomatoes, Green Olives, Feta Cheese"/>
    <x v="10"/>
  </r>
  <r>
    <n v="2489"/>
    <n v="1100"/>
    <s v="mexicana_l"/>
    <x v="0"/>
    <x v="18"/>
    <s v="Monday"/>
    <d v="1899-12-30T13:34:27"/>
    <n v="20.25"/>
    <n v="20.25"/>
    <x v="1"/>
    <x v="1"/>
    <s v="Tomatoes, Red Peppers, Jalapeno Peppers, Red Onions, Cilantro, Corn, Chipotle Sauce, Garlic"/>
    <x v="4"/>
  </r>
  <r>
    <n v="2490"/>
    <n v="1100"/>
    <s v="napolitana_m"/>
    <x v="0"/>
    <x v="18"/>
    <s v="Monday"/>
    <d v="1899-12-30T13:34:27"/>
    <n v="16"/>
    <n v="16"/>
    <x v="0"/>
    <x v="0"/>
    <s v="Tomatoes, Anchovies, Green Olives, Red Onions, Garlic"/>
    <x v="22"/>
  </r>
  <r>
    <n v="2491"/>
    <n v="1100"/>
    <s v="thai_ckn_l"/>
    <x v="0"/>
    <x v="18"/>
    <s v="Monday"/>
    <d v="1899-12-30T13:34:27"/>
    <n v="20.75"/>
    <n v="20.75"/>
    <x v="1"/>
    <x v="3"/>
    <s v="Chicken, Pineapple, Tomatoes, Red Peppers, Thai Sweet Chilli Sauce"/>
    <x v="5"/>
  </r>
  <r>
    <n v="2492"/>
    <n v="1101"/>
    <s v="cali_ckn_l"/>
    <x v="0"/>
    <x v="18"/>
    <s v="Monday"/>
    <d v="1899-12-30T13:36:26"/>
    <n v="20.75"/>
    <n v="20.75"/>
    <x v="1"/>
    <x v="3"/>
    <s v="Chicken, Artichoke, Spinach, Garlic, Jalapeno Peppers, Fontina Cheese, Gouda Cheese"/>
    <x v="16"/>
  </r>
  <r>
    <n v="2493"/>
    <n v="1102"/>
    <s v="ital_cpcllo_s"/>
    <x v="0"/>
    <x v="18"/>
    <s v="Monday"/>
    <d v="1899-12-30T14:03:20"/>
    <n v="12"/>
    <n v="12"/>
    <x v="2"/>
    <x v="0"/>
    <s v="Capocollo, Red Peppers, Tomatoes, Goat Cheese, Garlic, Oregano"/>
    <x v="11"/>
  </r>
  <r>
    <n v="2494"/>
    <n v="1103"/>
    <s v="the_greek_s"/>
    <x v="0"/>
    <x v="18"/>
    <s v="Monday"/>
    <d v="1899-12-30T14:08:12"/>
    <n v="12"/>
    <n v="12"/>
    <x v="2"/>
    <x v="0"/>
    <s v="Kalamata Olives, Feta Cheese, Tomatoes, Garlic, Beef Chuck Roast, Red Onions"/>
    <x v="8"/>
  </r>
  <r>
    <n v="2495"/>
    <n v="1104"/>
    <s v="cali_ckn_m"/>
    <x v="0"/>
    <x v="18"/>
    <s v="Monday"/>
    <d v="1899-12-30T14:39:45"/>
    <n v="16.75"/>
    <n v="16.75"/>
    <x v="0"/>
    <x v="3"/>
    <s v="Chicken, Artichoke, Spinach, Garlic, Jalapeno Peppers, Fontina Cheese, Gouda Cheese"/>
    <x v="16"/>
  </r>
  <r>
    <n v="2496"/>
    <n v="1104"/>
    <s v="ckn_pesto_s"/>
    <x v="0"/>
    <x v="18"/>
    <s v="Monday"/>
    <d v="1899-12-30T14:39:45"/>
    <n v="12.75"/>
    <n v="12.75"/>
    <x v="2"/>
    <x v="3"/>
    <s v="Chicken, Tomatoes, Red Peppers, Spinach, Garlic, Pesto Sauce"/>
    <x v="18"/>
  </r>
  <r>
    <n v="2497"/>
    <n v="1104"/>
    <s v="green_garden_s"/>
    <x v="0"/>
    <x v="18"/>
    <s v="Monday"/>
    <d v="1899-12-30T14:39:45"/>
    <n v="12"/>
    <n v="12"/>
    <x v="2"/>
    <x v="1"/>
    <s v="Spinach, Mushrooms, Tomatoes, Green Olives, Feta Cheese"/>
    <x v="10"/>
  </r>
  <r>
    <n v="2498"/>
    <n v="1104"/>
    <s v="ital_veggie_m"/>
    <x v="0"/>
    <x v="18"/>
    <s v="Monday"/>
    <d v="1899-12-30T14:39:45"/>
    <n v="16.75"/>
    <n v="16.75"/>
    <x v="0"/>
    <x v="1"/>
    <s v="Eggplant, Artichokes, Tomatoes, Zucchini, Red Peppers, Garlic, Pesto Sauce"/>
    <x v="24"/>
  </r>
  <r>
    <n v="2499"/>
    <n v="1105"/>
    <s v="calabrese_m"/>
    <x v="0"/>
    <x v="18"/>
    <s v="Monday"/>
    <d v="1899-12-30T15:13:54"/>
    <n v="16.25"/>
    <n v="16.25"/>
    <x v="0"/>
    <x v="2"/>
    <s v="?duja Salami, Pancetta, Tomatoes, Red Onions, Friggitello Peppers, Garlic"/>
    <x v="23"/>
  </r>
  <r>
    <n v="2500"/>
    <n v="1105"/>
    <s v="ckn_alfredo_m"/>
    <x v="0"/>
    <x v="18"/>
    <s v="Monday"/>
    <d v="1899-12-30T15:13:54"/>
    <n v="16.75"/>
    <n v="16.75"/>
    <x v="0"/>
    <x v="3"/>
    <s v="Chicken, Red Onions, Red Peppers, Mushrooms, Asiago Cheese, Alfredo Sauce"/>
    <x v="29"/>
  </r>
  <r>
    <n v="2501"/>
    <n v="1105"/>
    <s v="thai_ckn_l"/>
    <x v="0"/>
    <x v="18"/>
    <s v="Monday"/>
    <d v="1899-12-30T15:13:54"/>
    <n v="20.75"/>
    <n v="20.75"/>
    <x v="1"/>
    <x v="3"/>
    <s v="Chicken, Pineapple, Tomatoes, Red Peppers, Thai Sweet Chilli Sauce"/>
    <x v="5"/>
  </r>
  <r>
    <n v="2502"/>
    <n v="1106"/>
    <s v="sicilian_l"/>
    <x v="0"/>
    <x v="18"/>
    <s v="Monday"/>
    <d v="1899-12-30T15:17:39"/>
    <n v="20.25"/>
    <n v="20.25"/>
    <x v="1"/>
    <x v="2"/>
    <s v="Coarse Sicilian Salami, Tomatoes, Green Olives, Luganega Sausage, Onions, Garlic"/>
    <x v="28"/>
  </r>
  <r>
    <n v="2503"/>
    <n v="1107"/>
    <s v="soppressata_m"/>
    <x v="0"/>
    <x v="18"/>
    <s v="Monday"/>
    <d v="1899-12-30T15:45:44"/>
    <n v="16.5"/>
    <n v="16.5"/>
    <x v="0"/>
    <x v="2"/>
    <s v="Soppressata Salami, Fontina Cheese, Mozzarella Cheese, Mushrooms, Garlic"/>
    <x v="20"/>
  </r>
  <r>
    <n v="2504"/>
    <n v="1108"/>
    <s v="sicilian_l"/>
    <x v="0"/>
    <x v="18"/>
    <s v="Monday"/>
    <d v="1899-12-30T16:18:49"/>
    <n v="20.25"/>
    <n v="20.25"/>
    <x v="1"/>
    <x v="2"/>
    <s v="Coarse Sicilian Salami, Tomatoes, Green Olives, Luganega Sausage, Onions, Garlic"/>
    <x v="28"/>
  </r>
  <r>
    <n v="2505"/>
    <n v="1109"/>
    <s v="pep_msh_pep_l"/>
    <x v="0"/>
    <x v="18"/>
    <s v="Monday"/>
    <d v="1899-12-30T16:20:22"/>
    <n v="17.5"/>
    <n v="17.5"/>
    <x v="1"/>
    <x v="0"/>
    <s v="Pepperoni, Mushrooms, Green Peppers"/>
    <x v="30"/>
  </r>
  <r>
    <n v="2506"/>
    <n v="1109"/>
    <s v="pepperoni_l"/>
    <x v="0"/>
    <x v="18"/>
    <s v="Monday"/>
    <d v="1899-12-30T16:20:22"/>
    <n v="15.25"/>
    <n v="15.25"/>
    <x v="1"/>
    <x v="0"/>
    <s v="Mozzarella Cheese, Pepperoni"/>
    <x v="17"/>
  </r>
  <r>
    <n v="2507"/>
    <n v="1110"/>
    <s v="hawaiian_l"/>
    <x v="0"/>
    <x v="18"/>
    <s v="Monday"/>
    <d v="1899-12-30T16:33:35"/>
    <n v="16.5"/>
    <n v="16.5"/>
    <x v="1"/>
    <x v="0"/>
    <s v="Sliced Ham, Pineapple, Mozzarella Cheese"/>
    <x v="0"/>
  </r>
  <r>
    <n v="2508"/>
    <n v="1110"/>
    <s v="spinach_fet_m"/>
    <x v="0"/>
    <x v="18"/>
    <s v="Monday"/>
    <d v="1899-12-30T16:33:35"/>
    <n v="16"/>
    <n v="16"/>
    <x v="0"/>
    <x v="1"/>
    <s v="Spinach, Mushrooms, Red Onions, Feta Cheese, Garlic"/>
    <x v="27"/>
  </r>
  <r>
    <n v="2509"/>
    <n v="1111"/>
    <s v="ital_supr_m"/>
    <x v="0"/>
    <x v="18"/>
    <s v="Monday"/>
    <d v="1899-12-30T16:35:46"/>
    <n v="16.5"/>
    <n v="16.5"/>
    <x v="0"/>
    <x v="2"/>
    <s v="Calabrese Salami, Capocollo, Tomatoes, Red Onions, Green Olives, Garlic"/>
    <x v="3"/>
  </r>
  <r>
    <n v="2510"/>
    <n v="1112"/>
    <s v="ckn_alfredo_s"/>
    <x v="0"/>
    <x v="18"/>
    <s v="Monday"/>
    <d v="1899-12-30T16:46:00"/>
    <n v="12.75"/>
    <n v="12.75"/>
    <x v="2"/>
    <x v="3"/>
    <s v="Chicken, Red Onions, Red Peppers, Mushrooms, Asiago Cheese, Alfredo Sauce"/>
    <x v="29"/>
  </r>
  <r>
    <n v="2511"/>
    <n v="1112"/>
    <s v="hawaiian_l"/>
    <x v="0"/>
    <x v="18"/>
    <s v="Monday"/>
    <d v="1899-12-30T16:46:00"/>
    <n v="16.5"/>
    <n v="16.5"/>
    <x v="1"/>
    <x v="0"/>
    <s v="Sliced Ham, Pineapple, Mozzarella Cheese"/>
    <x v="0"/>
  </r>
  <r>
    <n v="2512"/>
    <n v="1112"/>
    <s v="spinach_fet_m"/>
    <x v="0"/>
    <x v="18"/>
    <s v="Monday"/>
    <d v="1899-12-30T16:46:00"/>
    <n v="16"/>
    <n v="16"/>
    <x v="0"/>
    <x v="1"/>
    <s v="Spinach, Mushrooms, Red Onions, Feta Cheese, Garlic"/>
    <x v="27"/>
  </r>
  <r>
    <n v="2513"/>
    <n v="1112"/>
    <s v="the_greek_xl"/>
    <x v="0"/>
    <x v="18"/>
    <s v="Monday"/>
    <d v="1899-12-30T16:46:00"/>
    <n v="25.5"/>
    <n v="25.5"/>
    <x v="3"/>
    <x v="0"/>
    <s v="Kalamata Olives, Feta Cheese, Tomatoes, Garlic, Beef Chuck Roast, Red Onions"/>
    <x v="8"/>
  </r>
  <r>
    <n v="2514"/>
    <n v="1113"/>
    <s v="big_meat_s"/>
    <x v="0"/>
    <x v="18"/>
    <s v="Monday"/>
    <d v="1899-12-30T17:00:44"/>
    <n v="12"/>
    <n v="12"/>
    <x v="2"/>
    <x v="0"/>
    <s v="Bacon, Pepperoni, Italian Sausage, Chorizo Sausage"/>
    <x v="19"/>
  </r>
  <r>
    <n v="2515"/>
    <n v="1113"/>
    <s v="hawaiian_m"/>
    <x v="0"/>
    <x v="18"/>
    <s v="Monday"/>
    <d v="1899-12-30T17:00:44"/>
    <n v="13.25"/>
    <n v="13.25"/>
    <x v="0"/>
    <x v="0"/>
    <s v="Sliced Ham, Pineapple, Mozzarella Cheese"/>
    <x v="0"/>
  </r>
  <r>
    <n v="2516"/>
    <n v="1114"/>
    <s v="big_meat_s"/>
    <x v="0"/>
    <x v="18"/>
    <s v="Monday"/>
    <d v="1899-12-30T17:00:53"/>
    <n v="12"/>
    <n v="12"/>
    <x v="2"/>
    <x v="0"/>
    <s v="Bacon, Pepperoni, Italian Sausage, Chorizo Sausage"/>
    <x v="19"/>
  </r>
  <r>
    <n v="2517"/>
    <n v="1114"/>
    <s v="five_cheese_l"/>
    <x v="0"/>
    <x v="18"/>
    <s v="Monday"/>
    <d v="1899-12-30T17:00:53"/>
    <n v="18.5"/>
    <n v="18.5"/>
    <x v="1"/>
    <x v="1"/>
    <s v="Mozzarella Cheese, Provolone Cheese, Smoked Gouda Cheese, Romano Cheese, Blue Cheese, Garlic"/>
    <x v="2"/>
  </r>
  <r>
    <n v="2518"/>
    <n v="1115"/>
    <s v="sicilian_s"/>
    <x v="0"/>
    <x v="18"/>
    <s v="Monday"/>
    <d v="1899-12-30T17:08:55"/>
    <n v="12.25"/>
    <n v="12.25"/>
    <x v="2"/>
    <x v="2"/>
    <s v="Coarse Sicilian Salami, Tomatoes, Green Olives, Luganega Sausage, Onions, Garlic"/>
    <x v="28"/>
  </r>
  <r>
    <n v="2519"/>
    <n v="1115"/>
    <s v="thai_ckn_m"/>
    <x v="0"/>
    <x v="18"/>
    <s v="Monday"/>
    <d v="1899-12-30T17:08:55"/>
    <n v="16.75"/>
    <n v="16.75"/>
    <x v="0"/>
    <x v="3"/>
    <s v="Chicken, Pineapple, Tomatoes, Red Peppers, Thai Sweet Chilli Sauce"/>
    <x v="5"/>
  </r>
  <r>
    <n v="2520"/>
    <n v="1116"/>
    <s v="classic_dlx_s"/>
    <x v="0"/>
    <x v="18"/>
    <s v="Monday"/>
    <d v="1899-12-30T17:09:15"/>
    <n v="12"/>
    <n v="12"/>
    <x v="2"/>
    <x v="0"/>
    <s v="Pepperoni, Mushrooms, Red Onions, Red Peppers, Bacon"/>
    <x v="1"/>
  </r>
  <r>
    <n v="2521"/>
    <n v="1116"/>
    <s v="prsc_argla_l"/>
    <x v="0"/>
    <x v="18"/>
    <s v="Monday"/>
    <d v="1899-12-30T17:09:15"/>
    <n v="20.75"/>
    <n v="20.75"/>
    <x v="1"/>
    <x v="2"/>
    <s v="Prosciutto di San Daniele, Arugula, Mozzarella Cheese"/>
    <x v="6"/>
  </r>
  <r>
    <n v="2522"/>
    <n v="1116"/>
    <s v="spicy_ital_l"/>
    <x v="0"/>
    <x v="18"/>
    <s v="Monday"/>
    <d v="1899-12-30T17:09:15"/>
    <n v="20.75"/>
    <n v="20.75"/>
    <x v="1"/>
    <x v="2"/>
    <s v="Capocollo, Tomatoes, Goat Cheese, Artichokes, Peperoncini verdi, Garlic"/>
    <x v="12"/>
  </r>
  <r>
    <n v="2523"/>
    <n v="1116"/>
    <s v="spin_pesto_l"/>
    <x v="0"/>
    <x v="18"/>
    <s v="Monday"/>
    <d v="1899-12-30T17:09:15"/>
    <n v="20.75"/>
    <n v="20.75"/>
    <x v="1"/>
    <x v="1"/>
    <s v="Spinach, Artichokes, Tomatoes, Sun-dried Tomatoes, Garlic, Pesto Sauce"/>
    <x v="13"/>
  </r>
  <r>
    <n v="2524"/>
    <n v="1117"/>
    <s v="cali_ckn_m"/>
    <x v="0"/>
    <x v="18"/>
    <s v="Monday"/>
    <d v="1899-12-30T17:13:25"/>
    <n v="16.75"/>
    <n v="16.75"/>
    <x v="0"/>
    <x v="3"/>
    <s v="Chicken, Artichoke, Spinach, Garlic, Jalapeno Peppers, Fontina Cheese, Gouda Cheese"/>
    <x v="16"/>
  </r>
  <r>
    <n v="2525"/>
    <n v="1118"/>
    <s v="spinach_fet_m"/>
    <x v="0"/>
    <x v="18"/>
    <s v="Monday"/>
    <d v="1899-12-30T17:19:49"/>
    <n v="16"/>
    <n v="16"/>
    <x v="0"/>
    <x v="1"/>
    <s v="Spinach, Mushrooms, Red Onions, Feta Cheese, Garlic"/>
    <x v="27"/>
  </r>
  <r>
    <n v="2526"/>
    <n v="1119"/>
    <s v="big_meat_s"/>
    <x v="0"/>
    <x v="18"/>
    <s v="Monday"/>
    <d v="1899-12-30T17:42:23"/>
    <n v="12"/>
    <n v="12"/>
    <x v="2"/>
    <x v="0"/>
    <s v="Bacon, Pepperoni, Italian Sausage, Chorizo Sausage"/>
    <x v="19"/>
  </r>
  <r>
    <n v="2527"/>
    <n v="1119"/>
    <s v="ital_cpcllo_l"/>
    <x v="0"/>
    <x v="18"/>
    <s v="Monday"/>
    <d v="1899-12-30T17:42:23"/>
    <n v="20.5"/>
    <n v="20.5"/>
    <x v="1"/>
    <x v="0"/>
    <s v="Capocollo, Red Peppers, Tomatoes, Goat Cheese, Garlic, Oregano"/>
    <x v="11"/>
  </r>
  <r>
    <n v="2528"/>
    <n v="1120"/>
    <s v="four_cheese_m"/>
    <x v="0"/>
    <x v="18"/>
    <s v="Monday"/>
    <d v="1899-12-30T17:46:46"/>
    <n v="14.75"/>
    <n v="14.75"/>
    <x v="0"/>
    <x v="1"/>
    <s v="Ricotta Cheese, Gorgonzola Piccante Cheese, Mozzarella Cheese, Parmigiano Reggiano Cheese, Garlic"/>
    <x v="21"/>
  </r>
  <r>
    <n v="2529"/>
    <n v="1120"/>
    <s v="pep_msh_pep_l"/>
    <x v="0"/>
    <x v="18"/>
    <s v="Monday"/>
    <d v="1899-12-30T17:46:46"/>
    <n v="17.5"/>
    <n v="17.5"/>
    <x v="1"/>
    <x v="0"/>
    <s v="Pepperoni, Mushrooms, Green Peppers"/>
    <x v="30"/>
  </r>
  <r>
    <n v="2530"/>
    <n v="1121"/>
    <s v="big_meat_s"/>
    <x v="0"/>
    <x v="18"/>
    <s v="Monday"/>
    <d v="1899-12-30T18:15:08"/>
    <n v="12"/>
    <n v="12"/>
    <x v="2"/>
    <x v="0"/>
    <s v="Bacon, Pepperoni, Italian Sausage, Chorizo Sausage"/>
    <x v="19"/>
  </r>
  <r>
    <n v="2531"/>
    <n v="1121"/>
    <s v="the_greek_xl"/>
    <x v="0"/>
    <x v="18"/>
    <s v="Monday"/>
    <d v="1899-12-30T18:15:08"/>
    <n v="25.5"/>
    <n v="25.5"/>
    <x v="3"/>
    <x v="0"/>
    <s v="Kalamata Olives, Feta Cheese, Tomatoes, Garlic, Beef Chuck Roast, Red Onions"/>
    <x v="8"/>
  </r>
  <r>
    <n v="2532"/>
    <n v="1122"/>
    <s v="classic_dlx_s"/>
    <x v="0"/>
    <x v="18"/>
    <s v="Monday"/>
    <d v="1899-12-30T18:16:44"/>
    <n v="12"/>
    <n v="12"/>
    <x v="2"/>
    <x v="0"/>
    <s v="Pepperoni, Mushrooms, Red Onions, Red Peppers, Bacon"/>
    <x v="1"/>
  </r>
  <r>
    <n v="2533"/>
    <n v="1122"/>
    <s v="southw_ckn_l"/>
    <x v="0"/>
    <x v="18"/>
    <s v="Monday"/>
    <d v="1899-12-30T18:16:44"/>
    <n v="20.75"/>
    <n v="20.75"/>
    <x v="1"/>
    <x v="3"/>
    <s v="Chicken, Tomatoes, Red Peppers, Red Onions, Jalapeno Peppers, Corn, Cilantro, Chipotle Sauce"/>
    <x v="15"/>
  </r>
  <r>
    <n v="2534"/>
    <n v="1122"/>
    <s v="spinach_fet_l"/>
    <x v="0"/>
    <x v="18"/>
    <s v="Monday"/>
    <d v="1899-12-30T18:16:44"/>
    <n v="20.25"/>
    <n v="20.25"/>
    <x v="1"/>
    <x v="1"/>
    <s v="Spinach, Mushrooms, Red Onions, Feta Cheese, Garlic"/>
    <x v="27"/>
  </r>
  <r>
    <n v="2535"/>
    <n v="1122"/>
    <s v="thai_ckn_s"/>
    <x v="0"/>
    <x v="18"/>
    <s v="Monday"/>
    <d v="1899-12-30T18:16:44"/>
    <n v="12.75"/>
    <n v="12.75"/>
    <x v="2"/>
    <x v="3"/>
    <s v="Chicken, Pineapple, Tomatoes, Red Peppers, Thai Sweet Chilli Sauce"/>
    <x v="5"/>
  </r>
  <r>
    <n v="2536"/>
    <n v="1123"/>
    <s v="bbq_ckn_m"/>
    <x v="0"/>
    <x v="18"/>
    <s v="Monday"/>
    <d v="1899-12-30T18:21:36"/>
    <n v="16.75"/>
    <n v="16.75"/>
    <x v="0"/>
    <x v="3"/>
    <s v="Barbecued Chicken, Red Peppers, Green Peppers, Tomatoes, Red Onions, Barbecue Sauce"/>
    <x v="7"/>
  </r>
  <r>
    <n v="2537"/>
    <n v="1123"/>
    <s v="hawaiian_s"/>
    <x v="0"/>
    <x v="18"/>
    <s v="Monday"/>
    <d v="1899-12-30T18:21:36"/>
    <n v="10.5"/>
    <n v="10.5"/>
    <x v="2"/>
    <x v="0"/>
    <s v="Sliced Ham, Pineapple, Mozzarella Cheese"/>
    <x v="0"/>
  </r>
  <r>
    <n v="2538"/>
    <n v="1124"/>
    <s v="calabrese_m"/>
    <x v="0"/>
    <x v="18"/>
    <s v="Monday"/>
    <d v="1899-12-30T18:29:26"/>
    <n v="16.25"/>
    <n v="16.25"/>
    <x v="0"/>
    <x v="2"/>
    <s v="?duja Salami, Pancetta, Tomatoes, Red Onions, Friggitello Peppers, Garlic"/>
    <x v="23"/>
  </r>
  <r>
    <n v="2539"/>
    <n v="1124"/>
    <s v="ital_cpcllo_m"/>
    <x v="0"/>
    <x v="18"/>
    <s v="Monday"/>
    <d v="1899-12-30T18:29:26"/>
    <n v="16"/>
    <n v="16"/>
    <x v="0"/>
    <x v="0"/>
    <s v="Capocollo, Red Peppers, Tomatoes, Goat Cheese, Garlic, Oregano"/>
    <x v="11"/>
  </r>
  <r>
    <n v="2540"/>
    <n v="1125"/>
    <s v="hawaiian_s"/>
    <x v="0"/>
    <x v="18"/>
    <s v="Monday"/>
    <d v="1899-12-30T18:45:40"/>
    <n v="10.5"/>
    <n v="10.5"/>
    <x v="2"/>
    <x v="0"/>
    <s v="Sliced Ham, Pineapple, Mozzarella Cheese"/>
    <x v="0"/>
  </r>
  <r>
    <n v="2541"/>
    <n v="1125"/>
    <s v="mexicana_l"/>
    <x v="0"/>
    <x v="18"/>
    <s v="Monday"/>
    <d v="1899-12-30T18:45:40"/>
    <n v="20.25"/>
    <n v="20.25"/>
    <x v="1"/>
    <x v="1"/>
    <s v="Tomatoes, Red Peppers, Jalapeno Peppers, Red Onions, Cilantro, Corn, Chipotle Sauce, Garlic"/>
    <x v="4"/>
  </r>
  <r>
    <n v="2542"/>
    <n v="1126"/>
    <s v="southw_ckn_s"/>
    <x v="0"/>
    <x v="18"/>
    <s v="Monday"/>
    <d v="1899-12-30T18:48:46"/>
    <n v="12.75"/>
    <n v="12.75"/>
    <x v="2"/>
    <x v="3"/>
    <s v="Chicken, Tomatoes, Red Peppers, Red Onions, Jalapeno Peppers, Corn, Cilantro, Chipotle Sauce"/>
    <x v="15"/>
  </r>
  <r>
    <n v="2543"/>
    <n v="1127"/>
    <s v="classic_dlx_l"/>
    <x v="0"/>
    <x v="18"/>
    <s v="Monday"/>
    <d v="1899-12-30T18:53:52"/>
    <n v="20.5"/>
    <n v="20.5"/>
    <x v="1"/>
    <x v="0"/>
    <s v="Pepperoni, Mushrooms, Red Onions, Red Peppers, Bacon"/>
    <x v="1"/>
  </r>
  <r>
    <n v="2544"/>
    <n v="1127"/>
    <s v="pep_msh_pep_s"/>
    <x v="0"/>
    <x v="18"/>
    <s v="Monday"/>
    <d v="1899-12-30T18:53:52"/>
    <n v="11"/>
    <n v="11"/>
    <x v="2"/>
    <x v="0"/>
    <s v="Pepperoni, Mushrooms, Green Peppers"/>
    <x v="30"/>
  </r>
  <r>
    <n v="2545"/>
    <n v="1127"/>
    <s v="veggie_veg_s"/>
    <x v="0"/>
    <x v="18"/>
    <s v="Monday"/>
    <d v="1899-12-30T18:53:52"/>
    <n v="12"/>
    <n v="12"/>
    <x v="2"/>
    <x v="1"/>
    <s v="Mushrooms, Tomatoes, Red Peppers, Green Peppers, Red Onions, Zucchini, Spinach, Garlic"/>
    <x v="14"/>
  </r>
  <r>
    <n v="2546"/>
    <n v="1128"/>
    <s v="cali_ckn_m"/>
    <x v="0"/>
    <x v="18"/>
    <s v="Monday"/>
    <d v="1899-12-30T18:59:54"/>
    <n v="16.75"/>
    <n v="16.75"/>
    <x v="0"/>
    <x v="3"/>
    <s v="Chicken, Artichoke, Spinach, Garlic, Jalapeno Peppers, Fontina Cheese, Gouda Cheese"/>
    <x v="16"/>
  </r>
  <r>
    <n v="2547"/>
    <n v="1128"/>
    <s v="thai_ckn_l"/>
    <x v="0"/>
    <x v="18"/>
    <s v="Monday"/>
    <d v="1899-12-30T18:59:54"/>
    <n v="20.75"/>
    <n v="20.75"/>
    <x v="1"/>
    <x v="3"/>
    <s v="Chicken, Pineapple, Tomatoes, Red Peppers, Thai Sweet Chilli Sauce"/>
    <x v="5"/>
  </r>
  <r>
    <n v="2548"/>
    <n v="1129"/>
    <s v="cali_ckn_m"/>
    <x v="0"/>
    <x v="18"/>
    <s v="Monday"/>
    <d v="1899-12-30T19:00:20"/>
    <n v="16.75"/>
    <n v="16.75"/>
    <x v="0"/>
    <x v="3"/>
    <s v="Chicken, Artichoke, Spinach, Garlic, Jalapeno Peppers, Fontina Cheese, Gouda Cheese"/>
    <x v="16"/>
  </r>
  <r>
    <n v="2549"/>
    <n v="1129"/>
    <s v="hawaiian_l"/>
    <x v="0"/>
    <x v="18"/>
    <s v="Monday"/>
    <d v="1899-12-30T19:00:20"/>
    <n v="16.5"/>
    <n v="16.5"/>
    <x v="1"/>
    <x v="0"/>
    <s v="Sliced Ham, Pineapple, Mozzarella Cheese"/>
    <x v="0"/>
  </r>
  <r>
    <n v="2550"/>
    <n v="1129"/>
    <s v="pep_msh_pep_s"/>
    <x v="0"/>
    <x v="18"/>
    <s v="Monday"/>
    <d v="1899-12-30T19:00:20"/>
    <n v="11"/>
    <n v="11"/>
    <x v="2"/>
    <x v="0"/>
    <s v="Pepperoni, Mushrooms, Green Peppers"/>
    <x v="30"/>
  </r>
  <r>
    <n v="2551"/>
    <n v="1130"/>
    <s v="five_cheese_l"/>
    <x v="0"/>
    <x v="18"/>
    <s v="Monday"/>
    <d v="1899-12-30T19:03:05"/>
    <n v="18.5"/>
    <n v="18.5"/>
    <x v="1"/>
    <x v="1"/>
    <s v="Mozzarella Cheese, Provolone Cheese, Smoked Gouda Cheese, Romano Cheese, Blue Cheese, Garlic"/>
    <x v="2"/>
  </r>
  <r>
    <n v="2552"/>
    <n v="1130"/>
    <s v="ital_supr_l"/>
    <x v="0"/>
    <x v="18"/>
    <s v="Monday"/>
    <d v="1899-12-30T19:03:05"/>
    <n v="20.75"/>
    <n v="20.75"/>
    <x v="1"/>
    <x v="2"/>
    <s v="Calabrese Salami, Capocollo, Tomatoes, Red Onions, Green Olives, Garlic"/>
    <x v="3"/>
  </r>
  <r>
    <n v="2553"/>
    <n v="1131"/>
    <s v="green_garden_l"/>
    <x v="0"/>
    <x v="18"/>
    <s v="Monday"/>
    <d v="1899-12-30T19:06:42"/>
    <n v="20.25"/>
    <n v="20.25"/>
    <x v="1"/>
    <x v="1"/>
    <s v="Spinach, Mushrooms, Tomatoes, Green Olives, Feta Cheese"/>
    <x v="10"/>
  </r>
  <r>
    <n v="2554"/>
    <n v="1131"/>
    <s v="pepperoni_m"/>
    <x v="0"/>
    <x v="18"/>
    <s v="Monday"/>
    <d v="1899-12-30T19:06:42"/>
    <n v="12.5"/>
    <n v="12.5"/>
    <x v="0"/>
    <x v="0"/>
    <s v="Mozzarella Cheese, Pepperoni"/>
    <x v="17"/>
  </r>
  <r>
    <n v="2555"/>
    <n v="1132"/>
    <s v="cali_ckn_s"/>
    <x v="0"/>
    <x v="18"/>
    <s v="Monday"/>
    <d v="1899-12-30T19:51:37"/>
    <n v="12.75"/>
    <n v="12.75"/>
    <x v="2"/>
    <x v="3"/>
    <s v="Chicken, Artichoke, Spinach, Garlic, Jalapeno Peppers, Fontina Cheese, Gouda Cheese"/>
    <x v="16"/>
  </r>
  <r>
    <n v="2556"/>
    <n v="1132"/>
    <s v="five_cheese_l"/>
    <x v="0"/>
    <x v="18"/>
    <s v="Monday"/>
    <d v="1899-12-30T19:51:37"/>
    <n v="18.5"/>
    <n v="18.5"/>
    <x v="1"/>
    <x v="1"/>
    <s v="Mozzarella Cheese, Provolone Cheese, Smoked Gouda Cheese, Romano Cheese, Blue Cheese, Garlic"/>
    <x v="2"/>
  </r>
  <r>
    <n v="2557"/>
    <n v="1132"/>
    <s v="four_cheese_l"/>
    <x v="0"/>
    <x v="18"/>
    <s v="Monday"/>
    <d v="1899-12-30T19:51:37"/>
    <n v="17.95"/>
    <n v="17.95"/>
    <x v="1"/>
    <x v="1"/>
    <s v="Ricotta Cheese, Gorgonzola Piccante Cheese, Mozzarella Cheese, Parmigiano Reggiano Cheese, Garlic"/>
    <x v="21"/>
  </r>
  <r>
    <n v="2558"/>
    <n v="1132"/>
    <s v="pepperoni_s"/>
    <x v="0"/>
    <x v="18"/>
    <s v="Monday"/>
    <d v="1899-12-30T19:51:37"/>
    <n v="9.75"/>
    <n v="9.75"/>
    <x v="2"/>
    <x v="0"/>
    <s v="Mozzarella Cheese, Pepperoni"/>
    <x v="17"/>
  </r>
  <r>
    <n v="2559"/>
    <n v="1133"/>
    <s v="ital_cpcllo_l"/>
    <x v="0"/>
    <x v="18"/>
    <s v="Monday"/>
    <d v="1899-12-30T19:59:17"/>
    <n v="20.5"/>
    <n v="20.5"/>
    <x v="1"/>
    <x v="0"/>
    <s v="Capocollo, Red Peppers, Tomatoes, Goat Cheese, Garlic, Oregano"/>
    <x v="11"/>
  </r>
  <r>
    <n v="2560"/>
    <n v="1133"/>
    <s v="napolitana_l"/>
    <x v="0"/>
    <x v="18"/>
    <s v="Monday"/>
    <d v="1899-12-30T19:59:17"/>
    <n v="20.5"/>
    <n v="20.5"/>
    <x v="1"/>
    <x v="0"/>
    <s v="Tomatoes, Anchovies, Green Olives, Red Onions, Garlic"/>
    <x v="22"/>
  </r>
  <r>
    <n v="2561"/>
    <n v="1133"/>
    <s v="pep_msh_pep_l"/>
    <x v="0"/>
    <x v="18"/>
    <s v="Monday"/>
    <d v="1899-12-30T19:59:17"/>
    <n v="17.5"/>
    <n v="17.5"/>
    <x v="1"/>
    <x v="0"/>
    <s v="Pepperoni, Mushrooms, Green Peppers"/>
    <x v="30"/>
  </r>
  <r>
    <n v="2562"/>
    <n v="1133"/>
    <s v="the_greek_m"/>
    <x v="0"/>
    <x v="18"/>
    <s v="Monday"/>
    <d v="1899-12-30T19:59:17"/>
    <n v="16"/>
    <n v="16"/>
    <x v="0"/>
    <x v="0"/>
    <s v="Kalamata Olives, Feta Cheese, Tomatoes, Garlic, Beef Chuck Roast, Red Onions"/>
    <x v="8"/>
  </r>
  <r>
    <n v="2563"/>
    <n v="1134"/>
    <s v="pep_msh_pep_s"/>
    <x v="0"/>
    <x v="18"/>
    <s v="Monday"/>
    <d v="1899-12-30T20:05:41"/>
    <n v="11"/>
    <n v="11"/>
    <x v="2"/>
    <x v="0"/>
    <s v="Pepperoni, Mushrooms, Green Peppers"/>
    <x v="30"/>
  </r>
  <r>
    <n v="2564"/>
    <n v="1135"/>
    <s v="pepperoni_l"/>
    <x v="0"/>
    <x v="18"/>
    <s v="Monday"/>
    <d v="1899-12-30T21:15:41"/>
    <n v="15.25"/>
    <n v="15.25"/>
    <x v="1"/>
    <x v="0"/>
    <s v="Mozzarella Cheese, Pepperoni"/>
    <x v="17"/>
  </r>
  <r>
    <n v="2565"/>
    <n v="1136"/>
    <s v="ital_supr_l"/>
    <x v="0"/>
    <x v="18"/>
    <s v="Monday"/>
    <d v="1899-12-30T21:59:06"/>
    <n v="20.75"/>
    <n v="20.75"/>
    <x v="1"/>
    <x v="2"/>
    <s v="Calabrese Salami, Capocollo, Tomatoes, Red Onions, Green Olives, Garlic"/>
    <x v="3"/>
  </r>
  <r>
    <n v="2566"/>
    <n v="1136"/>
    <s v="thai_ckn_m"/>
    <x v="0"/>
    <x v="18"/>
    <s v="Monday"/>
    <d v="1899-12-30T21:59:06"/>
    <n v="16.75"/>
    <n v="16.75"/>
    <x v="0"/>
    <x v="3"/>
    <s v="Chicken, Pineapple, Tomatoes, Red Peppers, Thai Sweet Chilli Sauce"/>
    <x v="5"/>
  </r>
  <r>
    <n v="2567"/>
    <n v="1136"/>
    <s v="veggie_veg_s"/>
    <x v="0"/>
    <x v="18"/>
    <s v="Monday"/>
    <d v="1899-12-30T21:59:06"/>
    <n v="12"/>
    <n v="12"/>
    <x v="2"/>
    <x v="1"/>
    <s v="Mushrooms, Tomatoes, Red Peppers, Green Peppers, Red Onions, Zucchini, Spinach, Garlic"/>
    <x v="14"/>
  </r>
  <r>
    <n v="2568"/>
    <n v="1137"/>
    <s v="soppressata_l"/>
    <x v="0"/>
    <x v="18"/>
    <s v="Monday"/>
    <d v="1899-12-30T22:13:28"/>
    <n v="20.75"/>
    <n v="20.75"/>
    <x v="1"/>
    <x v="2"/>
    <s v="Soppressata Salami, Fontina Cheese, Mozzarella Cheese, Mushrooms, Garlic"/>
    <x v="20"/>
  </r>
  <r>
    <n v="2569"/>
    <n v="1137"/>
    <s v="veggie_veg_m"/>
    <x v="0"/>
    <x v="18"/>
    <s v="Monday"/>
    <d v="1899-12-30T22:13:28"/>
    <n v="16"/>
    <n v="16"/>
    <x v="0"/>
    <x v="1"/>
    <s v="Mushrooms, Tomatoes, Red Peppers, Green Peppers, Red Onions, Zucchini, Spinach, Garlic"/>
    <x v="14"/>
  </r>
  <r>
    <n v="2570"/>
    <n v="1138"/>
    <s v="mexicana_l"/>
    <x v="0"/>
    <x v="19"/>
    <s v="Tuesday"/>
    <d v="1899-12-30T11:21:49"/>
    <n v="20.25"/>
    <n v="20.25"/>
    <x v="1"/>
    <x v="1"/>
    <s v="Tomatoes, Red Peppers, Jalapeno Peppers, Red Onions, Cilantro, Corn, Chipotle Sauce, Garlic"/>
    <x v="4"/>
  </r>
  <r>
    <n v="2571"/>
    <n v="1139"/>
    <s v="ital_supr_s"/>
    <x v="0"/>
    <x v="19"/>
    <s v="Tuesday"/>
    <d v="1899-12-30T11:25:59"/>
    <n v="12.5"/>
    <n v="12.5"/>
    <x v="2"/>
    <x v="2"/>
    <s v="Calabrese Salami, Capocollo, Tomatoes, Red Onions, Green Olives, Garlic"/>
    <x v="3"/>
  </r>
  <r>
    <n v="2572"/>
    <n v="1139"/>
    <s v="sicilian_s"/>
    <x v="0"/>
    <x v="19"/>
    <s v="Tuesday"/>
    <d v="1899-12-30T11:25:59"/>
    <n v="12.25"/>
    <n v="12.25"/>
    <x v="2"/>
    <x v="2"/>
    <s v="Coarse Sicilian Salami, Tomatoes, Green Olives, Luganega Sausage, Onions, Garlic"/>
    <x v="28"/>
  </r>
  <r>
    <n v="2573"/>
    <n v="1139"/>
    <s v="spicy_ital_l"/>
    <x v="0"/>
    <x v="19"/>
    <s v="Tuesday"/>
    <d v="1899-12-30T11:25:59"/>
    <n v="20.75"/>
    <n v="20.75"/>
    <x v="1"/>
    <x v="2"/>
    <s v="Capocollo, Tomatoes, Goat Cheese, Artichokes, Peperoncini verdi, Garlic"/>
    <x v="12"/>
  </r>
  <r>
    <n v="2574"/>
    <n v="1139"/>
    <s v="the_greek_s"/>
    <x v="0"/>
    <x v="19"/>
    <s v="Tuesday"/>
    <d v="1899-12-30T11:25:59"/>
    <n v="12"/>
    <n v="12"/>
    <x v="2"/>
    <x v="0"/>
    <s v="Kalamata Olives, Feta Cheese, Tomatoes, Garlic, Beef Chuck Roast, Red Onions"/>
    <x v="8"/>
  </r>
  <r>
    <n v="2575"/>
    <n v="1140"/>
    <s v="ital_cpcllo_l"/>
    <x v="0"/>
    <x v="19"/>
    <s v="Tuesday"/>
    <d v="1899-12-30T11:31:16"/>
    <n v="20.5"/>
    <n v="20.5"/>
    <x v="1"/>
    <x v="0"/>
    <s v="Capocollo, Red Peppers, Tomatoes, Goat Cheese, Garlic, Oregano"/>
    <x v="11"/>
  </r>
  <r>
    <n v="2576"/>
    <n v="1140"/>
    <s v="ital_veggie_m"/>
    <x v="0"/>
    <x v="19"/>
    <s v="Tuesday"/>
    <d v="1899-12-30T11:31:16"/>
    <n v="16.75"/>
    <n v="16.75"/>
    <x v="0"/>
    <x v="1"/>
    <s v="Eggplant, Artichokes, Tomatoes, Zucchini, Red Peppers, Garlic, Pesto Sauce"/>
    <x v="24"/>
  </r>
  <r>
    <n v="2577"/>
    <n v="1140"/>
    <s v="mexicana_m"/>
    <x v="0"/>
    <x v="19"/>
    <s v="Tuesday"/>
    <d v="1899-12-30T11:31:16"/>
    <n v="16"/>
    <n v="16"/>
    <x v="0"/>
    <x v="1"/>
    <s v="Tomatoes, Red Peppers, Jalapeno Peppers, Red Onions, Cilantro, Corn, Chipotle Sauce, Garlic"/>
    <x v="4"/>
  </r>
  <r>
    <n v="2578"/>
    <n v="1140"/>
    <s v="pepperoni_m"/>
    <x v="0"/>
    <x v="19"/>
    <s v="Tuesday"/>
    <d v="1899-12-30T11:31:16"/>
    <n v="12.5"/>
    <n v="12.5"/>
    <x v="0"/>
    <x v="0"/>
    <s v="Mozzarella Cheese, Pepperoni"/>
    <x v="17"/>
  </r>
  <r>
    <n v="2579"/>
    <n v="1140"/>
    <s v="the_greek_xl"/>
    <x v="0"/>
    <x v="19"/>
    <s v="Tuesday"/>
    <d v="1899-12-30T11:31:16"/>
    <n v="25.5"/>
    <n v="25.5"/>
    <x v="3"/>
    <x v="0"/>
    <s v="Kalamata Olives, Feta Cheese, Tomatoes, Garlic, Beef Chuck Roast, Red Onions"/>
    <x v="8"/>
  </r>
  <r>
    <n v="2580"/>
    <n v="1141"/>
    <s v="spinach_fet_m"/>
    <x v="0"/>
    <x v="19"/>
    <s v="Tuesday"/>
    <d v="1899-12-30T11:35:08"/>
    <n v="16"/>
    <n v="16"/>
    <x v="0"/>
    <x v="1"/>
    <s v="Spinach, Mushrooms, Red Onions, Feta Cheese, Garlic"/>
    <x v="27"/>
  </r>
  <r>
    <n v="2581"/>
    <n v="1142"/>
    <s v="sicilian_l"/>
    <x v="1"/>
    <x v="19"/>
    <s v="Tuesday"/>
    <d v="1899-12-30T11:36:48"/>
    <n v="20.25"/>
    <n v="40.5"/>
    <x v="1"/>
    <x v="2"/>
    <s v="Coarse Sicilian Salami, Tomatoes, Green Olives, Luganega Sausage, Onions, Garlic"/>
    <x v="28"/>
  </r>
  <r>
    <n v="2582"/>
    <n v="1143"/>
    <s v="big_meat_s"/>
    <x v="0"/>
    <x v="19"/>
    <s v="Tuesday"/>
    <d v="1899-12-30T11:37:33"/>
    <n v="12"/>
    <n v="12"/>
    <x v="2"/>
    <x v="0"/>
    <s v="Bacon, Pepperoni, Italian Sausage, Chorizo Sausage"/>
    <x v="19"/>
  </r>
  <r>
    <n v="2583"/>
    <n v="1143"/>
    <s v="five_cheese_l"/>
    <x v="0"/>
    <x v="19"/>
    <s v="Tuesday"/>
    <d v="1899-12-30T11:37:33"/>
    <n v="18.5"/>
    <n v="18.5"/>
    <x v="1"/>
    <x v="1"/>
    <s v="Mozzarella Cheese, Provolone Cheese, Smoked Gouda Cheese, Romano Cheese, Blue Cheese, Garlic"/>
    <x v="2"/>
  </r>
  <r>
    <n v="2584"/>
    <n v="1143"/>
    <s v="ital_supr_l"/>
    <x v="0"/>
    <x v="19"/>
    <s v="Tuesday"/>
    <d v="1899-12-30T11:37:33"/>
    <n v="20.75"/>
    <n v="20.75"/>
    <x v="1"/>
    <x v="2"/>
    <s v="Calabrese Salami, Capocollo, Tomatoes, Red Onions, Green Olives, Garlic"/>
    <x v="3"/>
  </r>
  <r>
    <n v="2585"/>
    <n v="1144"/>
    <s v="mexicana_l"/>
    <x v="0"/>
    <x v="19"/>
    <s v="Tuesday"/>
    <d v="1899-12-30T12:02:21"/>
    <n v="20.25"/>
    <n v="20.25"/>
    <x v="1"/>
    <x v="1"/>
    <s v="Tomatoes, Red Peppers, Jalapeno Peppers, Red Onions, Cilantro, Corn, Chipotle Sauce, Garlic"/>
    <x v="4"/>
  </r>
  <r>
    <n v="2586"/>
    <n v="1144"/>
    <s v="prsc_argla_m"/>
    <x v="0"/>
    <x v="19"/>
    <s v="Tuesday"/>
    <d v="1899-12-30T12:02:21"/>
    <n v="16.5"/>
    <n v="16.5"/>
    <x v="0"/>
    <x v="2"/>
    <s v="Prosciutto di San Daniele, Arugula, Mozzarella Cheese"/>
    <x v="6"/>
  </r>
  <r>
    <n v="2587"/>
    <n v="1145"/>
    <s v="ckn_pesto_s"/>
    <x v="0"/>
    <x v="19"/>
    <s v="Tuesday"/>
    <d v="1899-12-30T12:04:15"/>
    <n v="12.75"/>
    <n v="12.75"/>
    <x v="2"/>
    <x v="3"/>
    <s v="Chicken, Tomatoes, Red Peppers, Spinach, Garlic, Pesto Sauce"/>
    <x v="18"/>
  </r>
  <r>
    <n v="2588"/>
    <n v="1145"/>
    <s v="mediterraneo_m"/>
    <x v="0"/>
    <x v="19"/>
    <s v="Tuesday"/>
    <d v="1899-12-30T12:04:15"/>
    <n v="16"/>
    <n v="16"/>
    <x v="0"/>
    <x v="1"/>
    <s v="Spinach, Artichokes, Kalamata Olives, Sun-dried Tomatoes, Feta Cheese, Plum Tomatoes, Red Onions"/>
    <x v="25"/>
  </r>
  <r>
    <n v="2589"/>
    <n v="1145"/>
    <s v="spicy_ital_m"/>
    <x v="0"/>
    <x v="19"/>
    <s v="Tuesday"/>
    <d v="1899-12-30T12:04:15"/>
    <n v="16.5"/>
    <n v="16.5"/>
    <x v="0"/>
    <x v="2"/>
    <s v="Capocollo, Tomatoes, Goat Cheese, Artichokes, Peperoncini verdi, Garlic"/>
    <x v="12"/>
  </r>
  <r>
    <n v="2590"/>
    <n v="1145"/>
    <s v="spinach_supr_m"/>
    <x v="0"/>
    <x v="19"/>
    <s v="Tuesday"/>
    <d v="1899-12-30T12:04:15"/>
    <n v="16.5"/>
    <n v="16.5"/>
    <x v="0"/>
    <x v="2"/>
    <s v="Spinach, Red Onions, Pepperoni, Tomatoes, Artichokes, Kalamata Olives, Garlic, Asiago Cheese"/>
    <x v="9"/>
  </r>
  <r>
    <n v="2591"/>
    <n v="1146"/>
    <s v="spinach_supr_m"/>
    <x v="0"/>
    <x v="19"/>
    <s v="Tuesday"/>
    <d v="1899-12-30T12:12:00"/>
    <n v="16.5"/>
    <n v="16.5"/>
    <x v="0"/>
    <x v="2"/>
    <s v="Spinach, Red Onions, Pepperoni, Tomatoes, Artichokes, Kalamata Olives, Garlic, Asiago Cheese"/>
    <x v="9"/>
  </r>
  <r>
    <n v="2592"/>
    <n v="1147"/>
    <s v="soppressata_s"/>
    <x v="0"/>
    <x v="19"/>
    <s v="Tuesday"/>
    <d v="1899-12-30T12:12:25"/>
    <n v="12.5"/>
    <n v="12.5"/>
    <x v="2"/>
    <x v="2"/>
    <s v="Soppressata Salami, Fontina Cheese, Mozzarella Cheese, Mushrooms, Garlic"/>
    <x v="20"/>
  </r>
  <r>
    <n v="2593"/>
    <n v="1148"/>
    <s v="big_meat_s"/>
    <x v="0"/>
    <x v="19"/>
    <s v="Tuesday"/>
    <d v="1899-12-30T12:17:42"/>
    <n v="12"/>
    <n v="12"/>
    <x v="2"/>
    <x v="0"/>
    <s v="Bacon, Pepperoni, Italian Sausage, Chorizo Sausage"/>
    <x v="19"/>
  </r>
  <r>
    <n v="2594"/>
    <n v="1148"/>
    <s v="ital_supr_m"/>
    <x v="0"/>
    <x v="19"/>
    <s v="Tuesday"/>
    <d v="1899-12-30T12:17:42"/>
    <n v="16.5"/>
    <n v="16.5"/>
    <x v="0"/>
    <x v="2"/>
    <s v="Calabrese Salami, Capocollo, Tomatoes, Red Onions, Green Olives, Garlic"/>
    <x v="3"/>
  </r>
  <r>
    <n v="2595"/>
    <n v="1149"/>
    <s v="green_garden_m"/>
    <x v="0"/>
    <x v="19"/>
    <s v="Tuesday"/>
    <d v="1899-12-30T12:22:41"/>
    <n v="16"/>
    <n v="16"/>
    <x v="0"/>
    <x v="1"/>
    <s v="Spinach, Mushrooms, Tomatoes, Green Olives, Feta Cheese"/>
    <x v="10"/>
  </r>
  <r>
    <n v="2596"/>
    <n v="1149"/>
    <s v="prsc_argla_l"/>
    <x v="0"/>
    <x v="19"/>
    <s v="Tuesday"/>
    <d v="1899-12-30T12:22:41"/>
    <n v="20.75"/>
    <n v="20.75"/>
    <x v="1"/>
    <x v="2"/>
    <s v="Prosciutto di San Daniele, Arugula, Mozzarella Cheese"/>
    <x v="6"/>
  </r>
  <r>
    <n v="2597"/>
    <n v="1150"/>
    <s v="cali_ckn_s"/>
    <x v="0"/>
    <x v="19"/>
    <s v="Tuesday"/>
    <d v="1899-12-30T12:39:05"/>
    <n v="12.75"/>
    <n v="12.75"/>
    <x v="2"/>
    <x v="3"/>
    <s v="Chicken, Artichoke, Spinach, Garlic, Jalapeno Peppers, Fontina Cheese, Gouda Cheese"/>
    <x v="16"/>
  </r>
  <r>
    <n v="2598"/>
    <n v="1150"/>
    <s v="ckn_pesto_s"/>
    <x v="0"/>
    <x v="19"/>
    <s v="Tuesday"/>
    <d v="1899-12-30T12:39:05"/>
    <n v="12.75"/>
    <n v="12.75"/>
    <x v="2"/>
    <x v="3"/>
    <s v="Chicken, Tomatoes, Red Peppers, Spinach, Garlic, Pesto Sauce"/>
    <x v="18"/>
  </r>
  <r>
    <n v="2599"/>
    <n v="1150"/>
    <s v="classic_dlx_m"/>
    <x v="0"/>
    <x v="19"/>
    <s v="Tuesday"/>
    <d v="1899-12-30T12:39:05"/>
    <n v="16"/>
    <n v="16"/>
    <x v="0"/>
    <x v="0"/>
    <s v="Pepperoni, Mushrooms, Red Onions, Red Peppers, Bacon"/>
    <x v="1"/>
  </r>
  <r>
    <n v="2600"/>
    <n v="1150"/>
    <s v="classic_dlx_s"/>
    <x v="0"/>
    <x v="19"/>
    <s v="Tuesday"/>
    <d v="1899-12-30T12:39:05"/>
    <n v="12"/>
    <n v="12"/>
    <x v="2"/>
    <x v="0"/>
    <s v="Pepperoni, Mushrooms, Red Onions, Red Peppers, Bacon"/>
    <x v="1"/>
  </r>
  <r>
    <n v="2601"/>
    <n v="1150"/>
    <s v="five_cheese_l"/>
    <x v="0"/>
    <x v="19"/>
    <s v="Tuesday"/>
    <d v="1899-12-30T12:39:05"/>
    <n v="18.5"/>
    <n v="18.5"/>
    <x v="1"/>
    <x v="1"/>
    <s v="Mozzarella Cheese, Provolone Cheese, Smoked Gouda Cheese, Romano Cheese, Blue Cheese, Garlic"/>
    <x v="2"/>
  </r>
  <r>
    <n v="2602"/>
    <n v="1150"/>
    <s v="green_garden_m"/>
    <x v="1"/>
    <x v="19"/>
    <s v="Tuesday"/>
    <d v="1899-12-30T12:39:05"/>
    <n v="16"/>
    <n v="32"/>
    <x v="0"/>
    <x v="1"/>
    <s v="Spinach, Mushrooms, Tomatoes, Green Olives, Feta Cheese"/>
    <x v="10"/>
  </r>
  <r>
    <n v="2603"/>
    <n v="1150"/>
    <s v="ital_supr_l"/>
    <x v="0"/>
    <x v="19"/>
    <s v="Tuesday"/>
    <d v="1899-12-30T12:39:05"/>
    <n v="20.75"/>
    <n v="20.75"/>
    <x v="1"/>
    <x v="2"/>
    <s v="Calabrese Salami, Capocollo, Tomatoes, Red Onions, Green Olives, Garlic"/>
    <x v="3"/>
  </r>
  <r>
    <n v="2604"/>
    <n v="1150"/>
    <s v="napolitana_m"/>
    <x v="0"/>
    <x v="19"/>
    <s v="Tuesday"/>
    <d v="1899-12-30T12:39:05"/>
    <n v="16"/>
    <n v="16"/>
    <x v="0"/>
    <x v="0"/>
    <s v="Tomatoes, Anchovies, Green Olives, Red Onions, Garlic"/>
    <x v="22"/>
  </r>
  <r>
    <n v="2605"/>
    <n v="1150"/>
    <s v="napolitana_s"/>
    <x v="0"/>
    <x v="19"/>
    <s v="Tuesday"/>
    <d v="1899-12-30T12:39:05"/>
    <n v="12"/>
    <n v="12"/>
    <x v="2"/>
    <x v="0"/>
    <s v="Tomatoes, Anchovies, Green Olives, Red Onions, Garlic"/>
    <x v="22"/>
  </r>
  <r>
    <n v="2606"/>
    <n v="1150"/>
    <s v="soppressata_l"/>
    <x v="0"/>
    <x v="19"/>
    <s v="Tuesday"/>
    <d v="1899-12-30T12:39:05"/>
    <n v="20.75"/>
    <n v="20.75"/>
    <x v="1"/>
    <x v="2"/>
    <s v="Soppressata Salami, Fontina Cheese, Mozzarella Cheese, Mushrooms, Garlic"/>
    <x v="20"/>
  </r>
  <r>
    <n v="2607"/>
    <n v="1150"/>
    <s v="southw_ckn_m"/>
    <x v="1"/>
    <x v="19"/>
    <s v="Tuesday"/>
    <d v="1899-12-30T12:39:05"/>
    <n v="16.75"/>
    <n v="33.5"/>
    <x v="0"/>
    <x v="3"/>
    <s v="Chicken, Tomatoes, Red Peppers, Red Onions, Jalapeno Peppers, Corn, Cilantro, Chipotle Sauce"/>
    <x v="15"/>
  </r>
  <r>
    <n v="2608"/>
    <n v="1150"/>
    <s v="thai_ckn_s"/>
    <x v="0"/>
    <x v="19"/>
    <s v="Tuesday"/>
    <d v="1899-12-30T12:39:05"/>
    <n v="12.75"/>
    <n v="12.75"/>
    <x v="2"/>
    <x v="3"/>
    <s v="Chicken, Pineapple, Tomatoes, Red Peppers, Thai Sweet Chilli Sauce"/>
    <x v="5"/>
  </r>
  <r>
    <n v="2609"/>
    <n v="1151"/>
    <s v="four_cheese_l"/>
    <x v="0"/>
    <x v="19"/>
    <s v="Tuesday"/>
    <d v="1899-12-30T12:43:36"/>
    <n v="17.95"/>
    <n v="17.95"/>
    <x v="1"/>
    <x v="1"/>
    <s v="Ricotta Cheese, Gorgonzola Piccante Cheese, Mozzarella Cheese, Parmigiano Reggiano Cheese, Garlic"/>
    <x v="21"/>
  </r>
  <r>
    <n v="2610"/>
    <n v="1152"/>
    <s v="ckn_alfredo_m"/>
    <x v="0"/>
    <x v="19"/>
    <s v="Tuesday"/>
    <d v="1899-12-30T12:44:23"/>
    <n v="16.75"/>
    <n v="16.75"/>
    <x v="0"/>
    <x v="3"/>
    <s v="Chicken, Red Onions, Red Peppers, Mushrooms, Asiago Cheese, Alfredo Sauce"/>
    <x v="29"/>
  </r>
  <r>
    <n v="2611"/>
    <n v="1153"/>
    <s v="big_meat_s"/>
    <x v="0"/>
    <x v="19"/>
    <s v="Tuesday"/>
    <d v="1899-12-30T12:56:30"/>
    <n v="12"/>
    <n v="12"/>
    <x v="2"/>
    <x v="0"/>
    <s v="Bacon, Pepperoni, Italian Sausage, Chorizo Sausage"/>
    <x v="19"/>
  </r>
  <r>
    <n v="2612"/>
    <n v="1153"/>
    <s v="classic_dlx_l"/>
    <x v="0"/>
    <x v="19"/>
    <s v="Tuesday"/>
    <d v="1899-12-30T12:56:30"/>
    <n v="20.5"/>
    <n v="20.5"/>
    <x v="1"/>
    <x v="0"/>
    <s v="Pepperoni, Mushrooms, Red Onions, Red Peppers, Bacon"/>
    <x v="1"/>
  </r>
  <r>
    <n v="2613"/>
    <n v="1153"/>
    <s v="five_cheese_l"/>
    <x v="0"/>
    <x v="19"/>
    <s v="Tuesday"/>
    <d v="1899-12-30T12:56:30"/>
    <n v="18.5"/>
    <n v="18.5"/>
    <x v="1"/>
    <x v="1"/>
    <s v="Mozzarella Cheese, Provolone Cheese, Smoked Gouda Cheese, Romano Cheese, Blue Cheese, Garlic"/>
    <x v="2"/>
  </r>
  <r>
    <n v="2614"/>
    <n v="1153"/>
    <s v="ital_cpcllo_l"/>
    <x v="0"/>
    <x v="19"/>
    <s v="Tuesday"/>
    <d v="1899-12-30T12:56:30"/>
    <n v="20.5"/>
    <n v="20.5"/>
    <x v="1"/>
    <x v="0"/>
    <s v="Capocollo, Red Peppers, Tomatoes, Goat Cheese, Garlic, Oregano"/>
    <x v="11"/>
  </r>
  <r>
    <n v="2615"/>
    <n v="1153"/>
    <s v="ital_supr_s"/>
    <x v="0"/>
    <x v="19"/>
    <s v="Tuesday"/>
    <d v="1899-12-30T12:56:30"/>
    <n v="12.5"/>
    <n v="12.5"/>
    <x v="2"/>
    <x v="2"/>
    <s v="Calabrese Salami, Capocollo, Tomatoes, Red Onions, Green Olives, Garlic"/>
    <x v="3"/>
  </r>
  <r>
    <n v="2616"/>
    <n v="1153"/>
    <s v="napolitana_l"/>
    <x v="0"/>
    <x v="19"/>
    <s v="Tuesday"/>
    <d v="1899-12-30T12:56:30"/>
    <n v="20.5"/>
    <n v="20.5"/>
    <x v="1"/>
    <x v="0"/>
    <s v="Tomatoes, Anchovies, Green Olives, Red Onions, Garlic"/>
    <x v="22"/>
  </r>
  <r>
    <n v="2617"/>
    <n v="1153"/>
    <s v="peppr_salami_m"/>
    <x v="0"/>
    <x v="19"/>
    <s v="Tuesday"/>
    <d v="1899-12-30T12:56:30"/>
    <n v="16.5"/>
    <n v="16.5"/>
    <x v="0"/>
    <x v="2"/>
    <s v="Genoa Salami, Capocollo, Pepperoni, Tomatoes, Asiago Cheese, Garlic"/>
    <x v="26"/>
  </r>
  <r>
    <n v="2618"/>
    <n v="1153"/>
    <s v="sicilian_s"/>
    <x v="0"/>
    <x v="19"/>
    <s v="Tuesday"/>
    <d v="1899-12-30T12:56:30"/>
    <n v="12.25"/>
    <n v="12.25"/>
    <x v="2"/>
    <x v="2"/>
    <s v="Coarse Sicilian Salami, Tomatoes, Green Olives, Luganega Sausage, Onions, Garlic"/>
    <x v="28"/>
  </r>
  <r>
    <n v="2619"/>
    <n v="1153"/>
    <s v="soppressata_m"/>
    <x v="0"/>
    <x v="19"/>
    <s v="Tuesday"/>
    <d v="1899-12-30T12:56:30"/>
    <n v="16.5"/>
    <n v="16.5"/>
    <x v="0"/>
    <x v="2"/>
    <s v="Soppressata Salami, Fontina Cheese, Mozzarella Cheese, Mushrooms, Garlic"/>
    <x v="20"/>
  </r>
  <r>
    <n v="2620"/>
    <n v="1153"/>
    <s v="southw_ckn_m"/>
    <x v="0"/>
    <x v="19"/>
    <s v="Tuesday"/>
    <d v="1899-12-30T12:56:30"/>
    <n v="16.75"/>
    <n v="16.75"/>
    <x v="0"/>
    <x v="3"/>
    <s v="Chicken, Tomatoes, Red Peppers, Red Onions, Jalapeno Peppers, Corn, Cilantro, Chipotle Sauce"/>
    <x v="15"/>
  </r>
  <r>
    <n v="2621"/>
    <n v="1153"/>
    <s v="spicy_ital_m"/>
    <x v="0"/>
    <x v="19"/>
    <s v="Tuesday"/>
    <d v="1899-12-30T12:56:30"/>
    <n v="16.5"/>
    <n v="16.5"/>
    <x v="0"/>
    <x v="2"/>
    <s v="Capocollo, Tomatoes, Goat Cheese, Artichokes, Peperoncini verdi, Garlic"/>
    <x v="12"/>
  </r>
  <r>
    <n v="2622"/>
    <n v="1154"/>
    <s v="five_cheese_l"/>
    <x v="0"/>
    <x v="19"/>
    <s v="Tuesday"/>
    <d v="1899-12-30T12:59:38"/>
    <n v="18.5"/>
    <n v="18.5"/>
    <x v="1"/>
    <x v="1"/>
    <s v="Mozzarella Cheese, Provolone Cheese, Smoked Gouda Cheese, Romano Cheese, Blue Cheese, Garlic"/>
    <x v="2"/>
  </r>
  <r>
    <n v="2623"/>
    <n v="1154"/>
    <s v="pepperoni_s"/>
    <x v="0"/>
    <x v="19"/>
    <s v="Tuesday"/>
    <d v="1899-12-30T12:59:38"/>
    <n v="9.75"/>
    <n v="9.75"/>
    <x v="2"/>
    <x v="0"/>
    <s v="Mozzarella Cheese, Pepperoni"/>
    <x v="17"/>
  </r>
  <r>
    <n v="2624"/>
    <n v="1154"/>
    <s v="prsc_argla_l"/>
    <x v="1"/>
    <x v="19"/>
    <s v="Tuesday"/>
    <d v="1899-12-30T12:59:38"/>
    <n v="20.75"/>
    <n v="41.5"/>
    <x v="1"/>
    <x v="2"/>
    <s v="Prosciutto di San Daniele, Arugula, Mozzarella Cheese"/>
    <x v="6"/>
  </r>
  <r>
    <n v="2625"/>
    <n v="1155"/>
    <s v="hawaiian_l"/>
    <x v="0"/>
    <x v="19"/>
    <s v="Tuesday"/>
    <d v="1899-12-30T13:05:11"/>
    <n v="16.5"/>
    <n v="16.5"/>
    <x v="1"/>
    <x v="0"/>
    <s v="Sliced Ham, Pineapple, Mozzarella Cheese"/>
    <x v="0"/>
  </r>
  <r>
    <n v="2626"/>
    <n v="1156"/>
    <s v="ital_cpcllo_m"/>
    <x v="0"/>
    <x v="19"/>
    <s v="Tuesday"/>
    <d v="1899-12-30T13:14:15"/>
    <n v="16"/>
    <n v="16"/>
    <x v="0"/>
    <x v="0"/>
    <s v="Capocollo, Red Peppers, Tomatoes, Goat Cheese, Garlic, Oregano"/>
    <x v="11"/>
  </r>
  <r>
    <n v="2627"/>
    <n v="1157"/>
    <s v="big_meat_s"/>
    <x v="0"/>
    <x v="19"/>
    <s v="Tuesday"/>
    <d v="1899-12-30T13:16:58"/>
    <n v="12"/>
    <n v="12"/>
    <x v="2"/>
    <x v="0"/>
    <s v="Bacon, Pepperoni, Italian Sausage, Chorizo Sausage"/>
    <x v="19"/>
  </r>
  <r>
    <n v="2628"/>
    <n v="1157"/>
    <s v="napolitana_s"/>
    <x v="0"/>
    <x v="19"/>
    <s v="Tuesday"/>
    <d v="1899-12-30T13:16:58"/>
    <n v="12"/>
    <n v="12"/>
    <x v="2"/>
    <x v="0"/>
    <s v="Tomatoes, Anchovies, Green Olives, Red Onions, Garlic"/>
    <x v="22"/>
  </r>
  <r>
    <n v="2629"/>
    <n v="1158"/>
    <s v="cali_ckn_l"/>
    <x v="0"/>
    <x v="19"/>
    <s v="Tuesday"/>
    <d v="1899-12-30T13:17:45"/>
    <n v="20.75"/>
    <n v="20.75"/>
    <x v="1"/>
    <x v="3"/>
    <s v="Chicken, Artichoke, Spinach, Garlic, Jalapeno Peppers, Fontina Cheese, Gouda Cheese"/>
    <x v="16"/>
  </r>
  <r>
    <n v="2630"/>
    <n v="1158"/>
    <s v="cali_ckn_m"/>
    <x v="0"/>
    <x v="19"/>
    <s v="Tuesday"/>
    <d v="1899-12-30T13:17:45"/>
    <n v="16.75"/>
    <n v="16.75"/>
    <x v="0"/>
    <x v="3"/>
    <s v="Chicken, Artichoke, Spinach, Garlic, Jalapeno Peppers, Fontina Cheese, Gouda Cheese"/>
    <x v="16"/>
  </r>
  <r>
    <n v="2631"/>
    <n v="1158"/>
    <s v="thai_ckn_m"/>
    <x v="0"/>
    <x v="19"/>
    <s v="Tuesday"/>
    <d v="1899-12-30T13:17:45"/>
    <n v="16.75"/>
    <n v="16.75"/>
    <x v="0"/>
    <x v="3"/>
    <s v="Chicken, Pineapple, Tomatoes, Red Peppers, Thai Sweet Chilli Sauce"/>
    <x v="5"/>
  </r>
  <r>
    <n v="2632"/>
    <n v="1159"/>
    <s v="cali_ckn_l"/>
    <x v="0"/>
    <x v="19"/>
    <s v="Tuesday"/>
    <d v="1899-12-30T14:06:41"/>
    <n v="20.75"/>
    <n v="20.75"/>
    <x v="1"/>
    <x v="3"/>
    <s v="Chicken, Artichoke, Spinach, Garlic, Jalapeno Peppers, Fontina Cheese, Gouda Cheese"/>
    <x v="16"/>
  </r>
  <r>
    <n v="2633"/>
    <n v="1160"/>
    <s v="cali_ckn_l"/>
    <x v="0"/>
    <x v="19"/>
    <s v="Tuesday"/>
    <d v="1899-12-30T14:14:54"/>
    <n v="20.75"/>
    <n v="20.75"/>
    <x v="1"/>
    <x v="3"/>
    <s v="Chicken, Artichoke, Spinach, Garlic, Jalapeno Peppers, Fontina Cheese, Gouda Cheese"/>
    <x v="16"/>
  </r>
  <r>
    <n v="2634"/>
    <n v="1160"/>
    <s v="ital_supr_m"/>
    <x v="0"/>
    <x v="19"/>
    <s v="Tuesday"/>
    <d v="1899-12-30T14:14:54"/>
    <n v="16.5"/>
    <n v="16.5"/>
    <x v="0"/>
    <x v="2"/>
    <s v="Calabrese Salami, Capocollo, Tomatoes, Red Onions, Green Olives, Garlic"/>
    <x v="3"/>
  </r>
  <r>
    <n v="2635"/>
    <n v="1160"/>
    <s v="pep_msh_pep_s"/>
    <x v="0"/>
    <x v="19"/>
    <s v="Tuesday"/>
    <d v="1899-12-30T14:14:54"/>
    <n v="11"/>
    <n v="11"/>
    <x v="2"/>
    <x v="0"/>
    <s v="Pepperoni, Mushrooms, Green Peppers"/>
    <x v="30"/>
  </r>
  <r>
    <n v="2636"/>
    <n v="1161"/>
    <s v="thai_ckn_l"/>
    <x v="0"/>
    <x v="19"/>
    <s v="Tuesday"/>
    <d v="1899-12-30T14:21:41"/>
    <n v="20.75"/>
    <n v="20.75"/>
    <x v="1"/>
    <x v="3"/>
    <s v="Chicken, Pineapple, Tomatoes, Red Peppers, Thai Sweet Chilli Sauce"/>
    <x v="5"/>
  </r>
  <r>
    <n v="2637"/>
    <n v="1162"/>
    <s v="calabrese_s"/>
    <x v="0"/>
    <x v="19"/>
    <s v="Tuesday"/>
    <d v="1899-12-30T14:40:02"/>
    <n v="12.25"/>
    <n v="12.25"/>
    <x v="2"/>
    <x v="2"/>
    <s v="?duja Salami, Pancetta, Tomatoes, Red Onions, Friggitello Peppers, Garlic"/>
    <x v="23"/>
  </r>
  <r>
    <n v="2638"/>
    <n v="1162"/>
    <s v="spinach_supr_s"/>
    <x v="0"/>
    <x v="19"/>
    <s v="Tuesday"/>
    <d v="1899-12-30T14:40:02"/>
    <n v="12.5"/>
    <n v="12.5"/>
    <x v="2"/>
    <x v="2"/>
    <s v="Spinach, Red Onions, Pepperoni, Tomatoes, Artichokes, Kalamata Olives, Garlic, Asiago Cheese"/>
    <x v="9"/>
  </r>
  <r>
    <n v="2639"/>
    <n v="1163"/>
    <s v="cali_ckn_s"/>
    <x v="0"/>
    <x v="19"/>
    <s v="Tuesday"/>
    <d v="1899-12-30T14:47:28"/>
    <n v="12.75"/>
    <n v="12.75"/>
    <x v="2"/>
    <x v="3"/>
    <s v="Chicken, Artichoke, Spinach, Garlic, Jalapeno Peppers, Fontina Cheese, Gouda Cheese"/>
    <x v="16"/>
  </r>
  <r>
    <n v="2640"/>
    <n v="1164"/>
    <s v="pep_msh_pep_l"/>
    <x v="0"/>
    <x v="19"/>
    <s v="Tuesday"/>
    <d v="1899-12-30T15:13:31"/>
    <n v="17.5"/>
    <n v="17.5"/>
    <x v="1"/>
    <x v="0"/>
    <s v="Pepperoni, Mushrooms, Green Peppers"/>
    <x v="30"/>
  </r>
  <r>
    <n v="2641"/>
    <n v="1164"/>
    <s v="veggie_veg_m"/>
    <x v="0"/>
    <x v="19"/>
    <s v="Tuesday"/>
    <d v="1899-12-30T15:13:31"/>
    <n v="16"/>
    <n v="16"/>
    <x v="0"/>
    <x v="1"/>
    <s v="Mushrooms, Tomatoes, Red Peppers, Green Peppers, Red Onions, Zucchini, Spinach, Garlic"/>
    <x v="14"/>
  </r>
  <r>
    <n v="2642"/>
    <n v="1165"/>
    <s v="five_cheese_l"/>
    <x v="0"/>
    <x v="19"/>
    <s v="Tuesday"/>
    <d v="1899-12-30T15:15:26"/>
    <n v="18.5"/>
    <n v="18.5"/>
    <x v="1"/>
    <x v="1"/>
    <s v="Mozzarella Cheese, Provolone Cheese, Smoked Gouda Cheese, Romano Cheese, Blue Cheese, Garlic"/>
    <x v="2"/>
  </r>
  <r>
    <n v="2643"/>
    <n v="1165"/>
    <s v="ital_supr_l"/>
    <x v="0"/>
    <x v="19"/>
    <s v="Tuesday"/>
    <d v="1899-12-30T15:15:26"/>
    <n v="20.75"/>
    <n v="20.75"/>
    <x v="1"/>
    <x v="2"/>
    <s v="Calabrese Salami, Capocollo, Tomatoes, Red Onions, Green Olives, Garlic"/>
    <x v="3"/>
  </r>
  <r>
    <n v="2644"/>
    <n v="1166"/>
    <s v="veggie_veg_s"/>
    <x v="0"/>
    <x v="19"/>
    <s v="Tuesday"/>
    <d v="1899-12-30T15:25:08"/>
    <n v="12"/>
    <n v="12"/>
    <x v="2"/>
    <x v="1"/>
    <s v="Mushrooms, Tomatoes, Red Peppers, Green Peppers, Red Onions, Zucchini, Spinach, Garlic"/>
    <x v="14"/>
  </r>
  <r>
    <n v="2645"/>
    <n v="1167"/>
    <s v="prsc_argla_l"/>
    <x v="0"/>
    <x v="19"/>
    <s v="Tuesday"/>
    <d v="1899-12-30T15:28:09"/>
    <n v="20.75"/>
    <n v="20.75"/>
    <x v="1"/>
    <x v="2"/>
    <s v="Prosciutto di San Daniele, Arugula, Mozzarella Cheese"/>
    <x v="6"/>
  </r>
  <r>
    <n v="2646"/>
    <n v="1168"/>
    <s v="veggie_veg_m"/>
    <x v="0"/>
    <x v="19"/>
    <s v="Tuesday"/>
    <d v="1899-12-30T15:58:05"/>
    <n v="16"/>
    <n v="16"/>
    <x v="0"/>
    <x v="1"/>
    <s v="Mushrooms, Tomatoes, Red Peppers, Green Peppers, Red Onions, Zucchini, Spinach, Garlic"/>
    <x v="14"/>
  </r>
  <r>
    <n v="2647"/>
    <n v="1169"/>
    <s v="ital_cpcllo_l"/>
    <x v="0"/>
    <x v="19"/>
    <s v="Tuesday"/>
    <d v="1899-12-30T16:08:25"/>
    <n v="20.5"/>
    <n v="20.5"/>
    <x v="1"/>
    <x v="0"/>
    <s v="Capocollo, Red Peppers, Tomatoes, Goat Cheese, Garlic, Oregano"/>
    <x v="11"/>
  </r>
  <r>
    <n v="2648"/>
    <n v="1169"/>
    <s v="ital_veggie_m"/>
    <x v="0"/>
    <x v="19"/>
    <s v="Tuesday"/>
    <d v="1899-12-30T16:08:25"/>
    <n v="16.75"/>
    <n v="16.75"/>
    <x v="0"/>
    <x v="1"/>
    <s v="Eggplant, Artichokes, Tomatoes, Zucchini, Red Peppers, Garlic, Pesto Sauce"/>
    <x v="24"/>
  </r>
  <r>
    <n v="2649"/>
    <n v="1169"/>
    <s v="pepperoni_m"/>
    <x v="0"/>
    <x v="19"/>
    <s v="Tuesday"/>
    <d v="1899-12-30T16:08:25"/>
    <n v="12.5"/>
    <n v="12.5"/>
    <x v="0"/>
    <x v="0"/>
    <s v="Mozzarella Cheese, Pepperoni"/>
    <x v="17"/>
  </r>
  <r>
    <n v="2650"/>
    <n v="1170"/>
    <s v="bbq_ckn_m"/>
    <x v="0"/>
    <x v="19"/>
    <s v="Tuesday"/>
    <d v="1899-12-30T16:37:24"/>
    <n v="16.75"/>
    <n v="16.75"/>
    <x v="0"/>
    <x v="3"/>
    <s v="Barbecued Chicken, Red Peppers, Green Peppers, Tomatoes, Red Onions, Barbecue Sauce"/>
    <x v="7"/>
  </r>
  <r>
    <n v="2651"/>
    <n v="1171"/>
    <s v="classic_dlx_s"/>
    <x v="0"/>
    <x v="19"/>
    <s v="Tuesday"/>
    <d v="1899-12-30T16:41:58"/>
    <n v="12"/>
    <n v="12"/>
    <x v="2"/>
    <x v="0"/>
    <s v="Pepperoni, Mushrooms, Red Onions, Red Peppers, Bacon"/>
    <x v="1"/>
  </r>
  <r>
    <n v="2652"/>
    <n v="1172"/>
    <s v="classic_dlx_m"/>
    <x v="0"/>
    <x v="19"/>
    <s v="Tuesday"/>
    <d v="1899-12-30T16:53:23"/>
    <n v="16"/>
    <n v="16"/>
    <x v="0"/>
    <x v="0"/>
    <s v="Pepperoni, Mushrooms, Red Onions, Red Peppers, Bacon"/>
    <x v="1"/>
  </r>
  <r>
    <n v="2653"/>
    <n v="1172"/>
    <s v="the_greek_s"/>
    <x v="0"/>
    <x v="19"/>
    <s v="Tuesday"/>
    <d v="1899-12-30T16:53:23"/>
    <n v="12"/>
    <n v="12"/>
    <x v="2"/>
    <x v="0"/>
    <s v="Kalamata Olives, Feta Cheese, Tomatoes, Garlic, Beef Chuck Roast, Red Onions"/>
    <x v="8"/>
  </r>
  <r>
    <n v="2654"/>
    <n v="1173"/>
    <s v="four_cheese_l"/>
    <x v="0"/>
    <x v="19"/>
    <s v="Tuesday"/>
    <d v="1899-12-30T16:57:05"/>
    <n v="17.95"/>
    <n v="17.95"/>
    <x v="1"/>
    <x v="1"/>
    <s v="Ricotta Cheese, Gorgonzola Piccante Cheese, Mozzarella Cheese, Parmigiano Reggiano Cheese, Garlic"/>
    <x v="21"/>
  </r>
  <r>
    <n v="2655"/>
    <n v="1173"/>
    <s v="veggie_veg_s"/>
    <x v="0"/>
    <x v="19"/>
    <s v="Tuesday"/>
    <d v="1899-12-30T16:57:05"/>
    <n v="12"/>
    <n v="12"/>
    <x v="2"/>
    <x v="1"/>
    <s v="Mushrooms, Tomatoes, Red Peppers, Green Peppers, Red Onions, Zucchini, Spinach, Garlic"/>
    <x v="14"/>
  </r>
  <r>
    <n v="2656"/>
    <n v="1174"/>
    <s v="soppressata_l"/>
    <x v="0"/>
    <x v="19"/>
    <s v="Tuesday"/>
    <d v="1899-12-30T17:02:58"/>
    <n v="20.75"/>
    <n v="20.75"/>
    <x v="1"/>
    <x v="2"/>
    <s v="Soppressata Salami, Fontina Cheese, Mozzarella Cheese, Mushrooms, Garlic"/>
    <x v="20"/>
  </r>
  <r>
    <n v="2657"/>
    <n v="1174"/>
    <s v="spinach_supr_s"/>
    <x v="0"/>
    <x v="19"/>
    <s v="Tuesday"/>
    <d v="1899-12-30T17:02:58"/>
    <n v="12.5"/>
    <n v="12.5"/>
    <x v="2"/>
    <x v="2"/>
    <s v="Spinach, Red Onions, Pepperoni, Tomatoes, Artichokes, Kalamata Olives, Garlic, Asiago Cheese"/>
    <x v="9"/>
  </r>
  <r>
    <n v="2658"/>
    <n v="1175"/>
    <s v="ital_cpcllo_s"/>
    <x v="0"/>
    <x v="19"/>
    <s v="Tuesday"/>
    <d v="1899-12-30T17:05:14"/>
    <n v="12"/>
    <n v="12"/>
    <x v="2"/>
    <x v="0"/>
    <s v="Capocollo, Red Peppers, Tomatoes, Goat Cheese, Garlic, Oregano"/>
    <x v="11"/>
  </r>
  <r>
    <n v="2659"/>
    <n v="1175"/>
    <s v="peppr_salami_m"/>
    <x v="0"/>
    <x v="19"/>
    <s v="Tuesday"/>
    <d v="1899-12-30T17:05:14"/>
    <n v="16.5"/>
    <n v="16.5"/>
    <x v="0"/>
    <x v="2"/>
    <s v="Genoa Salami, Capocollo, Pepperoni, Tomatoes, Asiago Cheese, Garlic"/>
    <x v="26"/>
  </r>
  <r>
    <n v="2660"/>
    <n v="1175"/>
    <s v="sicilian_l"/>
    <x v="0"/>
    <x v="19"/>
    <s v="Tuesday"/>
    <d v="1899-12-30T17:05:14"/>
    <n v="20.25"/>
    <n v="20.25"/>
    <x v="1"/>
    <x v="2"/>
    <s v="Coarse Sicilian Salami, Tomatoes, Green Olives, Luganega Sausage, Onions, Garlic"/>
    <x v="28"/>
  </r>
  <r>
    <n v="2661"/>
    <n v="1175"/>
    <s v="soppressata_l"/>
    <x v="0"/>
    <x v="19"/>
    <s v="Tuesday"/>
    <d v="1899-12-30T17:05:14"/>
    <n v="20.75"/>
    <n v="20.75"/>
    <x v="1"/>
    <x v="2"/>
    <s v="Soppressata Salami, Fontina Cheese, Mozzarella Cheese, Mushrooms, Garlic"/>
    <x v="20"/>
  </r>
  <r>
    <n v="2662"/>
    <n v="1176"/>
    <s v="classic_dlx_m"/>
    <x v="0"/>
    <x v="19"/>
    <s v="Tuesday"/>
    <d v="1899-12-30T17:05:19"/>
    <n v="16"/>
    <n v="16"/>
    <x v="0"/>
    <x v="0"/>
    <s v="Pepperoni, Mushrooms, Red Onions, Red Peppers, Bacon"/>
    <x v="1"/>
  </r>
  <r>
    <n v="2663"/>
    <n v="1176"/>
    <s v="peppr_salami_m"/>
    <x v="0"/>
    <x v="19"/>
    <s v="Tuesday"/>
    <d v="1899-12-30T17:05:19"/>
    <n v="16.5"/>
    <n v="16.5"/>
    <x v="0"/>
    <x v="2"/>
    <s v="Genoa Salami, Capocollo, Pepperoni, Tomatoes, Asiago Cheese, Garlic"/>
    <x v="26"/>
  </r>
  <r>
    <n v="2664"/>
    <n v="1176"/>
    <s v="sicilian_s"/>
    <x v="0"/>
    <x v="19"/>
    <s v="Tuesday"/>
    <d v="1899-12-30T17:05:19"/>
    <n v="12.25"/>
    <n v="12.25"/>
    <x v="2"/>
    <x v="2"/>
    <s v="Coarse Sicilian Salami, Tomatoes, Green Olives, Luganega Sausage, Onions, Garlic"/>
    <x v="28"/>
  </r>
  <r>
    <n v="2665"/>
    <n v="1176"/>
    <s v="spicy_ital_s"/>
    <x v="0"/>
    <x v="19"/>
    <s v="Tuesday"/>
    <d v="1899-12-30T17:05:19"/>
    <n v="12.5"/>
    <n v="12.5"/>
    <x v="2"/>
    <x v="2"/>
    <s v="Capocollo, Tomatoes, Goat Cheese, Artichokes, Peperoncini verdi, Garlic"/>
    <x v="12"/>
  </r>
  <r>
    <n v="2666"/>
    <n v="1177"/>
    <s v="classic_dlx_m"/>
    <x v="0"/>
    <x v="19"/>
    <s v="Tuesday"/>
    <d v="1899-12-30T17:27:29"/>
    <n v="16"/>
    <n v="16"/>
    <x v="0"/>
    <x v="0"/>
    <s v="Pepperoni, Mushrooms, Red Onions, Red Peppers, Bacon"/>
    <x v="1"/>
  </r>
  <r>
    <n v="2667"/>
    <n v="1177"/>
    <s v="pepperoni_s"/>
    <x v="0"/>
    <x v="19"/>
    <s v="Tuesday"/>
    <d v="1899-12-30T17:27:29"/>
    <n v="9.75"/>
    <n v="9.75"/>
    <x v="2"/>
    <x v="0"/>
    <s v="Mozzarella Cheese, Pepperoni"/>
    <x v="17"/>
  </r>
  <r>
    <n v="2668"/>
    <n v="1178"/>
    <s v="spicy_ital_l"/>
    <x v="0"/>
    <x v="19"/>
    <s v="Tuesday"/>
    <d v="1899-12-30T18:01:13"/>
    <n v="20.75"/>
    <n v="20.75"/>
    <x v="1"/>
    <x v="2"/>
    <s v="Capocollo, Tomatoes, Goat Cheese, Artichokes, Peperoncini verdi, Garlic"/>
    <x v="12"/>
  </r>
  <r>
    <n v="2669"/>
    <n v="1179"/>
    <s v="soppressata_l"/>
    <x v="0"/>
    <x v="19"/>
    <s v="Tuesday"/>
    <d v="1899-12-30T18:02:28"/>
    <n v="20.75"/>
    <n v="20.75"/>
    <x v="1"/>
    <x v="2"/>
    <s v="Soppressata Salami, Fontina Cheese, Mozzarella Cheese, Mushrooms, Garlic"/>
    <x v="20"/>
  </r>
  <r>
    <n v="2670"/>
    <n v="1180"/>
    <s v="brie_carre_s"/>
    <x v="0"/>
    <x v="19"/>
    <s v="Tuesday"/>
    <d v="1899-12-30T18:12:31"/>
    <n v="23.65"/>
    <n v="23.65"/>
    <x v="2"/>
    <x v="2"/>
    <s v="Brie Carre Cheese, Prosciutto, Caramelized Onions, Pears, Thyme, Garlic"/>
    <x v="31"/>
  </r>
  <r>
    <n v="2671"/>
    <n v="1180"/>
    <s v="five_cheese_l"/>
    <x v="0"/>
    <x v="19"/>
    <s v="Tuesday"/>
    <d v="1899-12-30T18:12:31"/>
    <n v="18.5"/>
    <n v="18.5"/>
    <x v="1"/>
    <x v="1"/>
    <s v="Mozzarella Cheese, Provolone Cheese, Smoked Gouda Cheese, Romano Cheese, Blue Cheese, Garlic"/>
    <x v="2"/>
  </r>
  <r>
    <n v="2672"/>
    <n v="1181"/>
    <s v="cali_ckn_l"/>
    <x v="0"/>
    <x v="19"/>
    <s v="Tuesday"/>
    <d v="1899-12-30T18:17:53"/>
    <n v="20.75"/>
    <n v="20.75"/>
    <x v="1"/>
    <x v="3"/>
    <s v="Chicken, Artichoke, Spinach, Garlic, Jalapeno Peppers, Fontina Cheese, Gouda Cheese"/>
    <x v="16"/>
  </r>
  <r>
    <n v="2673"/>
    <n v="1182"/>
    <s v="bbq_ckn_m"/>
    <x v="0"/>
    <x v="19"/>
    <s v="Tuesday"/>
    <d v="1899-12-30T18:33:48"/>
    <n v="16.75"/>
    <n v="16.75"/>
    <x v="0"/>
    <x v="3"/>
    <s v="Barbecued Chicken, Red Peppers, Green Peppers, Tomatoes, Red Onions, Barbecue Sauce"/>
    <x v="7"/>
  </r>
  <r>
    <n v="2674"/>
    <n v="1182"/>
    <s v="brie_carre_s"/>
    <x v="0"/>
    <x v="19"/>
    <s v="Tuesday"/>
    <d v="1899-12-30T18:33:48"/>
    <n v="23.65"/>
    <n v="23.65"/>
    <x v="2"/>
    <x v="2"/>
    <s v="Brie Carre Cheese, Prosciutto, Caramelized Onions, Pears, Thyme, Garlic"/>
    <x v="31"/>
  </r>
  <r>
    <n v="2675"/>
    <n v="1182"/>
    <s v="five_cheese_l"/>
    <x v="0"/>
    <x v="19"/>
    <s v="Tuesday"/>
    <d v="1899-12-30T18:33:48"/>
    <n v="18.5"/>
    <n v="18.5"/>
    <x v="1"/>
    <x v="1"/>
    <s v="Mozzarella Cheese, Provolone Cheese, Smoked Gouda Cheese, Romano Cheese, Blue Cheese, Garlic"/>
    <x v="2"/>
  </r>
  <r>
    <n v="2676"/>
    <n v="1182"/>
    <s v="spin_pesto_l"/>
    <x v="0"/>
    <x v="19"/>
    <s v="Tuesday"/>
    <d v="1899-12-30T18:33:48"/>
    <n v="20.75"/>
    <n v="20.75"/>
    <x v="1"/>
    <x v="1"/>
    <s v="Spinach, Artichokes, Tomatoes, Sun-dried Tomatoes, Garlic, Pesto Sauce"/>
    <x v="13"/>
  </r>
  <r>
    <n v="2677"/>
    <n v="1183"/>
    <s v="cali_ckn_l"/>
    <x v="0"/>
    <x v="19"/>
    <s v="Tuesday"/>
    <d v="1899-12-30T18:51:30"/>
    <n v="20.75"/>
    <n v="20.75"/>
    <x v="1"/>
    <x v="3"/>
    <s v="Chicken, Artichoke, Spinach, Garlic, Jalapeno Peppers, Fontina Cheese, Gouda Cheese"/>
    <x v="16"/>
  </r>
  <r>
    <n v="2678"/>
    <n v="1183"/>
    <s v="pepperoni_l"/>
    <x v="0"/>
    <x v="19"/>
    <s v="Tuesday"/>
    <d v="1899-12-30T18:51:30"/>
    <n v="15.25"/>
    <n v="15.25"/>
    <x v="1"/>
    <x v="0"/>
    <s v="Mozzarella Cheese, Pepperoni"/>
    <x v="17"/>
  </r>
  <r>
    <n v="2679"/>
    <n v="1184"/>
    <s v="spinach_supr_l"/>
    <x v="0"/>
    <x v="19"/>
    <s v="Tuesday"/>
    <d v="1899-12-30T19:04:35"/>
    <n v="20.75"/>
    <n v="20.75"/>
    <x v="1"/>
    <x v="2"/>
    <s v="Spinach, Red Onions, Pepperoni, Tomatoes, Artichokes, Kalamata Olives, Garlic, Asiago Cheese"/>
    <x v="9"/>
  </r>
  <r>
    <n v="2680"/>
    <n v="1185"/>
    <s v="hawaiian_l"/>
    <x v="0"/>
    <x v="19"/>
    <s v="Tuesday"/>
    <d v="1899-12-30T19:10:26"/>
    <n v="16.5"/>
    <n v="16.5"/>
    <x v="1"/>
    <x v="0"/>
    <s v="Sliced Ham, Pineapple, Mozzarella Cheese"/>
    <x v="0"/>
  </r>
  <r>
    <n v="2681"/>
    <n v="1186"/>
    <s v="four_cheese_l"/>
    <x v="0"/>
    <x v="19"/>
    <s v="Tuesday"/>
    <d v="1899-12-30T19:19:55"/>
    <n v="17.95"/>
    <n v="17.95"/>
    <x v="1"/>
    <x v="1"/>
    <s v="Ricotta Cheese, Gorgonzola Piccante Cheese, Mozzarella Cheese, Parmigiano Reggiano Cheese, Garlic"/>
    <x v="21"/>
  </r>
  <r>
    <n v="2682"/>
    <n v="1186"/>
    <s v="thai_ckn_l"/>
    <x v="0"/>
    <x v="19"/>
    <s v="Tuesday"/>
    <d v="1899-12-30T19:19:55"/>
    <n v="20.75"/>
    <n v="20.75"/>
    <x v="1"/>
    <x v="3"/>
    <s v="Chicken, Pineapple, Tomatoes, Red Peppers, Thai Sweet Chilli Sauce"/>
    <x v="5"/>
  </r>
  <r>
    <n v="2683"/>
    <n v="1187"/>
    <s v="southw_ckn_m"/>
    <x v="0"/>
    <x v="19"/>
    <s v="Tuesday"/>
    <d v="1899-12-30T19:21:40"/>
    <n v="16.75"/>
    <n v="16.75"/>
    <x v="0"/>
    <x v="3"/>
    <s v="Chicken, Tomatoes, Red Peppers, Red Onions, Jalapeno Peppers, Corn, Cilantro, Chipotle Sauce"/>
    <x v="15"/>
  </r>
  <r>
    <n v="2684"/>
    <n v="1188"/>
    <s v="spinach_supr_l"/>
    <x v="0"/>
    <x v="19"/>
    <s v="Tuesday"/>
    <d v="1899-12-30T19:25:25"/>
    <n v="20.75"/>
    <n v="20.75"/>
    <x v="1"/>
    <x v="2"/>
    <s v="Spinach, Red Onions, Pepperoni, Tomatoes, Artichokes, Kalamata Olives, Garlic, Asiago Cheese"/>
    <x v="9"/>
  </r>
  <r>
    <n v="2685"/>
    <n v="1189"/>
    <s v="bbq_ckn_m"/>
    <x v="0"/>
    <x v="19"/>
    <s v="Tuesday"/>
    <d v="1899-12-30T19:40:47"/>
    <n v="16.75"/>
    <n v="16.75"/>
    <x v="0"/>
    <x v="3"/>
    <s v="Barbecued Chicken, Red Peppers, Green Peppers, Tomatoes, Red Onions, Barbecue Sauce"/>
    <x v="7"/>
  </r>
  <r>
    <n v="2686"/>
    <n v="1190"/>
    <s v="classic_dlx_m"/>
    <x v="0"/>
    <x v="19"/>
    <s v="Tuesday"/>
    <d v="1899-12-30T19:43:15"/>
    <n v="16"/>
    <n v="16"/>
    <x v="0"/>
    <x v="0"/>
    <s v="Pepperoni, Mushrooms, Red Onions, Red Peppers, Bacon"/>
    <x v="1"/>
  </r>
  <r>
    <n v="2687"/>
    <n v="1190"/>
    <s v="peppr_salami_l"/>
    <x v="0"/>
    <x v="19"/>
    <s v="Tuesday"/>
    <d v="1899-12-30T19:43:15"/>
    <n v="20.75"/>
    <n v="20.75"/>
    <x v="1"/>
    <x v="2"/>
    <s v="Genoa Salami, Capocollo, Pepperoni, Tomatoes, Asiago Cheese, Garlic"/>
    <x v="26"/>
  </r>
  <r>
    <n v="2688"/>
    <n v="1191"/>
    <s v="ital_supr_l"/>
    <x v="0"/>
    <x v="19"/>
    <s v="Tuesday"/>
    <d v="1899-12-30T19:56:41"/>
    <n v="20.75"/>
    <n v="20.75"/>
    <x v="1"/>
    <x v="2"/>
    <s v="Calabrese Salami, Capocollo, Tomatoes, Red Onions, Green Olives, Garlic"/>
    <x v="3"/>
  </r>
  <r>
    <n v="2689"/>
    <n v="1191"/>
    <s v="napolitana_m"/>
    <x v="0"/>
    <x v="19"/>
    <s v="Tuesday"/>
    <d v="1899-12-30T19:56:41"/>
    <n v="16"/>
    <n v="16"/>
    <x v="0"/>
    <x v="0"/>
    <s v="Tomatoes, Anchovies, Green Olives, Red Onions, Garlic"/>
    <x v="22"/>
  </r>
  <r>
    <n v="2690"/>
    <n v="1192"/>
    <s v="thai_ckn_l"/>
    <x v="0"/>
    <x v="19"/>
    <s v="Tuesday"/>
    <d v="1899-12-30T20:15:27"/>
    <n v="20.75"/>
    <n v="20.75"/>
    <x v="1"/>
    <x v="3"/>
    <s v="Chicken, Pineapple, Tomatoes, Red Peppers, Thai Sweet Chilli Sauce"/>
    <x v="5"/>
  </r>
  <r>
    <n v="2691"/>
    <n v="1193"/>
    <s v="cali_ckn_m"/>
    <x v="0"/>
    <x v="19"/>
    <s v="Tuesday"/>
    <d v="1899-12-30T20:26:22"/>
    <n v="16.75"/>
    <n v="16.75"/>
    <x v="0"/>
    <x v="3"/>
    <s v="Chicken, Artichoke, Spinach, Garlic, Jalapeno Peppers, Fontina Cheese, Gouda Cheese"/>
    <x v="16"/>
  </r>
  <r>
    <n v="2692"/>
    <n v="1193"/>
    <s v="peppr_salami_l"/>
    <x v="0"/>
    <x v="19"/>
    <s v="Tuesday"/>
    <d v="1899-12-30T20:26:22"/>
    <n v="20.75"/>
    <n v="20.75"/>
    <x v="1"/>
    <x v="2"/>
    <s v="Genoa Salami, Capocollo, Pepperoni, Tomatoes, Asiago Cheese, Garlic"/>
    <x v="26"/>
  </r>
  <r>
    <n v="2693"/>
    <n v="1193"/>
    <s v="sicilian_s"/>
    <x v="0"/>
    <x v="19"/>
    <s v="Tuesday"/>
    <d v="1899-12-30T20:26:22"/>
    <n v="12.25"/>
    <n v="12.25"/>
    <x v="2"/>
    <x v="2"/>
    <s v="Coarse Sicilian Salami, Tomatoes, Green Olives, Luganega Sausage, Onions, Garlic"/>
    <x v="28"/>
  </r>
  <r>
    <n v="2694"/>
    <n v="1193"/>
    <s v="veggie_veg_s"/>
    <x v="0"/>
    <x v="19"/>
    <s v="Tuesday"/>
    <d v="1899-12-30T20:26:22"/>
    <n v="12"/>
    <n v="12"/>
    <x v="2"/>
    <x v="1"/>
    <s v="Mushrooms, Tomatoes, Red Peppers, Green Peppers, Red Onions, Zucchini, Spinach, Garlic"/>
    <x v="14"/>
  </r>
  <r>
    <n v="2695"/>
    <n v="1194"/>
    <s v="peppr_salami_l"/>
    <x v="0"/>
    <x v="19"/>
    <s v="Tuesday"/>
    <d v="1899-12-30T20:27:18"/>
    <n v="20.75"/>
    <n v="20.75"/>
    <x v="1"/>
    <x v="2"/>
    <s v="Genoa Salami, Capocollo, Pepperoni, Tomatoes, Asiago Cheese, Garlic"/>
    <x v="26"/>
  </r>
  <r>
    <n v="2696"/>
    <n v="1194"/>
    <s v="spicy_ital_m"/>
    <x v="0"/>
    <x v="19"/>
    <s v="Tuesday"/>
    <d v="1899-12-30T20:27:18"/>
    <n v="16.5"/>
    <n v="16.5"/>
    <x v="0"/>
    <x v="2"/>
    <s v="Capocollo, Tomatoes, Goat Cheese, Artichokes, Peperoncini verdi, Garlic"/>
    <x v="12"/>
  </r>
  <r>
    <n v="2697"/>
    <n v="1195"/>
    <s v="cali_ckn_s"/>
    <x v="0"/>
    <x v="19"/>
    <s v="Tuesday"/>
    <d v="1899-12-30T20:39:52"/>
    <n v="12.75"/>
    <n v="12.75"/>
    <x v="2"/>
    <x v="3"/>
    <s v="Chicken, Artichoke, Spinach, Garlic, Jalapeno Peppers, Fontina Cheese, Gouda Cheese"/>
    <x v="16"/>
  </r>
  <r>
    <n v="2698"/>
    <n v="1195"/>
    <s v="five_cheese_l"/>
    <x v="0"/>
    <x v="19"/>
    <s v="Tuesday"/>
    <d v="1899-12-30T20:39:52"/>
    <n v="18.5"/>
    <n v="18.5"/>
    <x v="1"/>
    <x v="1"/>
    <s v="Mozzarella Cheese, Provolone Cheese, Smoked Gouda Cheese, Romano Cheese, Blue Cheese, Garlic"/>
    <x v="2"/>
  </r>
  <r>
    <n v="2699"/>
    <n v="1195"/>
    <s v="southw_ckn_s"/>
    <x v="0"/>
    <x v="19"/>
    <s v="Tuesday"/>
    <d v="1899-12-30T20:39:52"/>
    <n v="12.75"/>
    <n v="12.75"/>
    <x v="2"/>
    <x v="3"/>
    <s v="Chicken, Tomatoes, Red Peppers, Red Onions, Jalapeno Peppers, Corn, Cilantro, Chipotle Sauce"/>
    <x v="15"/>
  </r>
  <r>
    <n v="2700"/>
    <n v="1196"/>
    <s v="five_cheese_l"/>
    <x v="0"/>
    <x v="19"/>
    <s v="Tuesday"/>
    <d v="1899-12-30T20:44:41"/>
    <n v="18.5"/>
    <n v="18.5"/>
    <x v="1"/>
    <x v="1"/>
    <s v="Mozzarella Cheese, Provolone Cheese, Smoked Gouda Cheese, Romano Cheese, Blue Cheese, Garlic"/>
    <x v="2"/>
  </r>
  <r>
    <n v="2701"/>
    <n v="1196"/>
    <s v="spinach_fet_l"/>
    <x v="0"/>
    <x v="19"/>
    <s v="Tuesday"/>
    <d v="1899-12-30T20:44:41"/>
    <n v="20.25"/>
    <n v="20.25"/>
    <x v="1"/>
    <x v="1"/>
    <s v="Spinach, Mushrooms, Red Onions, Feta Cheese, Garlic"/>
    <x v="27"/>
  </r>
  <r>
    <n v="2702"/>
    <n v="1197"/>
    <s v="green_garden_s"/>
    <x v="0"/>
    <x v="19"/>
    <s v="Tuesday"/>
    <d v="1899-12-30T20:53:41"/>
    <n v="12"/>
    <n v="12"/>
    <x v="2"/>
    <x v="1"/>
    <s v="Spinach, Mushrooms, Tomatoes, Green Olives, Feta Cheese"/>
    <x v="10"/>
  </r>
  <r>
    <n v="2703"/>
    <n v="1198"/>
    <s v="mediterraneo_s"/>
    <x v="0"/>
    <x v="19"/>
    <s v="Tuesday"/>
    <d v="1899-12-30T22:02:08"/>
    <n v="12"/>
    <n v="12"/>
    <x v="2"/>
    <x v="1"/>
    <s v="Spinach, Artichokes, Kalamata Olives, Sun-dried Tomatoes, Feta Cheese, Plum Tomatoes, Red Onions"/>
    <x v="25"/>
  </r>
  <r>
    <n v="2704"/>
    <n v="1199"/>
    <s v="ckn_alfredo_m"/>
    <x v="0"/>
    <x v="19"/>
    <s v="Tuesday"/>
    <d v="1899-12-30T22:10:20"/>
    <n v="16.75"/>
    <n v="16.75"/>
    <x v="0"/>
    <x v="3"/>
    <s v="Chicken, Red Onions, Red Peppers, Mushrooms, Asiago Cheese, Alfredo Sauce"/>
    <x v="29"/>
  </r>
  <r>
    <n v="2705"/>
    <n v="1200"/>
    <s v="ckn_alfredo_m"/>
    <x v="0"/>
    <x v="19"/>
    <s v="Tuesday"/>
    <d v="1899-12-30T22:14:41"/>
    <n v="16.75"/>
    <n v="16.75"/>
    <x v="0"/>
    <x v="3"/>
    <s v="Chicken, Red Onions, Red Peppers, Mushrooms, Asiago Cheese, Alfredo Sauce"/>
    <x v="29"/>
  </r>
  <r>
    <n v="2706"/>
    <n v="1200"/>
    <s v="prsc_argla_m"/>
    <x v="0"/>
    <x v="19"/>
    <s v="Tuesday"/>
    <d v="1899-12-30T22:14:41"/>
    <n v="16.5"/>
    <n v="16.5"/>
    <x v="0"/>
    <x v="2"/>
    <s v="Prosciutto di San Daniele, Arugula, Mozzarella Cheese"/>
    <x v="6"/>
  </r>
  <r>
    <n v="2707"/>
    <n v="1201"/>
    <s v="five_cheese_l"/>
    <x v="0"/>
    <x v="19"/>
    <s v="Tuesday"/>
    <d v="1899-12-30T22:40:10"/>
    <n v="18.5"/>
    <n v="18.5"/>
    <x v="1"/>
    <x v="1"/>
    <s v="Mozzarella Cheese, Provolone Cheese, Smoked Gouda Cheese, Romano Cheese, Blue Cheese, Garlic"/>
    <x v="2"/>
  </r>
  <r>
    <n v="2708"/>
    <n v="1201"/>
    <s v="spicy_ital_l"/>
    <x v="0"/>
    <x v="19"/>
    <s v="Tuesday"/>
    <d v="1899-12-30T22:40:10"/>
    <n v="20.75"/>
    <n v="20.75"/>
    <x v="1"/>
    <x v="2"/>
    <s v="Capocollo, Tomatoes, Goat Cheese, Artichokes, Peperoncini verdi, Garlic"/>
    <x v="12"/>
  </r>
  <r>
    <n v="2709"/>
    <n v="1202"/>
    <s v="big_meat_s"/>
    <x v="0"/>
    <x v="20"/>
    <s v="Wednesday"/>
    <d v="1899-12-30T11:50:26"/>
    <n v="12"/>
    <n v="12"/>
    <x v="2"/>
    <x v="0"/>
    <s v="Bacon, Pepperoni, Italian Sausage, Chorizo Sausage"/>
    <x v="19"/>
  </r>
  <r>
    <n v="2710"/>
    <n v="1203"/>
    <s v="ital_supr_l"/>
    <x v="0"/>
    <x v="20"/>
    <s v="Wednesday"/>
    <d v="1899-12-30T11:54:22"/>
    <n v="20.75"/>
    <n v="20.75"/>
    <x v="1"/>
    <x v="2"/>
    <s v="Calabrese Salami, Capocollo, Tomatoes, Red Onions, Green Olives, Garlic"/>
    <x v="3"/>
  </r>
  <r>
    <n v="2711"/>
    <n v="1204"/>
    <s v="big_meat_s"/>
    <x v="0"/>
    <x v="20"/>
    <s v="Wednesday"/>
    <d v="1899-12-30T12:23:38"/>
    <n v="12"/>
    <n v="12"/>
    <x v="2"/>
    <x v="0"/>
    <s v="Bacon, Pepperoni, Italian Sausage, Chorizo Sausage"/>
    <x v="19"/>
  </r>
  <r>
    <n v="2712"/>
    <n v="1204"/>
    <s v="hawaiian_l"/>
    <x v="0"/>
    <x v="20"/>
    <s v="Wednesday"/>
    <d v="1899-12-30T12:23:38"/>
    <n v="16.5"/>
    <n v="16.5"/>
    <x v="1"/>
    <x v="0"/>
    <s v="Sliced Ham, Pineapple, Mozzarella Cheese"/>
    <x v="0"/>
  </r>
  <r>
    <n v="2713"/>
    <n v="1204"/>
    <s v="sicilian_s"/>
    <x v="0"/>
    <x v="20"/>
    <s v="Wednesday"/>
    <d v="1899-12-30T12:23:38"/>
    <n v="12.25"/>
    <n v="12.25"/>
    <x v="2"/>
    <x v="2"/>
    <s v="Coarse Sicilian Salami, Tomatoes, Green Olives, Luganega Sausage, Onions, Garlic"/>
    <x v="28"/>
  </r>
  <r>
    <n v="2714"/>
    <n v="1204"/>
    <s v="veggie_veg_m"/>
    <x v="0"/>
    <x v="20"/>
    <s v="Wednesday"/>
    <d v="1899-12-30T12:23:38"/>
    <n v="16"/>
    <n v="16"/>
    <x v="0"/>
    <x v="1"/>
    <s v="Mushrooms, Tomatoes, Red Peppers, Green Peppers, Red Onions, Zucchini, Spinach, Garlic"/>
    <x v="14"/>
  </r>
  <r>
    <n v="2715"/>
    <n v="1205"/>
    <s v="veggie_veg_m"/>
    <x v="0"/>
    <x v="20"/>
    <s v="Wednesday"/>
    <d v="1899-12-30T12:29:13"/>
    <n v="16"/>
    <n v="16"/>
    <x v="0"/>
    <x v="1"/>
    <s v="Mushrooms, Tomatoes, Red Peppers, Green Peppers, Red Onions, Zucchini, Spinach, Garlic"/>
    <x v="14"/>
  </r>
  <r>
    <n v="2716"/>
    <n v="1206"/>
    <s v="cali_ckn_s"/>
    <x v="0"/>
    <x v="20"/>
    <s v="Wednesday"/>
    <d v="1899-12-30T12:38:38"/>
    <n v="12.75"/>
    <n v="12.75"/>
    <x v="2"/>
    <x v="3"/>
    <s v="Chicken, Artichoke, Spinach, Garlic, Jalapeno Peppers, Fontina Cheese, Gouda Cheese"/>
    <x v="16"/>
  </r>
  <r>
    <n v="2717"/>
    <n v="1206"/>
    <s v="classic_dlx_m"/>
    <x v="0"/>
    <x v="20"/>
    <s v="Wednesday"/>
    <d v="1899-12-30T12:38:38"/>
    <n v="16"/>
    <n v="16"/>
    <x v="0"/>
    <x v="0"/>
    <s v="Pepperoni, Mushrooms, Red Onions, Red Peppers, Bacon"/>
    <x v="1"/>
  </r>
  <r>
    <n v="2718"/>
    <n v="1206"/>
    <s v="five_cheese_l"/>
    <x v="0"/>
    <x v="20"/>
    <s v="Wednesday"/>
    <d v="1899-12-30T12:38:38"/>
    <n v="18.5"/>
    <n v="18.5"/>
    <x v="1"/>
    <x v="1"/>
    <s v="Mozzarella Cheese, Provolone Cheese, Smoked Gouda Cheese, Romano Cheese, Blue Cheese, Garlic"/>
    <x v="2"/>
  </r>
  <r>
    <n v="2719"/>
    <n v="1206"/>
    <s v="hawaiian_l"/>
    <x v="0"/>
    <x v="20"/>
    <s v="Wednesday"/>
    <d v="1899-12-30T12:38:38"/>
    <n v="16.5"/>
    <n v="16.5"/>
    <x v="1"/>
    <x v="0"/>
    <s v="Sliced Ham, Pineapple, Mozzarella Cheese"/>
    <x v="0"/>
  </r>
  <r>
    <n v="2720"/>
    <n v="1206"/>
    <s v="ital_cpcllo_m"/>
    <x v="0"/>
    <x v="20"/>
    <s v="Wednesday"/>
    <d v="1899-12-30T12:38:38"/>
    <n v="16"/>
    <n v="16"/>
    <x v="0"/>
    <x v="0"/>
    <s v="Capocollo, Red Peppers, Tomatoes, Goat Cheese, Garlic, Oregano"/>
    <x v="11"/>
  </r>
  <r>
    <n v="2721"/>
    <n v="1206"/>
    <s v="ital_supr_m"/>
    <x v="0"/>
    <x v="20"/>
    <s v="Wednesday"/>
    <d v="1899-12-30T12:38:38"/>
    <n v="16.5"/>
    <n v="16.5"/>
    <x v="0"/>
    <x v="2"/>
    <s v="Calabrese Salami, Capocollo, Tomatoes, Red Onions, Green Olives, Garlic"/>
    <x v="3"/>
  </r>
  <r>
    <n v="2722"/>
    <n v="1206"/>
    <s v="prsc_argla_l"/>
    <x v="0"/>
    <x v="20"/>
    <s v="Wednesday"/>
    <d v="1899-12-30T12:38:38"/>
    <n v="20.75"/>
    <n v="20.75"/>
    <x v="1"/>
    <x v="2"/>
    <s v="Prosciutto di San Daniele, Arugula, Mozzarella Cheese"/>
    <x v="6"/>
  </r>
  <r>
    <n v="2723"/>
    <n v="1206"/>
    <s v="sicilian_l"/>
    <x v="0"/>
    <x v="20"/>
    <s v="Wednesday"/>
    <d v="1899-12-30T12:38:38"/>
    <n v="20.25"/>
    <n v="20.25"/>
    <x v="1"/>
    <x v="2"/>
    <s v="Coarse Sicilian Salami, Tomatoes, Green Olives, Luganega Sausage, Onions, Garlic"/>
    <x v="28"/>
  </r>
  <r>
    <n v="2724"/>
    <n v="1206"/>
    <s v="sicilian_s"/>
    <x v="0"/>
    <x v="20"/>
    <s v="Wednesday"/>
    <d v="1899-12-30T12:38:38"/>
    <n v="12.25"/>
    <n v="12.25"/>
    <x v="2"/>
    <x v="2"/>
    <s v="Coarse Sicilian Salami, Tomatoes, Green Olives, Luganega Sausage, Onions, Garlic"/>
    <x v="28"/>
  </r>
  <r>
    <n v="2725"/>
    <n v="1206"/>
    <s v="thai_ckn_l"/>
    <x v="0"/>
    <x v="20"/>
    <s v="Wednesday"/>
    <d v="1899-12-30T12:38:38"/>
    <n v="20.75"/>
    <n v="20.75"/>
    <x v="1"/>
    <x v="3"/>
    <s v="Chicken, Pineapple, Tomatoes, Red Peppers, Thai Sweet Chilli Sauce"/>
    <x v="5"/>
  </r>
  <r>
    <n v="2726"/>
    <n v="1207"/>
    <s v="calabrese_m"/>
    <x v="0"/>
    <x v="20"/>
    <s v="Wednesday"/>
    <d v="1899-12-30T12:52:42"/>
    <n v="16.25"/>
    <n v="16.25"/>
    <x v="0"/>
    <x v="2"/>
    <s v="?duja Salami, Pancetta, Tomatoes, Red Onions, Friggitello Peppers, Garlic"/>
    <x v="23"/>
  </r>
  <r>
    <n v="2727"/>
    <n v="1207"/>
    <s v="spinach_supr_s"/>
    <x v="0"/>
    <x v="20"/>
    <s v="Wednesday"/>
    <d v="1899-12-30T12:52:42"/>
    <n v="12.5"/>
    <n v="12.5"/>
    <x v="2"/>
    <x v="2"/>
    <s v="Spinach, Red Onions, Pepperoni, Tomatoes, Artichokes, Kalamata Olives, Garlic, Asiago Cheese"/>
    <x v="9"/>
  </r>
  <r>
    <n v="2728"/>
    <n v="1208"/>
    <s v="ital_cpcllo_s"/>
    <x v="0"/>
    <x v="20"/>
    <s v="Wednesday"/>
    <d v="1899-12-30T13:03:21"/>
    <n v="12"/>
    <n v="12"/>
    <x v="2"/>
    <x v="0"/>
    <s v="Capocollo, Red Peppers, Tomatoes, Goat Cheese, Garlic, Oregano"/>
    <x v="11"/>
  </r>
  <r>
    <n v="2729"/>
    <n v="1209"/>
    <s v="four_cheese_l"/>
    <x v="1"/>
    <x v="20"/>
    <s v="Wednesday"/>
    <d v="1899-12-30T13:13:52"/>
    <n v="17.95"/>
    <n v="35.9"/>
    <x v="1"/>
    <x v="1"/>
    <s v="Ricotta Cheese, Gorgonzola Piccante Cheese, Mozzarella Cheese, Parmigiano Reggiano Cheese, Garlic"/>
    <x v="21"/>
  </r>
  <r>
    <n v="2730"/>
    <n v="1209"/>
    <s v="veggie_veg_s"/>
    <x v="0"/>
    <x v="20"/>
    <s v="Wednesday"/>
    <d v="1899-12-30T13:13:52"/>
    <n v="12"/>
    <n v="12"/>
    <x v="2"/>
    <x v="1"/>
    <s v="Mushrooms, Tomatoes, Red Peppers, Green Peppers, Red Onions, Zucchini, Spinach, Garlic"/>
    <x v="14"/>
  </r>
  <r>
    <n v="2731"/>
    <n v="1210"/>
    <s v="cali_ckn_m"/>
    <x v="0"/>
    <x v="20"/>
    <s v="Wednesday"/>
    <d v="1899-12-30T13:20:41"/>
    <n v="16.75"/>
    <n v="16.75"/>
    <x v="0"/>
    <x v="3"/>
    <s v="Chicken, Artichoke, Spinach, Garlic, Jalapeno Peppers, Fontina Cheese, Gouda Cheese"/>
    <x v="16"/>
  </r>
  <r>
    <n v="2732"/>
    <n v="1211"/>
    <s v="spin_pesto_s"/>
    <x v="0"/>
    <x v="20"/>
    <s v="Wednesday"/>
    <d v="1899-12-30T13:37:51"/>
    <n v="12.5"/>
    <n v="12.5"/>
    <x v="2"/>
    <x v="1"/>
    <s v="Spinach, Artichokes, Tomatoes, Sun-dried Tomatoes, Garlic, Pesto Sauce"/>
    <x v="13"/>
  </r>
  <r>
    <n v="2733"/>
    <n v="1212"/>
    <s v="mediterraneo_s"/>
    <x v="0"/>
    <x v="20"/>
    <s v="Wednesday"/>
    <d v="1899-12-30T13:42:25"/>
    <n v="12"/>
    <n v="12"/>
    <x v="2"/>
    <x v="1"/>
    <s v="Spinach, Artichokes, Kalamata Olives, Sun-dried Tomatoes, Feta Cheese, Plum Tomatoes, Red Onions"/>
    <x v="25"/>
  </r>
  <r>
    <n v="2734"/>
    <n v="1212"/>
    <s v="pepperoni_l"/>
    <x v="0"/>
    <x v="20"/>
    <s v="Wednesday"/>
    <d v="1899-12-30T13:42:25"/>
    <n v="15.25"/>
    <n v="15.25"/>
    <x v="1"/>
    <x v="0"/>
    <s v="Mozzarella Cheese, Pepperoni"/>
    <x v="17"/>
  </r>
  <r>
    <n v="2735"/>
    <n v="1213"/>
    <s v="pepperoni_s"/>
    <x v="0"/>
    <x v="20"/>
    <s v="Wednesday"/>
    <d v="1899-12-30T13:58:53"/>
    <n v="9.75"/>
    <n v="9.75"/>
    <x v="2"/>
    <x v="0"/>
    <s v="Mozzarella Cheese, Pepperoni"/>
    <x v="17"/>
  </r>
  <r>
    <n v="2736"/>
    <n v="1213"/>
    <s v="southw_ckn_s"/>
    <x v="0"/>
    <x v="20"/>
    <s v="Wednesday"/>
    <d v="1899-12-30T13:58:53"/>
    <n v="12.75"/>
    <n v="12.75"/>
    <x v="2"/>
    <x v="3"/>
    <s v="Chicken, Tomatoes, Red Peppers, Red Onions, Jalapeno Peppers, Corn, Cilantro, Chipotle Sauce"/>
    <x v="15"/>
  </r>
  <r>
    <n v="2737"/>
    <n v="1214"/>
    <s v="bbq_ckn_m"/>
    <x v="0"/>
    <x v="20"/>
    <s v="Wednesday"/>
    <d v="1899-12-30T14:00:05"/>
    <n v="16.75"/>
    <n v="16.75"/>
    <x v="0"/>
    <x v="3"/>
    <s v="Barbecued Chicken, Red Peppers, Green Peppers, Tomatoes, Red Onions, Barbecue Sauce"/>
    <x v="7"/>
  </r>
  <r>
    <n v="2738"/>
    <n v="1214"/>
    <s v="cali_ckn_m"/>
    <x v="0"/>
    <x v="20"/>
    <s v="Wednesday"/>
    <d v="1899-12-30T14:00:05"/>
    <n v="16.75"/>
    <n v="16.75"/>
    <x v="0"/>
    <x v="3"/>
    <s v="Chicken, Artichoke, Spinach, Garlic, Jalapeno Peppers, Fontina Cheese, Gouda Cheese"/>
    <x v="16"/>
  </r>
  <r>
    <n v="2739"/>
    <n v="1214"/>
    <s v="four_cheese_l"/>
    <x v="0"/>
    <x v="20"/>
    <s v="Wednesday"/>
    <d v="1899-12-30T14:00:05"/>
    <n v="17.95"/>
    <n v="17.95"/>
    <x v="1"/>
    <x v="1"/>
    <s v="Ricotta Cheese, Gorgonzola Piccante Cheese, Mozzarella Cheese, Parmigiano Reggiano Cheese, Garlic"/>
    <x v="21"/>
  </r>
  <r>
    <n v="2740"/>
    <n v="1214"/>
    <s v="ital_cpcllo_l"/>
    <x v="1"/>
    <x v="20"/>
    <s v="Wednesday"/>
    <d v="1899-12-30T14:00:05"/>
    <n v="20.5"/>
    <n v="41"/>
    <x v="1"/>
    <x v="0"/>
    <s v="Capocollo, Red Peppers, Tomatoes, Goat Cheese, Garlic, Oregano"/>
    <x v="11"/>
  </r>
  <r>
    <n v="2741"/>
    <n v="1214"/>
    <s v="ital_supr_l"/>
    <x v="0"/>
    <x v="20"/>
    <s v="Wednesday"/>
    <d v="1899-12-30T14:00:05"/>
    <n v="20.75"/>
    <n v="20.75"/>
    <x v="1"/>
    <x v="2"/>
    <s v="Calabrese Salami, Capocollo, Tomatoes, Red Onions, Green Olives, Garlic"/>
    <x v="3"/>
  </r>
  <r>
    <n v="2742"/>
    <n v="1214"/>
    <s v="ital_supr_m"/>
    <x v="0"/>
    <x v="20"/>
    <s v="Wednesday"/>
    <d v="1899-12-30T14:00:05"/>
    <n v="16.5"/>
    <n v="16.5"/>
    <x v="0"/>
    <x v="2"/>
    <s v="Calabrese Salami, Capocollo, Tomatoes, Red Onions, Green Olives, Garlic"/>
    <x v="3"/>
  </r>
  <r>
    <n v="2743"/>
    <n v="1214"/>
    <s v="ital_veggie_l"/>
    <x v="0"/>
    <x v="20"/>
    <s v="Wednesday"/>
    <d v="1899-12-30T14:00:05"/>
    <n v="21"/>
    <n v="21"/>
    <x v="1"/>
    <x v="1"/>
    <s v="Eggplant, Artichokes, Tomatoes, Zucchini, Red Peppers, Garlic, Pesto Sauce"/>
    <x v="24"/>
  </r>
  <r>
    <n v="2744"/>
    <n v="1214"/>
    <s v="mexicana_m"/>
    <x v="0"/>
    <x v="20"/>
    <s v="Wednesday"/>
    <d v="1899-12-30T14:00:05"/>
    <n v="16"/>
    <n v="16"/>
    <x v="0"/>
    <x v="1"/>
    <s v="Tomatoes, Red Peppers, Jalapeno Peppers, Red Onions, Cilantro, Corn, Chipotle Sauce, Garlic"/>
    <x v="4"/>
  </r>
  <r>
    <n v="2745"/>
    <n v="1214"/>
    <s v="southw_ckn_l"/>
    <x v="0"/>
    <x v="20"/>
    <s v="Wednesday"/>
    <d v="1899-12-30T14:00:05"/>
    <n v="20.75"/>
    <n v="20.75"/>
    <x v="1"/>
    <x v="3"/>
    <s v="Chicken, Tomatoes, Red Peppers, Red Onions, Jalapeno Peppers, Corn, Cilantro, Chipotle Sauce"/>
    <x v="15"/>
  </r>
  <r>
    <n v="2746"/>
    <n v="1214"/>
    <s v="veggie_veg_m"/>
    <x v="0"/>
    <x v="20"/>
    <s v="Wednesday"/>
    <d v="1899-12-30T14:00:05"/>
    <n v="16"/>
    <n v="16"/>
    <x v="0"/>
    <x v="1"/>
    <s v="Mushrooms, Tomatoes, Red Peppers, Green Peppers, Red Onions, Zucchini, Spinach, Garlic"/>
    <x v="14"/>
  </r>
  <r>
    <n v="2747"/>
    <n v="1214"/>
    <s v="veggie_veg_s"/>
    <x v="0"/>
    <x v="20"/>
    <s v="Wednesday"/>
    <d v="1899-12-30T14:00:05"/>
    <n v="12"/>
    <n v="12"/>
    <x v="2"/>
    <x v="1"/>
    <s v="Mushrooms, Tomatoes, Red Peppers, Green Peppers, Red Onions, Zucchini, Spinach, Garlic"/>
    <x v="14"/>
  </r>
  <r>
    <n v="2748"/>
    <n v="1215"/>
    <s v="spinach_fet_l"/>
    <x v="0"/>
    <x v="20"/>
    <s v="Wednesday"/>
    <d v="1899-12-30T14:02:04"/>
    <n v="20.25"/>
    <n v="20.25"/>
    <x v="1"/>
    <x v="1"/>
    <s v="Spinach, Mushrooms, Red Onions, Feta Cheese, Garlic"/>
    <x v="27"/>
  </r>
  <r>
    <n v="2749"/>
    <n v="1216"/>
    <s v="bbq_ckn_m"/>
    <x v="0"/>
    <x v="20"/>
    <s v="Wednesday"/>
    <d v="1899-12-30T14:08:29"/>
    <n v="16.75"/>
    <n v="16.75"/>
    <x v="0"/>
    <x v="3"/>
    <s v="Barbecued Chicken, Red Peppers, Green Peppers, Tomatoes, Red Onions, Barbecue Sauce"/>
    <x v="7"/>
  </r>
  <r>
    <n v="2750"/>
    <n v="1217"/>
    <s v="cali_ckn_s"/>
    <x v="0"/>
    <x v="20"/>
    <s v="Wednesday"/>
    <d v="1899-12-30T14:26:35"/>
    <n v="12.75"/>
    <n v="12.75"/>
    <x v="2"/>
    <x v="3"/>
    <s v="Chicken, Artichoke, Spinach, Garlic, Jalapeno Peppers, Fontina Cheese, Gouda Cheese"/>
    <x v="16"/>
  </r>
  <r>
    <n v="2751"/>
    <n v="1218"/>
    <s v="pepperoni_l"/>
    <x v="0"/>
    <x v="20"/>
    <s v="Wednesday"/>
    <d v="1899-12-30T14:27:30"/>
    <n v="15.25"/>
    <n v="15.25"/>
    <x v="1"/>
    <x v="0"/>
    <s v="Mozzarella Cheese, Pepperoni"/>
    <x v="17"/>
  </r>
  <r>
    <n v="2752"/>
    <n v="1218"/>
    <s v="peppr_salami_l"/>
    <x v="0"/>
    <x v="20"/>
    <s v="Wednesday"/>
    <d v="1899-12-30T14:27:30"/>
    <n v="20.75"/>
    <n v="20.75"/>
    <x v="1"/>
    <x v="2"/>
    <s v="Genoa Salami, Capocollo, Pepperoni, Tomatoes, Asiago Cheese, Garlic"/>
    <x v="26"/>
  </r>
  <r>
    <n v="2753"/>
    <n v="1218"/>
    <s v="spicy_ital_s"/>
    <x v="0"/>
    <x v="20"/>
    <s v="Wednesday"/>
    <d v="1899-12-30T14:27:30"/>
    <n v="12.5"/>
    <n v="12.5"/>
    <x v="2"/>
    <x v="2"/>
    <s v="Capocollo, Tomatoes, Goat Cheese, Artichokes, Peperoncini verdi, Garlic"/>
    <x v="12"/>
  </r>
  <r>
    <n v="2754"/>
    <n v="1218"/>
    <s v="spinach_fet_s"/>
    <x v="0"/>
    <x v="20"/>
    <s v="Wednesday"/>
    <d v="1899-12-30T14:27:30"/>
    <n v="12"/>
    <n v="12"/>
    <x v="2"/>
    <x v="1"/>
    <s v="Spinach, Mushrooms, Red Onions, Feta Cheese, Garlic"/>
    <x v="27"/>
  </r>
  <r>
    <n v="2755"/>
    <n v="1219"/>
    <s v="pep_msh_pep_s"/>
    <x v="0"/>
    <x v="20"/>
    <s v="Wednesday"/>
    <d v="1899-12-30T15:13:10"/>
    <n v="11"/>
    <n v="11"/>
    <x v="2"/>
    <x v="0"/>
    <s v="Pepperoni, Mushrooms, Green Peppers"/>
    <x v="30"/>
  </r>
  <r>
    <n v="2756"/>
    <n v="1219"/>
    <s v="sicilian_l"/>
    <x v="0"/>
    <x v="20"/>
    <s v="Wednesday"/>
    <d v="1899-12-30T15:13:10"/>
    <n v="20.25"/>
    <n v="20.25"/>
    <x v="1"/>
    <x v="2"/>
    <s v="Coarse Sicilian Salami, Tomatoes, Green Olives, Luganega Sausage, Onions, Garlic"/>
    <x v="28"/>
  </r>
  <r>
    <n v="2757"/>
    <n v="1219"/>
    <s v="the_greek_l"/>
    <x v="0"/>
    <x v="20"/>
    <s v="Wednesday"/>
    <d v="1899-12-30T15:13:10"/>
    <n v="20.5"/>
    <n v="20.5"/>
    <x v="1"/>
    <x v="0"/>
    <s v="Kalamata Olives, Feta Cheese, Tomatoes, Garlic, Beef Chuck Roast, Red Onions"/>
    <x v="8"/>
  </r>
  <r>
    <n v="2758"/>
    <n v="1219"/>
    <s v="veggie_veg_m"/>
    <x v="0"/>
    <x v="20"/>
    <s v="Wednesday"/>
    <d v="1899-12-30T15:13:10"/>
    <n v="16"/>
    <n v="16"/>
    <x v="0"/>
    <x v="1"/>
    <s v="Mushrooms, Tomatoes, Red Peppers, Green Peppers, Red Onions, Zucchini, Spinach, Garlic"/>
    <x v="14"/>
  </r>
  <r>
    <n v="2759"/>
    <n v="1220"/>
    <s v="calabrese_m"/>
    <x v="0"/>
    <x v="20"/>
    <s v="Wednesday"/>
    <d v="1899-12-30T15:20:03"/>
    <n v="16.25"/>
    <n v="16.25"/>
    <x v="0"/>
    <x v="2"/>
    <s v="?duja Salami, Pancetta, Tomatoes, Red Onions, Friggitello Peppers, Garlic"/>
    <x v="23"/>
  </r>
  <r>
    <n v="2760"/>
    <n v="1221"/>
    <s v="ckn_pesto_s"/>
    <x v="0"/>
    <x v="20"/>
    <s v="Wednesday"/>
    <d v="1899-12-30T15:23:36"/>
    <n v="12.75"/>
    <n v="12.75"/>
    <x v="2"/>
    <x v="3"/>
    <s v="Chicken, Tomatoes, Red Peppers, Spinach, Garlic, Pesto Sauce"/>
    <x v="18"/>
  </r>
  <r>
    <n v="2761"/>
    <n v="1221"/>
    <s v="pepperoni_s"/>
    <x v="0"/>
    <x v="20"/>
    <s v="Wednesday"/>
    <d v="1899-12-30T15:23:36"/>
    <n v="9.75"/>
    <n v="9.75"/>
    <x v="2"/>
    <x v="0"/>
    <s v="Mozzarella Cheese, Pepperoni"/>
    <x v="17"/>
  </r>
  <r>
    <n v="2762"/>
    <n v="1222"/>
    <s v="classic_dlx_m"/>
    <x v="0"/>
    <x v="20"/>
    <s v="Wednesday"/>
    <d v="1899-12-30T15:32:23"/>
    <n v="16"/>
    <n v="16"/>
    <x v="0"/>
    <x v="0"/>
    <s v="Pepperoni, Mushrooms, Red Onions, Red Peppers, Bacon"/>
    <x v="1"/>
  </r>
  <r>
    <n v="2763"/>
    <n v="1222"/>
    <s v="thai_ckn_l"/>
    <x v="0"/>
    <x v="20"/>
    <s v="Wednesday"/>
    <d v="1899-12-30T15:32:23"/>
    <n v="20.75"/>
    <n v="20.75"/>
    <x v="1"/>
    <x v="3"/>
    <s v="Chicken, Pineapple, Tomatoes, Red Peppers, Thai Sweet Chilli Sauce"/>
    <x v="5"/>
  </r>
  <r>
    <n v="2764"/>
    <n v="1223"/>
    <s v="prsc_argla_m"/>
    <x v="0"/>
    <x v="20"/>
    <s v="Wednesday"/>
    <d v="1899-12-30T15:36:37"/>
    <n v="16.5"/>
    <n v="16.5"/>
    <x v="0"/>
    <x v="2"/>
    <s v="Prosciutto di San Daniele, Arugula, Mozzarella Cheese"/>
    <x v="6"/>
  </r>
  <r>
    <n v="2765"/>
    <n v="1224"/>
    <s v="napolitana_s"/>
    <x v="0"/>
    <x v="20"/>
    <s v="Wednesday"/>
    <d v="1899-12-30T15:45:47"/>
    <n v="12"/>
    <n v="12"/>
    <x v="2"/>
    <x v="0"/>
    <s v="Tomatoes, Anchovies, Green Olives, Red Onions, Garlic"/>
    <x v="22"/>
  </r>
  <r>
    <n v="2766"/>
    <n v="1224"/>
    <s v="thai_ckn_l"/>
    <x v="0"/>
    <x v="20"/>
    <s v="Wednesday"/>
    <d v="1899-12-30T15:45:47"/>
    <n v="20.75"/>
    <n v="20.75"/>
    <x v="1"/>
    <x v="3"/>
    <s v="Chicken, Pineapple, Tomatoes, Red Peppers, Thai Sweet Chilli Sauce"/>
    <x v="5"/>
  </r>
  <r>
    <n v="2767"/>
    <n v="1225"/>
    <s v="pepperoni_s"/>
    <x v="0"/>
    <x v="20"/>
    <s v="Wednesday"/>
    <d v="1899-12-30T15:59:07"/>
    <n v="9.75"/>
    <n v="9.75"/>
    <x v="2"/>
    <x v="0"/>
    <s v="Mozzarella Cheese, Pepperoni"/>
    <x v="17"/>
  </r>
  <r>
    <n v="2768"/>
    <n v="1225"/>
    <s v="sicilian_s"/>
    <x v="0"/>
    <x v="20"/>
    <s v="Wednesday"/>
    <d v="1899-12-30T15:59:07"/>
    <n v="12.25"/>
    <n v="12.25"/>
    <x v="2"/>
    <x v="2"/>
    <s v="Coarse Sicilian Salami, Tomatoes, Green Olives, Luganega Sausage, Onions, Garlic"/>
    <x v="28"/>
  </r>
  <r>
    <n v="2769"/>
    <n v="1226"/>
    <s v="big_meat_s"/>
    <x v="0"/>
    <x v="20"/>
    <s v="Wednesday"/>
    <d v="1899-12-30T16:10:57"/>
    <n v="12"/>
    <n v="12"/>
    <x v="2"/>
    <x v="0"/>
    <s v="Bacon, Pepperoni, Italian Sausage, Chorizo Sausage"/>
    <x v="19"/>
  </r>
  <r>
    <n v="2770"/>
    <n v="1226"/>
    <s v="four_cheese_l"/>
    <x v="0"/>
    <x v="20"/>
    <s v="Wednesday"/>
    <d v="1899-12-30T16:10:57"/>
    <n v="17.95"/>
    <n v="17.95"/>
    <x v="1"/>
    <x v="1"/>
    <s v="Ricotta Cheese, Gorgonzola Piccante Cheese, Mozzarella Cheese, Parmigiano Reggiano Cheese, Garlic"/>
    <x v="21"/>
  </r>
  <r>
    <n v="2771"/>
    <n v="1226"/>
    <s v="ital_cpcllo_m"/>
    <x v="0"/>
    <x v="20"/>
    <s v="Wednesday"/>
    <d v="1899-12-30T16:10:57"/>
    <n v="16"/>
    <n v="16"/>
    <x v="0"/>
    <x v="0"/>
    <s v="Capocollo, Red Peppers, Tomatoes, Goat Cheese, Garlic, Oregano"/>
    <x v="11"/>
  </r>
  <r>
    <n v="2772"/>
    <n v="1226"/>
    <s v="napolitana_s"/>
    <x v="0"/>
    <x v="20"/>
    <s v="Wednesday"/>
    <d v="1899-12-30T16:10:57"/>
    <n v="12"/>
    <n v="12"/>
    <x v="2"/>
    <x v="0"/>
    <s v="Tomatoes, Anchovies, Green Olives, Red Onions, Garlic"/>
    <x v="22"/>
  </r>
  <r>
    <n v="2773"/>
    <n v="1227"/>
    <s v="hawaiian_s"/>
    <x v="0"/>
    <x v="20"/>
    <s v="Wednesday"/>
    <d v="1899-12-30T16:20:21"/>
    <n v="10.5"/>
    <n v="10.5"/>
    <x v="2"/>
    <x v="0"/>
    <s v="Sliced Ham, Pineapple, Mozzarella Cheese"/>
    <x v="0"/>
  </r>
  <r>
    <n v="2774"/>
    <n v="1228"/>
    <s v="ital_veggie_m"/>
    <x v="0"/>
    <x v="20"/>
    <s v="Wednesday"/>
    <d v="1899-12-30T16:26:36"/>
    <n v="16.75"/>
    <n v="16.75"/>
    <x v="0"/>
    <x v="1"/>
    <s v="Eggplant, Artichokes, Tomatoes, Zucchini, Red Peppers, Garlic, Pesto Sauce"/>
    <x v="24"/>
  </r>
  <r>
    <n v="2775"/>
    <n v="1228"/>
    <s v="napolitana_s"/>
    <x v="0"/>
    <x v="20"/>
    <s v="Wednesday"/>
    <d v="1899-12-30T16:26:36"/>
    <n v="12"/>
    <n v="12"/>
    <x v="2"/>
    <x v="0"/>
    <s v="Tomatoes, Anchovies, Green Olives, Red Onions, Garlic"/>
    <x v="22"/>
  </r>
  <r>
    <n v="2776"/>
    <n v="1229"/>
    <s v="hawaiian_s"/>
    <x v="0"/>
    <x v="20"/>
    <s v="Wednesday"/>
    <d v="1899-12-30T16:28:19"/>
    <n v="10.5"/>
    <n v="10.5"/>
    <x v="2"/>
    <x v="0"/>
    <s v="Sliced Ham, Pineapple, Mozzarella Cheese"/>
    <x v="0"/>
  </r>
  <r>
    <n v="2777"/>
    <n v="1230"/>
    <s v="ital_veggie_l"/>
    <x v="0"/>
    <x v="20"/>
    <s v="Wednesday"/>
    <d v="1899-12-30T16:38:28"/>
    <n v="21"/>
    <n v="21"/>
    <x v="1"/>
    <x v="1"/>
    <s v="Eggplant, Artichokes, Tomatoes, Zucchini, Red Peppers, Garlic, Pesto Sauce"/>
    <x v="24"/>
  </r>
  <r>
    <n v="2778"/>
    <n v="1230"/>
    <s v="pep_msh_pep_m"/>
    <x v="0"/>
    <x v="20"/>
    <s v="Wednesday"/>
    <d v="1899-12-30T16:38:28"/>
    <n v="14.5"/>
    <n v="14.5"/>
    <x v="0"/>
    <x v="0"/>
    <s v="Pepperoni, Mushrooms, Green Peppers"/>
    <x v="30"/>
  </r>
  <r>
    <n v="2779"/>
    <n v="1230"/>
    <s v="spinach_supr_s"/>
    <x v="0"/>
    <x v="20"/>
    <s v="Wednesday"/>
    <d v="1899-12-30T16:38:28"/>
    <n v="12.5"/>
    <n v="12.5"/>
    <x v="2"/>
    <x v="2"/>
    <s v="Spinach, Red Onions, Pepperoni, Tomatoes, Artichokes, Kalamata Olives, Garlic, Asiago Cheese"/>
    <x v="9"/>
  </r>
  <r>
    <n v="2780"/>
    <n v="1230"/>
    <s v="thai_ckn_l"/>
    <x v="0"/>
    <x v="20"/>
    <s v="Wednesday"/>
    <d v="1899-12-30T16:38:28"/>
    <n v="20.75"/>
    <n v="20.75"/>
    <x v="1"/>
    <x v="3"/>
    <s v="Chicken, Pineapple, Tomatoes, Red Peppers, Thai Sweet Chilli Sauce"/>
    <x v="5"/>
  </r>
  <r>
    <n v="2781"/>
    <n v="1231"/>
    <s v="cali_ckn_m"/>
    <x v="0"/>
    <x v="20"/>
    <s v="Wednesday"/>
    <d v="1899-12-30T16:45:04"/>
    <n v="16.75"/>
    <n v="16.75"/>
    <x v="0"/>
    <x v="3"/>
    <s v="Chicken, Artichoke, Spinach, Garlic, Jalapeno Peppers, Fontina Cheese, Gouda Cheese"/>
    <x v="16"/>
  </r>
  <r>
    <n v="2782"/>
    <n v="1231"/>
    <s v="spicy_ital_m"/>
    <x v="0"/>
    <x v="20"/>
    <s v="Wednesday"/>
    <d v="1899-12-30T16:45:04"/>
    <n v="16.5"/>
    <n v="16.5"/>
    <x v="0"/>
    <x v="2"/>
    <s v="Capocollo, Tomatoes, Goat Cheese, Artichokes, Peperoncini verdi, Garlic"/>
    <x v="12"/>
  </r>
  <r>
    <n v="2783"/>
    <n v="1232"/>
    <s v="pepperoni_m"/>
    <x v="0"/>
    <x v="20"/>
    <s v="Wednesday"/>
    <d v="1899-12-30T16:50:36"/>
    <n v="12.5"/>
    <n v="12.5"/>
    <x v="0"/>
    <x v="0"/>
    <s v="Mozzarella Cheese, Pepperoni"/>
    <x v="17"/>
  </r>
  <r>
    <n v="2784"/>
    <n v="1232"/>
    <s v="prsc_argla_l"/>
    <x v="0"/>
    <x v="20"/>
    <s v="Wednesday"/>
    <d v="1899-12-30T16:50:36"/>
    <n v="20.75"/>
    <n v="20.75"/>
    <x v="1"/>
    <x v="2"/>
    <s v="Prosciutto di San Daniele, Arugula, Mozzarella Cheese"/>
    <x v="6"/>
  </r>
  <r>
    <n v="2785"/>
    <n v="1232"/>
    <s v="soppressata_l"/>
    <x v="0"/>
    <x v="20"/>
    <s v="Wednesday"/>
    <d v="1899-12-30T16:50:36"/>
    <n v="20.75"/>
    <n v="20.75"/>
    <x v="1"/>
    <x v="2"/>
    <s v="Soppressata Salami, Fontina Cheese, Mozzarella Cheese, Mushrooms, Garlic"/>
    <x v="20"/>
  </r>
  <r>
    <n v="2786"/>
    <n v="1232"/>
    <s v="veggie_veg_m"/>
    <x v="0"/>
    <x v="20"/>
    <s v="Wednesday"/>
    <d v="1899-12-30T16:50:36"/>
    <n v="16"/>
    <n v="16"/>
    <x v="0"/>
    <x v="1"/>
    <s v="Mushrooms, Tomatoes, Red Peppers, Green Peppers, Red Onions, Zucchini, Spinach, Garlic"/>
    <x v="14"/>
  </r>
  <r>
    <n v="2787"/>
    <n v="1233"/>
    <s v="cali_ckn_m"/>
    <x v="0"/>
    <x v="20"/>
    <s v="Wednesday"/>
    <d v="1899-12-30T17:11:27"/>
    <n v="16.75"/>
    <n v="16.75"/>
    <x v="0"/>
    <x v="3"/>
    <s v="Chicken, Artichoke, Spinach, Garlic, Jalapeno Peppers, Fontina Cheese, Gouda Cheese"/>
    <x v="16"/>
  </r>
  <r>
    <n v="2788"/>
    <n v="1233"/>
    <s v="four_cheese_l"/>
    <x v="0"/>
    <x v="20"/>
    <s v="Wednesday"/>
    <d v="1899-12-30T17:11:27"/>
    <n v="17.95"/>
    <n v="17.95"/>
    <x v="1"/>
    <x v="1"/>
    <s v="Ricotta Cheese, Gorgonzola Piccante Cheese, Mozzarella Cheese, Parmigiano Reggiano Cheese, Garlic"/>
    <x v="21"/>
  </r>
  <r>
    <n v="2789"/>
    <n v="1233"/>
    <s v="green_garden_s"/>
    <x v="0"/>
    <x v="20"/>
    <s v="Wednesday"/>
    <d v="1899-12-30T17:11:27"/>
    <n v="12"/>
    <n v="12"/>
    <x v="2"/>
    <x v="1"/>
    <s v="Spinach, Mushrooms, Tomatoes, Green Olives, Feta Cheese"/>
    <x v="10"/>
  </r>
  <r>
    <n v="2790"/>
    <n v="1233"/>
    <s v="ital_cpcllo_s"/>
    <x v="0"/>
    <x v="20"/>
    <s v="Wednesday"/>
    <d v="1899-12-30T17:11:27"/>
    <n v="12"/>
    <n v="12"/>
    <x v="2"/>
    <x v="0"/>
    <s v="Capocollo, Red Peppers, Tomatoes, Goat Cheese, Garlic, Oregano"/>
    <x v="11"/>
  </r>
  <r>
    <n v="2791"/>
    <n v="1234"/>
    <s v="hawaiian_m"/>
    <x v="0"/>
    <x v="20"/>
    <s v="Wednesday"/>
    <d v="1899-12-30T17:36:59"/>
    <n v="13.25"/>
    <n v="13.25"/>
    <x v="0"/>
    <x v="0"/>
    <s v="Sliced Ham, Pineapple, Mozzarella Cheese"/>
    <x v="0"/>
  </r>
  <r>
    <n v="2792"/>
    <n v="1234"/>
    <s v="spinach_fet_m"/>
    <x v="0"/>
    <x v="20"/>
    <s v="Wednesday"/>
    <d v="1899-12-30T17:36:59"/>
    <n v="16"/>
    <n v="16"/>
    <x v="0"/>
    <x v="1"/>
    <s v="Spinach, Mushrooms, Red Onions, Feta Cheese, Garlic"/>
    <x v="27"/>
  </r>
  <r>
    <n v="2793"/>
    <n v="1235"/>
    <s v="green_garden_m"/>
    <x v="0"/>
    <x v="20"/>
    <s v="Wednesday"/>
    <d v="1899-12-30T17:55:58"/>
    <n v="16"/>
    <n v="16"/>
    <x v="0"/>
    <x v="1"/>
    <s v="Spinach, Mushrooms, Tomatoes, Green Olives, Feta Cheese"/>
    <x v="10"/>
  </r>
  <r>
    <n v="2794"/>
    <n v="1235"/>
    <s v="pep_msh_pep_m"/>
    <x v="0"/>
    <x v="20"/>
    <s v="Wednesday"/>
    <d v="1899-12-30T17:55:58"/>
    <n v="14.5"/>
    <n v="14.5"/>
    <x v="0"/>
    <x v="0"/>
    <s v="Pepperoni, Mushrooms, Green Peppers"/>
    <x v="30"/>
  </r>
  <r>
    <n v="2795"/>
    <n v="1235"/>
    <s v="thai_ckn_l"/>
    <x v="0"/>
    <x v="20"/>
    <s v="Wednesday"/>
    <d v="1899-12-30T17:55:58"/>
    <n v="20.75"/>
    <n v="20.75"/>
    <x v="1"/>
    <x v="3"/>
    <s v="Chicken, Pineapple, Tomatoes, Red Peppers, Thai Sweet Chilli Sauce"/>
    <x v="5"/>
  </r>
  <r>
    <n v="2796"/>
    <n v="1236"/>
    <s v="mediterraneo_l"/>
    <x v="0"/>
    <x v="20"/>
    <s v="Wednesday"/>
    <d v="1899-12-30T17:56:32"/>
    <n v="20.25"/>
    <n v="20.25"/>
    <x v="1"/>
    <x v="1"/>
    <s v="Spinach, Artichokes, Kalamata Olives, Sun-dried Tomatoes, Feta Cheese, Plum Tomatoes, Red Onions"/>
    <x v="25"/>
  </r>
  <r>
    <n v="2797"/>
    <n v="1237"/>
    <s v="calabrese_m"/>
    <x v="0"/>
    <x v="20"/>
    <s v="Wednesday"/>
    <d v="1899-12-30T18:10:40"/>
    <n v="16.25"/>
    <n v="16.25"/>
    <x v="0"/>
    <x v="2"/>
    <s v="?duja Salami, Pancetta, Tomatoes, Red Onions, Friggitello Peppers, Garlic"/>
    <x v="23"/>
  </r>
  <r>
    <n v="2798"/>
    <n v="1237"/>
    <s v="sicilian_s"/>
    <x v="0"/>
    <x v="20"/>
    <s v="Wednesday"/>
    <d v="1899-12-30T18:10:40"/>
    <n v="12.25"/>
    <n v="12.25"/>
    <x v="2"/>
    <x v="2"/>
    <s v="Coarse Sicilian Salami, Tomatoes, Green Olives, Luganega Sausage, Onions, Garlic"/>
    <x v="28"/>
  </r>
  <r>
    <n v="2799"/>
    <n v="1238"/>
    <s v="ckn_pesto_l"/>
    <x v="0"/>
    <x v="20"/>
    <s v="Wednesday"/>
    <d v="1899-12-30T18:18:51"/>
    <n v="20.75"/>
    <n v="20.75"/>
    <x v="1"/>
    <x v="3"/>
    <s v="Chicken, Tomatoes, Red Peppers, Spinach, Garlic, Pesto Sauce"/>
    <x v="18"/>
  </r>
  <r>
    <n v="2800"/>
    <n v="1238"/>
    <s v="five_cheese_l"/>
    <x v="0"/>
    <x v="20"/>
    <s v="Wednesday"/>
    <d v="1899-12-30T18:18:51"/>
    <n v="18.5"/>
    <n v="18.5"/>
    <x v="1"/>
    <x v="1"/>
    <s v="Mozzarella Cheese, Provolone Cheese, Smoked Gouda Cheese, Romano Cheese, Blue Cheese, Garlic"/>
    <x v="2"/>
  </r>
  <r>
    <n v="2801"/>
    <n v="1238"/>
    <s v="mediterraneo_s"/>
    <x v="0"/>
    <x v="20"/>
    <s v="Wednesday"/>
    <d v="1899-12-30T18:18:51"/>
    <n v="12"/>
    <n v="12"/>
    <x v="2"/>
    <x v="1"/>
    <s v="Spinach, Artichokes, Kalamata Olives, Sun-dried Tomatoes, Feta Cheese, Plum Tomatoes, Red Onions"/>
    <x v="25"/>
  </r>
  <r>
    <n v="2802"/>
    <n v="1238"/>
    <s v="thai_ckn_s"/>
    <x v="0"/>
    <x v="20"/>
    <s v="Wednesday"/>
    <d v="1899-12-30T18:18:51"/>
    <n v="12.75"/>
    <n v="12.75"/>
    <x v="2"/>
    <x v="3"/>
    <s v="Chicken, Pineapple, Tomatoes, Red Peppers, Thai Sweet Chilli Sauce"/>
    <x v="5"/>
  </r>
  <r>
    <n v="2803"/>
    <n v="1239"/>
    <s v="cali_ckn_s"/>
    <x v="0"/>
    <x v="20"/>
    <s v="Wednesday"/>
    <d v="1899-12-30T18:22:29"/>
    <n v="12.75"/>
    <n v="12.75"/>
    <x v="2"/>
    <x v="3"/>
    <s v="Chicken, Artichoke, Spinach, Garlic, Jalapeno Peppers, Fontina Cheese, Gouda Cheese"/>
    <x v="16"/>
  </r>
  <r>
    <n v="2804"/>
    <n v="1240"/>
    <s v="ckn_alfredo_m"/>
    <x v="0"/>
    <x v="20"/>
    <s v="Wednesday"/>
    <d v="1899-12-30T18:40:50"/>
    <n v="16.75"/>
    <n v="16.75"/>
    <x v="0"/>
    <x v="3"/>
    <s v="Chicken, Red Onions, Red Peppers, Mushrooms, Asiago Cheese, Alfredo Sauce"/>
    <x v="29"/>
  </r>
  <r>
    <n v="2805"/>
    <n v="1240"/>
    <s v="soppressata_s"/>
    <x v="0"/>
    <x v="20"/>
    <s v="Wednesday"/>
    <d v="1899-12-30T18:40:50"/>
    <n v="12.5"/>
    <n v="12.5"/>
    <x v="2"/>
    <x v="2"/>
    <s v="Soppressata Salami, Fontina Cheese, Mozzarella Cheese, Mushrooms, Garlic"/>
    <x v="20"/>
  </r>
  <r>
    <n v="2806"/>
    <n v="1240"/>
    <s v="veggie_veg_m"/>
    <x v="0"/>
    <x v="20"/>
    <s v="Wednesday"/>
    <d v="1899-12-30T18:40:50"/>
    <n v="16"/>
    <n v="16"/>
    <x v="0"/>
    <x v="1"/>
    <s v="Mushrooms, Tomatoes, Red Peppers, Green Peppers, Red Onions, Zucchini, Spinach, Garlic"/>
    <x v="14"/>
  </r>
  <r>
    <n v="2807"/>
    <n v="1241"/>
    <s v="bbq_ckn_l"/>
    <x v="0"/>
    <x v="20"/>
    <s v="Wednesday"/>
    <d v="1899-12-30T18:43:02"/>
    <n v="20.75"/>
    <n v="20.75"/>
    <x v="1"/>
    <x v="3"/>
    <s v="Barbecued Chicken, Red Peppers, Green Peppers, Tomatoes, Red Onions, Barbecue Sauce"/>
    <x v="7"/>
  </r>
  <r>
    <n v="2808"/>
    <n v="1241"/>
    <s v="ckn_pesto_s"/>
    <x v="0"/>
    <x v="20"/>
    <s v="Wednesday"/>
    <d v="1899-12-30T18:43:02"/>
    <n v="12.75"/>
    <n v="12.75"/>
    <x v="2"/>
    <x v="3"/>
    <s v="Chicken, Tomatoes, Red Peppers, Spinach, Garlic, Pesto Sauce"/>
    <x v="18"/>
  </r>
  <r>
    <n v="2809"/>
    <n v="1241"/>
    <s v="spinach_fet_l"/>
    <x v="0"/>
    <x v="20"/>
    <s v="Wednesday"/>
    <d v="1899-12-30T18:43:02"/>
    <n v="20.25"/>
    <n v="20.25"/>
    <x v="1"/>
    <x v="1"/>
    <s v="Spinach, Mushrooms, Red Onions, Feta Cheese, Garlic"/>
    <x v="27"/>
  </r>
  <r>
    <n v="2810"/>
    <n v="1242"/>
    <s v="sicilian_m"/>
    <x v="0"/>
    <x v="20"/>
    <s v="Wednesday"/>
    <d v="1899-12-30T18:50:51"/>
    <n v="16.25"/>
    <n v="16.25"/>
    <x v="0"/>
    <x v="2"/>
    <s v="Coarse Sicilian Salami, Tomatoes, Green Olives, Luganega Sausage, Onions, Garlic"/>
    <x v="28"/>
  </r>
  <r>
    <n v="2811"/>
    <n v="1242"/>
    <s v="sicilian_s"/>
    <x v="0"/>
    <x v="20"/>
    <s v="Wednesday"/>
    <d v="1899-12-30T18:50:51"/>
    <n v="12.25"/>
    <n v="12.25"/>
    <x v="2"/>
    <x v="2"/>
    <s v="Coarse Sicilian Salami, Tomatoes, Green Olives, Luganega Sausage, Onions, Garlic"/>
    <x v="28"/>
  </r>
  <r>
    <n v="2812"/>
    <n v="1242"/>
    <s v="thai_ckn_l"/>
    <x v="0"/>
    <x v="20"/>
    <s v="Wednesday"/>
    <d v="1899-12-30T18:50:51"/>
    <n v="20.75"/>
    <n v="20.75"/>
    <x v="1"/>
    <x v="3"/>
    <s v="Chicken, Pineapple, Tomatoes, Red Peppers, Thai Sweet Chilli Sauce"/>
    <x v="5"/>
  </r>
  <r>
    <n v="2813"/>
    <n v="1242"/>
    <s v="the_greek_xl"/>
    <x v="0"/>
    <x v="20"/>
    <s v="Wednesday"/>
    <d v="1899-12-30T18:50:51"/>
    <n v="25.5"/>
    <n v="25.5"/>
    <x v="3"/>
    <x v="0"/>
    <s v="Kalamata Olives, Feta Cheese, Tomatoes, Garlic, Beef Chuck Roast, Red Onions"/>
    <x v="8"/>
  </r>
  <r>
    <n v="2814"/>
    <n v="1243"/>
    <s v="peppr_salami_m"/>
    <x v="0"/>
    <x v="20"/>
    <s v="Wednesday"/>
    <d v="1899-12-30T19:02:27"/>
    <n v="16.5"/>
    <n v="16.5"/>
    <x v="0"/>
    <x v="2"/>
    <s v="Genoa Salami, Capocollo, Pepperoni, Tomatoes, Asiago Cheese, Garlic"/>
    <x v="26"/>
  </r>
  <r>
    <n v="2815"/>
    <n v="1243"/>
    <s v="spicy_ital_s"/>
    <x v="0"/>
    <x v="20"/>
    <s v="Wednesday"/>
    <d v="1899-12-30T19:02:27"/>
    <n v="12.5"/>
    <n v="12.5"/>
    <x v="2"/>
    <x v="2"/>
    <s v="Capocollo, Tomatoes, Goat Cheese, Artichokes, Peperoncini verdi, Garlic"/>
    <x v="12"/>
  </r>
  <r>
    <n v="2816"/>
    <n v="1244"/>
    <s v="bbq_ckn_s"/>
    <x v="0"/>
    <x v="20"/>
    <s v="Wednesday"/>
    <d v="1899-12-30T19:24:32"/>
    <n v="12.75"/>
    <n v="12.75"/>
    <x v="2"/>
    <x v="3"/>
    <s v="Barbecued Chicken, Red Peppers, Green Peppers, Tomatoes, Red Onions, Barbecue Sauce"/>
    <x v="7"/>
  </r>
  <r>
    <n v="2817"/>
    <n v="1244"/>
    <s v="brie_carre_s"/>
    <x v="0"/>
    <x v="20"/>
    <s v="Wednesday"/>
    <d v="1899-12-30T19:24:32"/>
    <n v="23.65"/>
    <n v="23.65"/>
    <x v="2"/>
    <x v="2"/>
    <s v="Brie Carre Cheese, Prosciutto, Caramelized Onions, Pears, Thyme, Garlic"/>
    <x v="31"/>
  </r>
  <r>
    <n v="2818"/>
    <n v="1244"/>
    <s v="napolitana_m"/>
    <x v="0"/>
    <x v="20"/>
    <s v="Wednesday"/>
    <d v="1899-12-30T19:24:32"/>
    <n v="16"/>
    <n v="16"/>
    <x v="0"/>
    <x v="0"/>
    <s v="Tomatoes, Anchovies, Green Olives, Red Onions, Garlic"/>
    <x v="22"/>
  </r>
  <r>
    <n v="2819"/>
    <n v="1244"/>
    <s v="pepperoni_l"/>
    <x v="0"/>
    <x v="20"/>
    <s v="Wednesday"/>
    <d v="1899-12-30T19:24:32"/>
    <n v="15.25"/>
    <n v="15.25"/>
    <x v="1"/>
    <x v="0"/>
    <s v="Mozzarella Cheese, Pepperoni"/>
    <x v="17"/>
  </r>
  <r>
    <n v="2820"/>
    <n v="1245"/>
    <s v="ckn_alfredo_m"/>
    <x v="0"/>
    <x v="20"/>
    <s v="Wednesday"/>
    <d v="1899-12-30T19:26:35"/>
    <n v="16.75"/>
    <n v="16.75"/>
    <x v="0"/>
    <x v="3"/>
    <s v="Chicken, Red Onions, Red Peppers, Mushrooms, Asiago Cheese, Alfredo Sauce"/>
    <x v="29"/>
  </r>
  <r>
    <n v="2821"/>
    <n v="1246"/>
    <s v="big_meat_s"/>
    <x v="0"/>
    <x v="20"/>
    <s v="Wednesday"/>
    <d v="1899-12-30T19:36:04"/>
    <n v="12"/>
    <n v="12"/>
    <x v="2"/>
    <x v="0"/>
    <s v="Bacon, Pepperoni, Italian Sausage, Chorizo Sausage"/>
    <x v="19"/>
  </r>
  <r>
    <n v="2822"/>
    <n v="1246"/>
    <s v="five_cheese_l"/>
    <x v="0"/>
    <x v="20"/>
    <s v="Wednesday"/>
    <d v="1899-12-30T19:36:04"/>
    <n v="18.5"/>
    <n v="18.5"/>
    <x v="1"/>
    <x v="1"/>
    <s v="Mozzarella Cheese, Provolone Cheese, Smoked Gouda Cheese, Romano Cheese, Blue Cheese, Garlic"/>
    <x v="2"/>
  </r>
  <r>
    <n v="2823"/>
    <n v="1246"/>
    <s v="spinach_supr_s"/>
    <x v="0"/>
    <x v="20"/>
    <s v="Wednesday"/>
    <d v="1899-12-30T19:36:04"/>
    <n v="12.5"/>
    <n v="12.5"/>
    <x v="2"/>
    <x v="2"/>
    <s v="Spinach, Red Onions, Pepperoni, Tomatoes, Artichokes, Kalamata Olives, Garlic, Asiago Cheese"/>
    <x v="9"/>
  </r>
  <r>
    <n v="2824"/>
    <n v="1247"/>
    <s v="classic_dlx_m"/>
    <x v="0"/>
    <x v="20"/>
    <s v="Wednesday"/>
    <d v="1899-12-30T19:54:37"/>
    <n v="16"/>
    <n v="16"/>
    <x v="0"/>
    <x v="0"/>
    <s v="Pepperoni, Mushrooms, Red Onions, Red Peppers, Bacon"/>
    <x v="1"/>
  </r>
  <r>
    <n v="2825"/>
    <n v="1247"/>
    <s v="four_cheese_l"/>
    <x v="0"/>
    <x v="20"/>
    <s v="Wednesday"/>
    <d v="1899-12-30T19:54:37"/>
    <n v="17.95"/>
    <n v="17.95"/>
    <x v="1"/>
    <x v="1"/>
    <s v="Ricotta Cheese, Gorgonzola Piccante Cheese, Mozzarella Cheese, Parmigiano Reggiano Cheese, Garlic"/>
    <x v="21"/>
  </r>
  <r>
    <n v="2826"/>
    <n v="1247"/>
    <s v="hawaiian_s"/>
    <x v="0"/>
    <x v="20"/>
    <s v="Wednesday"/>
    <d v="1899-12-30T19:54:37"/>
    <n v="10.5"/>
    <n v="10.5"/>
    <x v="2"/>
    <x v="0"/>
    <s v="Sliced Ham, Pineapple, Mozzarella Cheese"/>
    <x v="0"/>
  </r>
  <r>
    <n v="2827"/>
    <n v="1248"/>
    <s v="spinach_supr_s"/>
    <x v="0"/>
    <x v="20"/>
    <s v="Wednesday"/>
    <d v="1899-12-30T20:13:51"/>
    <n v="12.5"/>
    <n v="12.5"/>
    <x v="2"/>
    <x v="2"/>
    <s v="Spinach, Red Onions, Pepperoni, Tomatoes, Artichokes, Kalamata Olives, Garlic, Asiago Cheese"/>
    <x v="9"/>
  </r>
  <r>
    <n v="2828"/>
    <n v="1249"/>
    <s v="four_cheese_l"/>
    <x v="0"/>
    <x v="20"/>
    <s v="Wednesday"/>
    <d v="1899-12-30T20:40:44"/>
    <n v="17.95"/>
    <n v="17.95"/>
    <x v="1"/>
    <x v="1"/>
    <s v="Ricotta Cheese, Gorgonzola Piccante Cheese, Mozzarella Cheese, Parmigiano Reggiano Cheese, Garlic"/>
    <x v="21"/>
  </r>
  <r>
    <n v="2829"/>
    <n v="1249"/>
    <s v="spinach_supr_s"/>
    <x v="0"/>
    <x v="20"/>
    <s v="Wednesday"/>
    <d v="1899-12-30T20:40:44"/>
    <n v="12.5"/>
    <n v="12.5"/>
    <x v="2"/>
    <x v="2"/>
    <s v="Spinach, Red Onions, Pepperoni, Tomatoes, Artichokes, Kalamata Olives, Garlic, Asiago Cheese"/>
    <x v="9"/>
  </r>
  <r>
    <n v="2830"/>
    <n v="1250"/>
    <s v="big_meat_s"/>
    <x v="0"/>
    <x v="20"/>
    <s v="Wednesday"/>
    <d v="1899-12-30T21:09:08"/>
    <n v="12"/>
    <n v="12"/>
    <x v="2"/>
    <x v="0"/>
    <s v="Bacon, Pepperoni, Italian Sausage, Chorizo Sausage"/>
    <x v="19"/>
  </r>
  <r>
    <n v="2831"/>
    <n v="1250"/>
    <s v="ital_veggie_m"/>
    <x v="0"/>
    <x v="20"/>
    <s v="Wednesday"/>
    <d v="1899-12-30T21:09:08"/>
    <n v="16.75"/>
    <n v="16.75"/>
    <x v="0"/>
    <x v="1"/>
    <s v="Eggplant, Artichokes, Tomatoes, Zucchini, Red Peppers, Garlic, Pesto Sauce"/>
    <x v="24"/>
  </r>
  <r>
    <n v="2832"/>
    <n v="1250"/>
    <s v="pepperoni_m"/>
    <x v="0"/>
    <x v="20"/>
    <s v="Wednesday"/>
    <d v="1899-12-30T21:09:08"/>
    <n v="12.5"/>
    <n v="12.5"/>
    <x v="0"/>
    <x v="0"/>
    <s v="Mozzarella Cheese, Pepperoni"/>
    <x v="17"/>
  </r>
  <r>
    <n v="2833"/>
    <n v="1250"/>
    <s v="peppr_salami_m"/>
    <x v="0"/>
    <x v="20"/>
    <s v="Wednesday"/>
    <d v="1899-12-30T21:09:08"/>
    <n v="16.5"/>
    <n v="16.5"/>
    <x v="0"/>
    <x v="2"/>
    <s v="Genoa Salami, Capocollo, Pepperoni, Tomatoes, Asiago Cheese, Garlic"/>
    <x v="26"/>
  </r>
  <r>
    <n v="2834"/>
    <n v="1251"/>
    <s v="peppr_salami_m"/>
    <x v="0"/>
    <x v="20"/>
    <s v="Wednesday"/>
    <d v="1899-12-30T21:12:37"/>
    <n v="16.5"/>
    <n v="16.5"/>
    <x v="0"/>
    <x v="2"/>
    <s v="Genoa Salami, Capocollo, Pepperoni, Tomatoes, Asiago Cheese, Garlic"/>
    <x v="26"/>
  </r>
  <r>
    <n v="2835"/>
    <n v="1252"/>
    <s v="cali_ckn_l"/>
    <x v="0"/>
    <x v="20"/>
    <s v="Wednesday"/>
    <d v="1899-12-30T21:32:07"/>
    <n v="20.75"/>
    <n v="20.75"/>
    <x v="1"/>
    <x v="3"/>
    <s v="Chicken, Artichoke, Spinach, Garlic, Jalapeno Peppers, Fontina Cheese, Gouda Cheese"/>
    <x v="16"/>
  </r>
  <r>
    <n v="2836"/>
    <n v="1253"/>
    <s v="mediterraneo_l"/>
    <x v="0"/>
    <x v="21"/>
    <s v="Thursday"/>
    <d v="1899-12-30T11:34:52"/>
    <n v="20.25"/>
    <n v="20.25"/>
    <x v="1"/>
    <x v="1"/>
    <s v="Spinach, Artichokes, Kalamata Olives, Sun-dried Tomatoes, Feta Cheese, Plum Tomatoes, Red Onions"/>
    <x v="25"/>
  </r>
  <r>
    <n v="2837"/>
    <n v="1253"/>
    <s v="southw_ckn_m"/>
    <x v="0"/>
    <x v="21"/>
    <s v="Thursday"/>
    <d v="1899-12-30T11:34:52"/>
    <n v="16.75"/>
    <n v="16.75"/>
    <x v="0"/>
    <x v="3"/>
    <s v="Chicken, Tomatoes, Red Peppers, Red Onions, Jalapeno Peppers, Corn, Cilantro, Chipotle Sauce"/>
    <x v="15"/>
  </r>
  <r>
    <n v="2838"/>
    <n v="1254"/>
    <s v="brie_carre_s"/>
    <x v="0"/>
    <x v="21"/>
    <s v="Thursday"/>
    <d v="1899-12-30T11:56:03"/>
    <n v="23.65"/>
    <n v="23.65"/>
    <x v="2"/>
    <x v="2"/>
    <s v="Brie Carre Cheese, Prosciutto, Caramelized Onions, Pears, Thyme, Garlic"/>
    <x v="31"/>
  </r>
  <r>
    <n v="2839"/>
    <n v="1254"/>
    <s v="sicilian_l"/>
    <x v="0"/>
    <x v="21"/>
    <s v="Thursday"/>
    <d v="1899-12-30T11:56:03"/>
    <n v="20.25"/>
    <n v="20.25"/>
    <x v="1"/>
    <x v="2"/>
    <s v="Coarse Sicilian Salami, Tomatoes, Green Olives, Luganega Sausage, Onions, Garlic"/>
    <x v="28"/>
  </r>
  <r>
    <n v="2840"/>
    <n v="1255"/>
    <s v="ital_veggie_s"/>
    <x v="0"/>
    <x v="21"/>
    <s v="Thursday"/>
    <d v="1899-12-30T12:05:34"/>
    <n v="12.75"/>
    <n v="12.75"/>
    <x v="2"/>
    <x v="1"/>
    <s v="Eggplant, Artichokes, Tomatoes, Zucchini, Red Peppers, Garlic, Pesto Sauce"/>
    <x v="24"/>
  </r>
  <r>
    <n v="2841"/>
    <n v="1255"/>
    <s v="spinach_fet_s"/>
    <x v="0"/>
    <x v="21"/>
    <s v="Thursday"/>
    <d v="1899-12-30T12:05:34"/>
    <n v="12"/>
    <n v="12"/>
    <x v="2"/>
    <x v="1"/>
    <s v="Spinach, Mushrooms, Red Onions, Feta Cheese, Garlic"/>
    <x v="27"/>
  </r>
  <r>
    <n v="2842"/>
    <n v="1255"/>
    <s v="veggie_veg_s"/>
    <x v="0"/>
    <x v="21"/>
    <s v="Thursday"/>
    <d v="1899-12-30T12:05:34"/>
    <n v="12"/>
    <n v="12"/>
    <x v="2"/>
    <x v="1"/>
    <s v="Mushrooms, Tomatoes, Red Peppers, Green Peppers, Red Onions, Zucchini, Spinach, Garlic"/>
    <x v="14"/>
  </r>
  <r>
    <n v="2843"/>
    <n v="1256"/>
    <s v="ital_supr_s"/>
    <x v="0"/>
    <x v="21"/>
    <s v="Thursday"/>
    <d v="1899-12-30T12:06:15"/>
    <n v="12.5"/>
    <n v="12.5"/>
    <x v="2"/>
    <x v="2"/>
    <s v="Calabrese Salami, Capocollo, Tomatoes, Red Onions, Green Olives, Garlic"/>
    <x v="3"/>
  </r>
  <r>
    <n v="2844"/>
    <n v="1257"/>
    <s v="four_cheese_m"/>
    <x v="0"/>
    <x v="21"/>
    <s v="Thursday"/>
    <d v="1899-12-30T12:07:53"/>
    <n v="14.75"/>
    <n v="14.75"/>
    <x v="0"/>
    <x v="1"/>
    <s v="Ricotta Cheese, Gorgonzola Piccante Cheese, Mozzarella Cheese, Parmigiano Reggiano Cheese, Garlic"/>
    <x v="21"/>
  </r>
  <r>
    <n v="2845"/>
    <n v="1257"/>
    <s v="sicilian_m"/>
    <x v="0"/>
    <x v="21"/>
    <s v="Thursday"/>
    <d v="1899-12-30T12:07:53"/>
    <n v="16.25"/>
    <n v="16.25"/>
    <x v="0"/>
    <x v="2"/>
    <s v="Coarse Sicilian Salami, Tomatoes, Green Olives, Luganega Sausage, Onions, Garlic"/>
    <x v="28"/>
  </r>
  <r>
    <n v="2846"/>
    <n v="1257"/>
    <s v="veggie_veg_m"/>
    <x v="0"/>
    <x v="21"/>
    <s v="Thursday"/>
    <d v="1899-12-30T12:07:53"/>
    <n v="16"/>
    <n v="16"/>
    <x v="0"/>
    <x v="1"/>
    <s v="Mushrooms, Tomatoes, Red Peppers, Green Peppers, Red Onions, Zucchini, Spinach, Garlic"/>
    <x v="14"/>
  </r>
  <r>
    <n v="2847"/>
    <n v="1258"/>
    <s v="cali_ckn_m"/>
    <x v="0"/>
    <x v="21"/>
    <s v="Thursday"/>
    <d v="1899-12-30T12:18:53"/>
    <n v="16.75"/>
    <n v="16.75"/>
    <x v="0"/>
    <x v="3"/>
    <s v="Chicken, Artichoke, Spinach, Garlic, Jalapeno Peppers, Fontina Cheese, Gouda Cheese"/>
    <x v="16"/>
  </r>
  <r>
    <n v="2848"/>
    <n v="1259"/>
    <s v="bbq_ckn_s"/>
    <x v="0"/>
    <x v="21"/>
    <s v="Thursday"/>
    <d v="1899-12-30T12:22:47"/>
    <n v="12.75"/>
    <n v="12.75"/>
    <x v="2"/>
    <x v="3"/>
    <s v="Barbecued Chicken, Red Peppers, Green Peppers, Tomatoes, Red Onions, Barbecue Sauce"/>
    <x v="7"/>
  </r>
  <r>
    <n v="2849"/>
    <n v="1260"/>
    <s v="veggie_veg_s"/>
    <x v="0"/>
    <x v="21"/>
    <s v="Thursday"/>
    <d v="1899-12-30T12:31:07"/>
    <n v="12"/>
    <n v="12"/>
    <x v="2"/>
    <x v="1"/>
    <s v="Mushrooms, Tomatoes, Red Peppers, Green Peppers, Red Onions, Zucchini, Spinach, Garlic"/>
    <x v="14"/>
  </r>
  <r>
    <n v="2850"/>
    <n v="1261"/>
    <s v="big_meat_s"/>
    <x v="0"/>
    <x v="21"/>
    <s v="Thursday"/>
    <d v="1899-12-30T12:32:00"/>
    <n v="12"/>
    <n v="12"/>
    <x v="2"/>
    <x v="0"/>
    <s v="Bacon, Pepperoni, Italian Sausage, Chorizo Sausage"/>
    <x v="19"/>
  </r>
  <r>
    <n v="2851"/>
    <n v="1261"/>
    <s v="ckn_pesto_s"/>
    <x v="0"/>
    <x v="21"/>
    <s v="Thursday"/>
    <d v="1899-12-30T12:32:00"/>
    <n v="12.75"/>
    <n v="12.75"/>
    <x v="2"/>
    <x v="3"/>
    <s v="Chicken, Tomatoes, Red Peppers, Spinach, Garlic, Pesto Sauce"/>
    <x v="18"/>
  </r>
  <r>
    <n v="2852"/>
    <n v="1261"/>
    <s v="pepperoni_s"/>
    <x v="0"/>
    <x v="21"/>
    <s v="Thursday"/>
    <d v="1899-12-30T12:32:00"/>
    <n v="9.75"/>
    <n v="9.75"/>
    <x v="2"/>
    <x v="0"/>
    <s v="Mozzarella Cheese, Pepperoni"/>
    <x v="17"/>
  </r>
  <r>
    <n v="2853"/>
    <n v="1261"/>
    <s v="the_greek_xl"/>
    <x v="0"/>
    <x v="21"/>
    <s v="Thursday"/>
    <d v="1899-12-30T12:32:00"/>
    <n v="25.5"/>
    <n v="25.5"/>
    <x v="3"/>
    <x v="0"/>
    <s v="Kalamata Olives, Feta Cheese, Tomatoes, Garlic, Beef Chuck Roast, Red Onions"/>
    <x v="8"/>
  </r>
  <r>
    <n v="2854"/>
    <n v="1262"/>
    <s v="mexicana_s"/>
    <x v="0"/>
    <x v="21"/>
    <s v="Thursday"/>
    <d v="1899-12-30T12:32:33"/>
    <n v="12"/>
    <n v="12"/>
    <x v="2"/>
    <x v="1"/>
    <s v="Tomatoes, Red Peppers, Jalapeno Peppers, Red Onions, Cilantro, Corn, Chipotle Sauce, Garlic"/>
    <x v="4"/>
  </r>
  <r>
    <n v="2855"/>
    <n v="1263"/>
    <s v="five_cheese_l"/>
    <x v="0"/>
    <x v="21"/>
    <s v="Thursday"/>
    <d v="1899-12-30T12:39:12"/>
    <n v="18.5"/>
    <n v="18.5"/>
    <x v="1"/>
    <x v="1"/>
    <s v="Mozzarella Cheese, Provolone Cheese, Smoked Gouda Cheese, Romano Cheese, Blue Cheese, Garlic"/>
    <x v="2"/>
  </r>
  <r>
    <n v="2856"/>
    <n v="1264"/>
    <s v="spicy_ital_l"/>
    <x v="0"/>
    <x v="21"/>
    <s v="Thursday"/>
    <d v="1899-12-30T12:58:30"/>
    <n v="20.75"/>
    <n v="20.75"/>
    <x v="1"/>
    <x v="2"/>
    <s v="Capocollo, Tomatoes, Goat Cheese, Artichokes, Peperoncini verdi, Garlic"/>
    <x v="12"/>
  </r>
  <r>
    <n v="2857"/>
    <n v="1264"/>
    <s v="spinach_fet_m"/>
    <x v="0"/>
    <x v="21"/>
    <s v="Thursday"/>
    <d v="1899-12-30T12:58:30"/>
    <n v="16"/>
    <n v="16"/>
    <x v="0"/>
    <x v="1"/>
    <s v="Spinach, Mushrooms, Red Onions, Feta Cheese, Garlic"/>
    <x v="27"/>
  </r>
  <r>
    <n v="2858"/>
    <n v="1265"/>
    <s v="bbq_ckn_m"/>
    <x v="0"/>
    <x v="21"/>
    <s v="Thursday"/>
    <d v="1899-12-30T12:59:26"/>
    <n v="16.75"/>
    <n v="16.75"/>
    <x v="0"/>
    <x v="3"/>
    <s v="Barbecued Chicken, Red Peppers, Green Peppers, Tomatoes, Red Onions, Barbecue Sauce"/>
    <x v="7"/>
  </r>
  <r>
    <n v="2859"/>
    <n v="1265"/>
    <s v="five_cheese_l"/>
    <x v="0"/>
    <x v="21"/>
    <s v="Thursday"/>
    <d v="1899-12-30T12:59:26"/>
    <n v="18.5"/>
    <n v="18.5"/>
    <x v="1"/>
    <x v="1"/>
    <s v="Mozzarella Cheese, Provolone Cheese, Smoked Gouda Cheese, Romano Cheese, Blue Cheese, Garlic"/>
    <x v="2"/>
  </r>
  <r>
    <n v="2860"/>
    <n v="1265"/>
    <s v="hawaiian_s"/>
    <x v="0"/>
    <x v="21"/>
    <s v="Thursday"/>
    <d v="1899-12-30T12:59:26"/>
    <n v="10.5"/>
    <n v="10.5"/>
    <x v="2"/>
    <x v="0"/>
    <s v="Sliced Ham, Pineapple, Mozzarella Cheese"/>
    <x v="0"/>
  </r>
  <r>
    <n v="2861"/>
    <n v="1265"/>
    <s v="ital_veggie_l"/>
    <x v="0"/>
    <x v="21"/>
    <s v="Thursday"/>
    <d v="1899-12-30T12:59:26"/>
    <n v="21"/>
    <n v="21"/>
    <x v="1"/>
    <x v="1"/>
    <s v="Eggplant, Artichokes, Tomatoes, Zucchini, Red Peppers, Garlic, Pesto Sauce"/>
    <x v="24"/>
  </r>
  <r>
    <n v="2862"/>
    <n v="1265"/>
    <s v="mediterraneo_m"/>
    <x v="0"/>
    <x v="21"/>
    <s v="Thursday"/>
    <d v="1899-12-30T12:59:26"/>
    <n v="16"/>
    <n v="16"/>
    <x v="0"/>
    <x v="1"/>
    <s v="Spinach, Artichokes, Kalamata Olives, Sun-dried Tomatoes, Feta Cheese, Plum Tomatoes, Red Onions"/>
    <x v="25"/>
  </r>
  <r>
    <n v="2863"/>
    <n v="1265"/>
    <s v="napolitana_l"/>
    <x v="0"/>
    <x v="21"/>
    <s v="Thursday"/>
    <d v="1899-12-30T12:59:26"/>
    <n v="20.5"/>
    <n v="20.5"/>
    <x v="1"/>
    <x v="0"/>
    <s v="Tomatoes, Anchovies, Green Olives, Red Onions, Garlic"/>
    <x v="22"/>
  </r>
  <r>
    <n v="2864"/>
    <n v="1265"/>
    <s v="pep_msh_pep_s"/>
    <x v="1"/>
    <x v="21"/>
    <s v="Thursday"/>
    <d v="1899-12-30T12:59:26"/>
    <n v="11"/>
    <n v="22"/>
    <x v="2"/>
    <x v="0"/>
    <s v="Pepperoni, Mushrooms, Green Peppers"/>
    <x v="30"/>
  </r>
  <r>
    <n v="2865"/>
    <n v="1265"/>
    <s v="southw_ckn_s"/>
    <x v="0"/>
    <x v="21"/>
    <s v="Thursday"/>
    <d v="1899-12-30T12:59:26"/>
    <n v="12.75"/>
    <n v="12.75"/>
    <x v="2"/>
    <x v="3"/>
    <s v="Chicken, Tomatoes, Red Peppers, Red Onions, Jalapeno Peppers, Corn, Cilantro, Chipotle Sauce"/>
    <x v="15"/>
  </r>
  <r>
    <n v="2866"/>
    <n v="1265"/>
    <s v="spin_pesto_s"/>
    <x v="0"/>
    <x v="21"/>
    <s v="Thursday"/>
    <d v="1899-12-30T12:59:26"/>
    <n v="12.5"/>
    <n v="12.5"/>
    <x v="2"/>
    <x v="1"/>
    <s v="Spinach, Artichokes, Tomatoes, Sun-dried Tomatoes, Garlic, Pesto Sauce"/>
    <x v="13"/>
  </r>
  <r>
    <n v="2867"/>
    <n v="1265"/>
    <s v="thai_ckn_m"/>
    <x v="0"/>
    <x v="21"/>
    <s v="Thursday"/>
    <d v="1899-12-30T12:59:26"/>
    <n v="16.75"/>
    <n v="16.75"/>
    <x v="0"/>
    <x v="3"/>
    <s v="Chicken, Pineapple, Tomatoes, Red Peppers, Thai Sweet Chilli Sauce"/>
    <x v="5"/>
  </r>
  <r>
    <n v="2868"/>
    <n v="1265"/>
    <s v="veggie_veg_m"/>
    <x v="0"/>
    <x v="21"/>
    <s v="Thursday"/>
    <d v="1899-12-30T12:59:26"/>
    <n v="16"/>
    <n v="16"/>
    <x v="0"/>
    <x v="1"/>
    <s v="Mushrooms, Tomatoes, Red Peppers, Green Peppers, Red Onions, Zucchini, Spinach, Garlic"/>
    <x v="14"/>
  </r>
  <r>
    <n v="2869"/>
    <n v="1266"/>
    <s v="bbq_ckn_m"/>
    <x v="0"/>
    <x v="21"/>
    <s v="Thursday"/>
    <d v="1899-12-30T12:59:51"/>
    <n v="16.75"/>
    <n v="16.75"/>
    <x v="0"/>
    <x v="3"/>
    <s v="Barbecued Chicken, Red Peppers, Green Peppers, Tomatoes, Red Onions, Barbecue Sauce"/>
    <x v="7"/>
  </r>
  <r>
    <n v="2870"/>
    <n v="1266"/>
    <s v="ckn_pesto_m"/>
    <x v="0"/>
    <x v="21"/>
    <s v="Thursday"/>
    <d v="1899-12-30T12:59:51"/>
    <n v="16.75"/>
    <n v="16.75"/>
    <x v="0"/>
    <x v="3"/>
    <s v="Chicken, Tomatoes, Red Peppers, Spinach, Garlic, Pesto Sauce"/>
    <x v="18"/>
  </r>
  <r>
    <n v="2871"/>
    <n v="1267"/>
    <s v="pep_msh_pep_m"/>
    <x v="0"/>
    <x v="21"/>
    <s v="Thursday"/>
    <d v="1899-12-30T13:01:27"/>
    <n v="14.5"/>
    <n v="14.5"/>
    <x v="0"/>
    <x v="0"/>
    <s v="Pepperoni, Mushrooms, Green Peppers"/>
    <x v="30"/>
  </r>
  <r>
    <n v="2872"/>
    <n v="1268"/>
    <s v="hawaiian_l"/>
    <x v="0"/>
    <x v="21"/>
    <s v="Thursday"/>
    <d v="1899-12-30T13:01:39"/>
    <n v="16.5"/>
    <n v="16.5"/>
    <x v="1"/>
    <x v="0"/>
    <s v="Sliced Ham, Pineapple, Mozzarella Cheese"/>
    <x v="0"/>
  </r>
  <r>
    <n v="2873"/>
    <n v="1268"/>
    <s v="ital_supr_m"/>
    <x v="0"/>
    <x v="21"/>
    <s v="Thursday"/>
    <d v="1899-12-30T13:01:39"/>
    <n v="16.5"/>
    <n v="16.5"/>
    <x v="0"/>
    <x v="2"/>
    <s v="Calabrese Salami, Capocollo, Tomatoes, Red Onions, Green Olives, Garlic"/>
    <x v="3"/>
  </r>
  <r>
    <n v="2874"/>
    <n v="1268"/>
    <s v="thai_ckn_l"/>
    <x v="0"/>
    <x v="21"/>
    <s v="Thursday"/>
    <d v="1899-12-30T13:01:39"/>
    <n v="20.75"/>
    <n v="20.75"/>
    <x v="1"/>
    <x v="3"/>
    <s v="Chicken, Pineapple, Tomatoes, Red Peppers, Thai Sweet Chilli Sauce"/>
    <x v="5"/>
  </r>
  <r>
    <n v="2875"/>
    <n v="1269"/>
    <s v="calabrese_m"/>
    <x v="0"/>
    <x v="21"/>
    <s v="Thursday"/>
    <d v="1899-12-30T13:04:41"/>
    <n v="16.25"/>
    <n v="16.25"/>
    <x v="0"/>
    <x v="2"/>
    <s v="?duja Salami, Pancetta, Tomatoes, Red Onions, Friggitello Peppers, Garlic"/>
    <x v="23"/>
  </r>
  <r>
    <n v="2876"/>
    <n v="1270"/>
    <s v="veggie_veg_m"/>
    <x v="0"/>
    <x v="21"/>
    <s v="Thursday"/>
    <d v="1899-12-30T13:12:15"/>
    <n v="16"/>
    <n v="16"/>
    <x v="0"/>
    <x v="1"/>
    <s v="Mushrooms, Tomatoes, Red Peppers, Green Peppers, Red Onions, Zucchini, Spinach, Garlic"/>
    <x v="14"/>
  </r>
  <r>
    <n v="2877"/>
    <n v="1271"/>
    <s v="classic_dlx_m"/>
    <x v="1"/>
    <x v="21"/>
    <s v="Thursday"/>
    <d v="1899-12-30T13:14:17"/>
    <n v="16"/>
    <n v="32"/>
    <x v="0"/>
    <x v="0"/>
    <s v="Pepperoni, Mushrooms, Red Onions, Red Peppers, Bacon"/>
    <x v="1"/>
  </r>
  <r>
    <n v="2878"/>
    <n v="1271"/>
    <s v="napolitana_s"/>
    <x v="0"/>
    <x v="21"/>
    <s v="Thursday"/>
    <d v="1899-12-30T13:14:17"/>
    <n v="12"/>
    <n v="12"/>
    <x v="2"/>
    <x v="0"/>
    <s v="Tomatoes, Anchovies, Green Olives, Red Onions, Garlic"/>
    <x v="22"/>
  </r>
  <r>
    <n v="2879"/>
    <n v="1271"/>
    <s v="southw_ckn_l"/>
    <x v="0"/>
    <x v="21"/>
    <s v="Thursday"/>
    <d v="1899-12-30T13:14:17"/>
    <n v="20.75"/>
    <n v="20.75"/>
    <x v="1"/>
    <x v="3"/>
    <s v="Chicken, Tomatoes, Red Peppers, Red Onions, Jalapeno Peppers, Corn, Cilantro, Chipotle Sauce"/>
    <x v="15"/>
  </r>
  <r>
    <n v="2880"/>
    <n v="1272"/>
    <s v="ckn_pesto_s"/>
    <x v="0"/>
    <x v="21"/>
    <s v="Thursday"/>
    <d v="1899-12-30T13:14:37"/>
    <n v="12.75"/>
    <n v="12.75"/>
    <x v="2"/>
    <x v="3"/>
    <s v="Chicken, Tomatoes, Red Peppers, Spinach, Garlic, Pesto Sauce"/>
    <x v="18"/>
  </r>
  <r>
    <n v="2881"/>
    <n v="1272"/>
    <s v="mexicana_s"/>
    <x v="0"/>
    <x v="21"/>
    <s v="Thursday"/>
    <d v="1899-12-30T13:14:37"/>
    <n v="12"/>
    <n v="12"/>
    <x v="2"/>
    <x v="1"/>
    <s v="Tomatoes, Red Peppers, Jalapeno Peppers, Red Onions, Cilantro, Corn, Chipotle Sauce, Garlic"/>
    <x v="4"/>
  </r>
  <r>
    <n v="2882"/>
    <n v="1273"/>
    <s v="big_meat_s"/>
    <x v="0"/>
    <x v="21"/>
    <s v="Thursday"/>
    <d v="1899-12-30T13:21:57"/>
    <n v="12"/>
    <n v="12"/>
    <x v="2"/>
    <x v="0"/>
    <s v="Bacon, Pepperoni, Italian Sausage, Chorizo Sausage"/>
    <x v="19"/>
  </r>
  <r>
    <n v="2883"/>
    <n v="1274"/>
    <s v="bbq_ckn_m"/>
    <x v="0"/>
    <x v="21"/>
    <s v="Thursday"/>
    <d v="1899-12-30T13:24:14"/>
    <n v="16.75"/>
    <n v="16.75"/>
    <x v="0"/>
    <x v="3"/>
    <s v="Barbecued Chicken, Red Peppers, Green Peppers, Tomatoes, Red Onions, Barbecue Sauce"/>
    <x v="7"/>
  </r>
  <r>
    <n v="2884"/>
    <n v="1274"/>
    <s v="bbq_ckn_s"/>
    <x v="0"/>
    <x v="21"/>
    <s v="Thursday"/>
    <d v="1899-12-30T13:24:14"/>
    <n v="12.75"/>
    <n v="12.75"/>
    <x v="2"/>
    <x v="3"/>
    <s v="Barbecued Chicken, Red Peppers, Green Peppers, Tomatoes, Red Onions, Barbecue Sauce"/>
    <x v="7"/>
  </r>
  <r>
    <n v="2885"/>
    <n v="1274"/>
    <s v="cali_ckn_l"/>
    <x v="0"/>
    <x v="21"/>
    <s v="Thursday"/>
    <d v="1899-12-30T13:24:14"/>
    <n v="20.75"/>
    <n v="20.75"/>
    <x v="1"/>
    <x v="3"/>
    <s v="Chicken, Artichoke, Spinach, Garlic, Jalapeno Peppers, Fontina Cheese, Gouda Cheese"/>
    <x v="16"/>
  </r>
  <r>
    <n v="2886"/>
    <n v="1274"/>
    <s v="ckn_alfredo_l"/>
    <x v="0"/>
    <x v="21"/>
    <s v="Thursday"/>
    <d v="1899-12-30T13:24:14"/>
    <n v="20.75"/>
    <n v="20.75"/>
    <x v="1"/>
    <x v="3"/>
    <s v="Chicken, Red Onions, Red Peppers, Mushrooms, Asiago Cheese, Alfredo Sauce"/>
    <x v="29"/>
  </r>
  <r>
    <n v="2887"/>
    <n v="1274"/>
    <s v="ckn_pesto_l"/>
    <x v="0"/>
    <x v="21"/>
    <s v="Thursday"/>
    <d v="1899-12-30T13:24:14"/>
    <n v="20.75"/>
    <n v="20.75"/>
    <x v="1"/>
    <x v="3"/>
    <s v="Chicken, Tomatoes, Red Peppers, Spinach, Garlic, Pesto Sauce"/>
    <x v="18"/>
  </r>
  <r>
    <n v="2888"/>
    <n v="1274"/>
    <s v="classic_dlx_s"/>
    <x v="0"/>
    <x v="21"/>
    <s v="Thursday"/>
    <d v="1899-12-30T13:24:14"/>
    <n v="12"/>
    <n v="12"/>
    <x v="2"/>
    <x v="0"/>
    <s v="Pepperoni, Mushrooms, Red Onions, Red Peppers, Bacon"/>
    <x v="1"/>
  </r>
  <r>
    <n v="2889"/>
    <n v="1274"/>
    <s v="four_cheese_l"/>
    <x v="0"/>
    <x v="21"/>
    <s v="Thursday"/>
    <d v="1899-12-30T13:24:14"/>
    <n v="17.95"/>
    <n v="17.95"/>
    <x v="1"/>
    <x v="1"/>
    <s v="Ricotta Cheese, Gorgonzola Piccante Cheese, Mozzarella Cheese, Parmigiano Reggiano Cheese, Garlic"/>
    <x v="21"/>
  </r>
  <r>
    <n v="2890"/>
    <n v="1274"/>
    <s v="hawaiian_s"/>
    <x v="0"/>
    <x v="21"/>
    <s v="Thursday"/>
    <d v="1899-12-30T13:24:14"/>
    <n v="10.5"/>
    <n v="10.5"/>
    <x v="2"/>
    <x v="0"/>
    <s v="Sliced Ham, Pineapple, Mozzarella Cheese"/>
    <x v="0"/>
  </r>
  <r>
    <n v="2891"/>
    <n v="1274"/>
    <s v="ital_veggie_l"/>
    <x v="0"/>
    <x v="21"/>
    <s v="Thursday"/>
    <d v="1899-12-30T13:24:14"/>
    <n v="21"/>
    <n v="21"/>
    <x v="1"/>
    <x v="1"/>
    <s v="Eggplant, Artichokes, Tomatoes, Zucchini, Red Peppers, Garlic, Pesto Sauce"/>
    <x v="24"/>
  </r>
  <r>
    <n v="2892"/>
    <n v="1274"/>
    <s v="sicilian_m"/>
    <x v="0"/>
    <x v="21"/>
    <s v="Thursday"/>
    <d v="1899-12-30T13:24:14"/>
    <n v="16.25"/>
    <n v="16.25"/>
    <x v="0"/>
    <x v="2"/>
    <s v="Coarse Sicilian Salami, Tomatoes, Green Olives, Luganega Sausage, Onions, Garlic"/>
    <x v="28"/>
  </r>
  <r>
    <n v="2893"/>
    <n v="1274"/>
    <s v="spinach_fet_l"/>
    <x v="1"/>
    <x v="21"/>
    <s v="Thursday"/>
    <d v="1899-12-30T13:24:14"/>
    <n v="20.25"/>
    <n v="40.5"/>
    <x v="1"/>
    <x v="1"/>
    <s v="Spinach, Mushrooms, Red Onions, Feta Cheese, Garlic"/>
    <x v="27"/>
  </r>
  <r>
    <n v="2894"/>
    <n v="1274"/>
    <s v="thai_ckn_s"/>
    <x v="0"/>
    <x v="21"/>
    <s v="Thursday"/>
    <d v="1899-12-30T13:24:14"/>
    <n v="12.75"/>
    <n v="12.75"/>
    <x v="2"/>
    <x v="3"/>
    <s v="Chicken, Pineapple, Tomatoes, Red Peppers, Thai Sweet Chilli Sauce"/>
    <x v="5"/>
  </r>
  <r>
    <n v="2895"/>
    <n v="1274"/>
    <s v="veggie_veg_m"/>
    <x v="0"/>
    <x v="21"/>
    <s v="Thursday"/>
    <d v="1899-12-30T13:24:14"/>
    <n v="16"/>
    <n v="16"/>
    <x v="0"/>
    <x v="1"/>
    <s v="Mushrooms, Tomatoes, Red Peppers, Green Peppers, Red Onions, Zucchini, Spinach, Garlic"/>
    <x v="14"/>
  </r>
  <r>
    <n v="2896"/>
    <n v="1275"/>
    <s v="ital_veggie_m"/>
    <x v="0"/>
    <x v="21"/>
    <s v="Thursday"/>
    <d v="1899-12-30T13:26:25"/>
    <n v="16.75"/>
    <n v="16.75"/>
    <x v="0"/>
    <x v="1"/>
    <s v="Eggplant, Artichokes, Tomatoes, Zucchini, Red Peppers, Garlic, Pesto Sauce"/>
    <x v="24"/>
  </r>
  <r>
    <n v="2897"/>
    <n v="1276"/>
    <s v="ital_veggie_m"/>
    <x v="0"/>
    <x v="21"/>
    <s v="Thursday"/>
    <d v="1899-12-30T13:46:36"/>
    <n v="16.75"/>
    <n v="16.75"/>
    <x v="0"/>
    <x v="1"/>
    <s v="Eggplant, Artichokes, Tomatoes, Zucchini, Red Peppers, Garlic, Pesto Sauce"/>
    <x v="24"/>
  </r>
  <r>
    <n v="2898"/>
    <n v="1277"/>
    <s v="classic_dlx_m"/>
    <x v="0"/>
    <x v="21"/>
    <s v="Thursday"/>
    <d v="1899-12-30T13:46:44"/>
    <n v="16"/>
    <n v="16"/>
    <x v="0"/>
    <x v="0"/>
    <s v="Pepperoni, Mushrooms, Red Onions, Red Peppers, Bacon"/>
    <x v="1"/>
  </r>
  <r>
    <n v="2899"/>
    <n v="1277"/>
    <s v="spinach_supr_m"/>
    <x v="0"/>
    <x v="21"/>
    <s v="Thursday"/>
    <d v="1899-12-30T13:46:44"/>
    <n v="16.5"/>
    <n v="16.5"/>
    <x v="0"/>
    <x v="2"/>
    <s v="Spinach, Red Onions, Pepperoni, Tomatoes, Artichokes, Kalamata Olives, Garlic, Asiago Cheese"/>
    <x v="9"/>
  </r>
  <r>
    <n v="2900"/>
    <n v="1278"/>
    <s v="bbq_ckn_l"/>
    <x v="0"/>
    <x v="21"/>
    <s v="Thursday"/>
    <d v="1899-12-30T14:07:34"/>
    <n v="20.75"/>
    <n v="20.75"/>
    <x v="1"/>
    <x v="3"/>
    <s v="Barbecued Chicken, Red Peppers, Green Peppers, Tomatoes, Red Onions, Barbecue Sauce"/>
    <x v="7"/>
  </r>
  <r>
    <n v="2901"/>
    <n v="1278"/>
    <s v="spinach_fet_m"/>
    <x v="0"/>
    <x v="21"/>
    <s v="Thursday"/>
    <d v="1899-12-30T14:07:34"/>
    <n v="16"/>
    <n v="16"/>
    <x v="0"/>
    <x v="1"/>
    <s v="Spinach, Mushrooms, Red Onions, Feta Cheese, Garlic"/>
    <x v="27"/>
  </r>
  <r>
    <n v="2902"/>
    <n v="1278"/>
    <s v="thai_ckn_l"/>
    <x v="0"/>
    <x v="21"/>
    <s v="Thursday"/>
    <d v="1899-12-30T14:07:34"/>
    <n v="20.75"/>
    <n v="20.75"/>
    <x v="1"/>
    <x v="3"/>
    <s v="Chicken, Pineapple, Tomatoes, Red Peppers, Thai Sweet Chilli Sauce"/>
    <x v="5"/>
  </r>
  <r>
    <n v="2903"/>
    <n v="1278"/>
    <s v="the_greek_m"/>
    <x v="0"/>
    <x v="21"/>
    <s v="Thursday"/>
    <d v="1899-12-30T14:07:34"/>
    <n v="16"/>
    <n v="16"/>
    <x v="0"/>
    <x v="0"/>
    <s v="Kalamata Olives, Feta Cheese, Tomatoes, Garlic, Beef Chuck Roast, Red Onions"/>
    <x v="8"/>
  </r>
  <r>
    <n v="2904"/>
    <n v="1279"/>
    <s v="spicy_ital_l"/>
    <x v="0"/>
    <x v="21"/>
    <s v="Thursday"/>
    <d v="1899-12-30T14:16:38"/>
    <n v="20.75"/>
    <n v="20.75"/>
    <x v="1"/>
    <x v="2"/>
    <s v="Capocollo, Tomatoes, Goat Cheese, Artichokes, Peperoncini verdi, Garlic"/>
    <x v="12"/>
  </r>
  <r>
    <n v="2905"/>
    <n v="1279"/>
    <s v="spicy_ital_m"/>
    <x v="0"/>
    <x v="21"/>
    <s v="Thursday"/>
    <d v="1899-12-30T14:16:38"/>
    <n v="16.5"/>
    <n v="16.5"/>
    <x v="0"/>
    <x v="2"/>
    <s v="Capocollo, Tomatoes, Goat Cheese, Artichokes, Peperoncini verdi, Garlic"/>
    <x v="12"/>
  </r>
  <r>
    <n v="2906"/>
    <n v="1280"/>
    <s v="four_cheese_l"/>
    <x v="0"/>
    <x v="21"/>
    <s v="Thursday"/>
    <d v="1899-12-30T14:44:54"/>
    <n v="17.95"/>
    <n v="17.95"/>
    <x v="1"/>
    <x v="1"/>
    <s v="Ricotta Cheese, Gorgonzola Piccante Cheese, Mozzarella Cheese, Parmigiano Reggiano Cheese, Garlic"/>
    <x v="21"/>
  </r>
  <r>
    <n v="2907"/>
    <n v="1281"/>
    <s v="sicilian_m"/>
    <x v="0"/>
    <x v="21"/>
    <s v="Thursday"/>
    <d v="1899-12-30T15:13:10"/>
    <n v="16.25"/>
    <n v="16.25"/>
    <x v="0"/>
    <x v="2"/>
    <s v="Coarse Sicilian Salami, Tomatoes, Green Olives, Luganega Sausage, Onions, Garlic"/>
    <x v="28"/>
  </r>
  <r>
    <n v="2908"/>
    <n v="1282"/>
    <s v="big_meat_s"/>
    <x v="0"/>
    <x v="21"/>
    <s v="Thursday"/>
    <d v="1899-12-30T15:16:54"/>
    <n v="12"/>
    <n v="12"/>
    <x v="2"/>
    <x v="0"/>
    <s v="Bacon, Pepperoni, Italian Sausage, Chorizo Sausage"/>
    <x v="19"/>
  </r>
  <r>
    <n v="2909"/>
    <n v="1282"/>
    <s v="pepperoni_s"/>
    <x v="0"/>
    <x v="21"/>
    <s v="Thursday"/>
    <d v="1899-12-30T15:16:54"/>
    <n v="9.75"/>
    <n v="9.75"/>
    <x v="2"/>
    <x v="0"/>
    <s v="Mozzarella Cheese, Pepperoni"/>
    <x v="17"/>
  </r>
  <r>
    <n v="2910"/>
    <n v="1283"/>
    <s v="ckn_pesto_m"/>
    <x v="0"/>
    <x v="21"/>
    <s v="Thursday"/>
    <d v="1899-12-30T15:47:42"/>
    <n v="16.75"/>
    <n v="16.75"/>
    <x v="0"/>
    <x v="3"/>
    <s v="Chicken, Tomatoes, Red Peppers, Spinach, Garlic, Pesto Sauce"/>
    <x v="18"/>
  </r>
  <r>
    <n v="2911"/>
    <n v="1283"/>
    <s v="classic_dlx_s"/>
    <x v="0"/>
    <x v="21"/>
    <s v="Thursday"/>
    <d v="1899-12-30T15:47:42"/>
    <n v="12"/>
    <n v="12"/>
    <x v="2"/>
    <x v="0"/>
    <s v="Pepperoni, Mushrooms, Red Onions, Red Peppers, Bacon"/>
    <x v="1"/>
  </r>
  <r>
    <n v="2912"/>
    <n v="1283"/>
    <s v="ital_supr_s"/>
    <x v="0"/>
    <x v="21"/>
    <s v="Thursday"/>
    <d v="1899-12-30T15:47:42"/>
    <n v="12.5"/>
    <n v="12.5"/>
    <x v="2"/>
    <x v="2"/>
    <s v="Calabrese Salami, Capocollo, Tomatoes, Red Onions, Green Olives, Garlic"/>
    <x v="3"/>
  </r>
  <r>
    <n v="2913"/>
    <n v="1283"/>
    <s v="spicy_ital_s"/>
    <x v="0"/>
    <x v="21"/>
    <s v="Thursday"/>
    <d v="1899-12-30T15:47:42"/>
    <n v="12.5"/>
    <n v="12.5"/>
    <x v="2"/>
    <x v="2"/>
    <s v="Capocollo, Tomatoes, Goat Cheese, Artichokes, Peperoncini verdi, Garlic"/>
    <x v="12"/>
  </r>
  <r>
    <n v="2914"/>
    <n v="1284"/>
    <s v="cali_ckn_s"/>
    <x v="0"/>
    <x v="21"/>
    <s v="Thursday"/>
    <d v="1899-12-30T15:53:38"/>
    <n v="12.75"/>
    <n v="12.75"/>
    <x v="2"/>
    <x v="3"/>
    <s v="Chicken, Artichoke, Spinach, Garlic, Jalapeno Peppers, Fontina Cheese, Gouda Cheese"/>
    <x v="16"/>
  </r>
  <r>
    <n v="2915"/>
    <n v="1284"/>
    <s v="hawaiian_m"/>
    <x v="0"/>
    <x v="21"/>
    <s v="Thursday"/>
    <d v="1899-12-30T15:53:38"/>
    <n v="13.25"/>
    <n v="13.25"/>
    <x v="0"/>
    <x v="0"/>
    <s v="Sliced Ham, Pineapple, Mozzarella Cheese"/>
    <x v="0"/>
  </r>
  <r>
    <n v="2916"/>
    <n v="1285"/>
    <s v="pepperoni_s"/>
    <x v="0"/>
    <x v="21"/>
    <s v="Thursday"/>
    <d v="1899-12-30T16:18:42"/>
    <n v="9.75"/>
    <n v="9.75"/>
    <x v="2"/>
    <x v="0"/>
    <s v="Mozzarella Cheese, Pepperoni"/>
    <x v="17"/>
  </r>
  <r>
    <n v="2917"/>
    <n v="1285"/>
    <s v="spin_pesto_s"/>
    <x v="0"/>
    <x v="21"/>
    <s v="Thursday"/>
    <d v="1899-12-30T16:18:42"/>
    <n v="12.5"/>
    <n v="12.5"/>
    <x v="2"/>
    <x v="1"/>
    <s v="Spinach, Artichokes, Tomatoes, Sun-dried Tomatoes, Garlic, Pesto Sauce"/>
    <x v="13"/>
  </r>
  <r>
    <n v="2918"/>
    <n v="1286"/>
    <s v="hawaiian_l"/>
    <x v="0"/>
    <x v="21"/>
    <s v="Thursday"/>
    <d v="1899-12-30T16:29:13"/>
    <n v="16.5"/>
    <n v="16.5"/>
    <x v="1"/>
    <x v="0"/>
    <s v="Sliced Ham, Pineapple, Mozzarella Cheese"/>
    <x v="0"/>
  </r>
  <r>
    <n v="2919"/>
    <n v="1286"/>
    <s v="pepperoni_m"/>
    <x v="0"/>
    <x v="21"/>
    <s v="Thursday"/>
    <d v="1899-12-30T16:29:13"/>
    <n v="12.5"/>
    <n v="12.5"/>
    <x v="0"/>
    <x v="0"/>
    <s v="Mozzarella Cheese, Pepperoni"/>
    <x v="17"/>
  </r>
  <r>
    <n v="2920"/>
    <n v="1287"/>
    <s v="classic_dlx_s"/>
    <x v="0"/>
    <x v="21"/>
    <s v="Thursday"/>
    <d v="1899-12-30T16:38:25"/>
    <n v="12"/>
    <n v="12"/>
    <x v="2"/>
    <x v="0"/>
    <s v="Pepperoni, Mushrooms, Red Onions, Red Peppers, Bacon"/>
    <x v="1"/>
  </r>
  <r>
    <n v="2921"/>
    <n v="1288"/>
    <s v="ckn_alfredo_m"/>
    <x v="0"/>
    <x v="21"/>
    <s v="Thursday"/>
    <d v="1899-12-30T17:10:07"/>
    <n v="16.75"/>
    <n v="16.75"/>
    <x v="0"/>
    <x v="3"/>
    <s v="Chicken, Red Onions, Red Peppers, Mushrooms, Asiago Cheese, Alfredo Sauce"/>
    <x v="29"/>
  </r>
  <r>
    <n v="2922"/>
    <n v="1289"/>
    <s v="bbq_ckn_l"/>
    <x v="0"/>
    <x v="21"/>
    <s v="Thursday"/>
    <d v="1899-12-30T17:11:54"/>
    <n v="20.75"/>
    <n v="20.75"/>
    <x v="1"/>
    <x v="3"/>
    <s v="Barbecued Chicken, Red Peppers, Green Peppers, Tomatoes, Red Onions, Barbecue Sauce"/>
    <x v="7"/>
  </r>
  <r>
    <n v="2923"/>
    <n v="1289"/>
    <s v="classic_dlx_m"/>
    <x v="0"/>
    <x v="21"/>
    <s v="Thursday"/>
    <d v="1899-12-30T17:11:54"/>
    <n v="16"/>
    <n v="16"/>
    <x v="0"/>
    <x v="0"/>
    <s v="Pepperoni, Mushrooms, Red Onions, Red Peppers, Bacon"/>
    <x v="1"/>
  </r>
  <r>
    <n v="2924"/>
    <n v="1290"/>
    <s v="bbq_ckn_m"/>
    <x v="0"/>
    <x v="21"/>
    <s v="Thursday"/>
    <d v="1899-12-30T17:17:19"/>
    <n v="16.75"/>
    <n v="16.75"/>
    <x v="0"/>
    <x v="3"/>
    <s v="Barbecued Chicken, Red Peppers, Green Peppers, Tomatoes, Red Onions, Barbecue Sauce"/>
    <x v="7"/>
  </r>
  <r>
    <n v="2925"/>
    <n v="1290"/>
    <s v="pep_msh_pep_s"/>
    <x v="0"/>
    <x v="21"/>
    <s v="Thursday"/>
    <d v="1899-12-30T17:17:19"/>
    <n v="11"/>
    <n v="11"/>
    <x v="2"/>
    <x v="0"/>
    <s v="Pepperoni, Mushrooms, Green Peppers"/>
    <x v="30"/>
  </r>
  <r>
    <n v="2926"/>
    <n v="1290"/>
    <s v="spicy_ital_l"/>
    <x v="0"/>
    <x v="21"/>
    <s v="Thursday"/>
    <d v="1899-12-30T17:17:19"/>
    <n v="20.75"/>
    <n v="20.75"/>
    <x v="1"/>
    <x v="2"/>
    <s v="Capocollo, Tomatoes, Goat Cheese, Artichokes, Peperoncini verdi, Garlic"/>
    <x v="12"/>
  </r>
  <r>
    <n v="2927"/>
    <n v="1290"/>
    <s v="the_greek_l"/>
    <x v="0"/>
    <x v="21"/>
    <s v="Thursday"/>
    <d v="1899-12-30T17:17:19"/>
    <n v="20.5"/>
    <n v="20.5"/>
    <x v="1"/>
    <x v="0"/>
    <s v="Kalamata Olives, Feta Cheese, Tomatoes, Garlic, Beef Chuck Roast, Red Onions"/>
    <x v="8"/>
  </r>
  <r>
    <n v="2928"/>
    <n v="1291"/>
    <s v="napolitana_l"/>
    <x v="0"/>
    <x v="21"/>
    <s v="Thursday"/>
    <d v="1899-12-30T17:20:13"/>
    <n v="20.5"/>
    <n v="20.5"/>
    <x v="1"/>
    <x v="0"/>
    <s v="Tomatoes, Anchovies, Green Olives, Red Onions, Garlic"/>
    <x v="22"/>
  </r>
  <r>
    <n v="2929"/>
    <n v="1291"/>
    <s v="pepperoni_m"/>
    <x v="0"/>
    <x v="21"/>
    <s v="Thursday"/>
    <d v="1899-12-30T17:20:13"/>
    <n v="12.5"/>
    <n v="12.5"/>
    <x v="0"/>
    <x v="0"/>
    <s v="Mozzarella Cheese, Pepperoni"/>
    <x v="17"/>
  </r>
  <r>
    <n v="2930"/>
    <n v="1291"/>
    <s v="spicy_ital_s"/>
    <x v="0"/>
    <x v="21"/>
    <s v="Thursday"/>
    <d v="1899-12-30T17:20:13"/>
    <n v="12.5"/>
    <n v="12.5"/>
    <x v="2"/>
    <x v="2"/>
    <s v="Capocollo, Tomatoes, Goat Cheese, Artichokes, Peperoncini verdi, Garlic"/>
    <x v="12"/>
  </r>
  <r>
    <n v="2931"/>
    <n v="1291"/>
    <s v="the_greek_m"/>
    <x v="0"/>
    <x v="21"/>
    <s v="Thursday"/>
    <d v="1899-12-30T17:20:13"/>
    <n v="16"/>
    <n v="16"/>
    <x v="0"/>
    <x v="0"/>
    <s v="Kalamata Olives, Feta Cheese, Tomatoes, Garlic, Beef Chuck Roast, Red Onions"/>
    <x v="8"/>
  </r>
  <r>
    <n v="2932"/>
    <n v="1292"/>
    <s v="five_cheese_l"/>
    <x v="0"/>
    <x v="21"/>
    <s v="Thursday"/>
    <d v="1899-12-30T17:35:48"/>
    <n v="18.5"/>
    <n v="18.5"/>
    <x v="1"/>
    <x v="1"/>
    <s v="Mozzarella Cheese, Provolone Cheese, Smoked Gouda Cheese, Romano Cheese, Blue Cheese, Garlic"/>
    <x v="2"/>
  </r>
  <r>
    <n v="2933"/>
    <n v="1292"/>
    <s v="hawaiian_s"/>
    <x v="0"/>
    <x v="21"/>
    <s v="Thursday"/>
    <d v="1899-12-30T17:35:48"/>
    <n v="10.5"/>
    <n v="10.5"/>
    <x v="2"/>
    <x v="0"/>
    <s v="Sliced Ham, Pineapple, Mozzarella Cheese"/>
    <x v="0"/>
  </r>
  <r>
    <n v="2934"/>
    <n v="1293"/>
    <s v="pep_msh_pep_s"/>
    <x v="0"/>
    <x v="21"/>
    <s v="Thursday"/>
    <d v="1899-12-30T17:37:59"/>
    <n v="11"/>
    <n v="11"/>
    <x v="2"/>
    <x v="0"/>
    <s v="Pepperoni, Mushrooms, Green Peppers"/>
    <x v="30"/>
  </r>
  <r>
    <n v="2935"/>
    <n v="1294"/>
    <s v="hawaiian_l"/>
    <x v="0"/>
    <x v="21"/>
    <s v="Thursday"/>
    <d v="1899-12-30T17:43:01"/>
    <n v="16.5"/>
    <n v="16.5"/>
    <x v="1"/>
    <x v="0"/>
    <s v="Sliced Ham, Pineapple, Mozzarella Cheese"/>
    <x v="0"/>
  </r>
  <r>
    <n v="2936"/>
    <n v="1294"/>
    <s v="ital_veggie_l"/>
    <x v="0"/>
    <x v="21"/>
    <s v="Thursday"/>
    <d v="1899-12-30T17:43:01"/>
    <n v="21"/>
    <n v="21"/>
    <x v="1"/>
    <x v="1"/>
    <s v="Eggplant, Artichokes, Tomatoes, Zucchini, Red Peppers, Garlic, Pesto Sauce"/>
    <x v="24"/>
  </r>
  <r>
    <n v="2937"/>
    <n v="1295"/>
    <s v="cali_ckn_m"/>
    <x v="0"/>
    <x v="21"/>
    <s v="Thursday"/>
    <d v="1899-12-30T17:44:59"/>
    <n v="16.75"/>
    <n v="16.75"/>
    <x v="0"/>
    <x v="3"/>
    <s v="Chicken, Artichoke, Spinach, Garlic, Jalapeno Peppers, Fontina Cheese, Gouda Cheese"/>
    <x v="16"/>
  </r>
  <r>
    <n v="2938"/>
    <n v="1295"/>
    <s v="cali_ckn_s"/>
    <x v="0"/>
    <x v="21"/>
    <s v="Thursday"/>
    <d v="1899-12-30T17:44:59"/>
    <n v="12.75"/>
    <n v="12.75"/>
    <x v="2"/>
    <x v="3"/>
    <s v="Chicken, Artichoke, Spinach, Garlic, Jalapeno Peppers, Fontina Cheese, Gouda Cheese"/>
    <x v="16"/>
  </r>
  <r>
    <n v="2939"/>
    <n v="1295"/>
    <s v="ital_supr_l"/>
    <x v="0"/>
    <x v="21"/>
    <s v="Thursday"/>
    <d v="1899-12-30T17:44:59"/>
    <n v="20.75"/>
    <n v="20.75"/>
    <x v="1"/>
    <x v="2"/>
    <s v="Calabrese Salami, Capocollo, Tomatoes, Red Onions, Green Olives, Garlic"/>
    <x v="3"/>
  </r>
  <r>
    <n v="2940"/>
    <n v="1296"/>
    <s v="ckn_alfredo_m"/>
    <x v="0"/>
    <x v="21"/>
    <s v="Thursday"/>
    <d v="1899-12-30T17:46:53"/>
    <n v="16.75"/>
    <n v="16.75"/>
    <x v="0"/>
    <x v="3"/>
    <s v="Chicken, Red Onions, Red Peppers, Mushrooms, Asiago Cheese, Alfredo Sauce"/>
    <x v="29"/>
  </r>
  <r>
    <n v="2941"/>
    <n v="1296"/>
    <s v="four_cheese_m"/>
    <x v="0"/>
    <x v="21"/>
    <s v="Thursday"/>
    <d v="1899-12-30T17:46:53"/>
    <n v="14.75"/>
    <n v="14.75"/>
    <x v="0"/>
    <x v="1"/>
    <s v="Ricotta Cheese, Gorgonzola Piccante Cheese, Mozzarella Cheese, Parmigiano Reggiano Cheese, Garlic"/>
    <x v="21"/>
  </r>
  <r>
    <n v="2942"/>
    <n v="1297"/>
    <s v="classic_dlx_s"/>
    <x v="0"/>
    <x v="21"/>
    <s v="Thursday"/>
    <d v="1899-12-30T17:51:53"/>
    <n v="12"/>
    <n v="12"/>
    <x v="2"/>
    <x v="0"/>
    <s v="Pepperoni, Mushrooms, Red Onions, Red Peppers, Bacon"/>
    <x v="1"/>
  </r>
  <r>
    <n v="2943"/>
    <n v="1297"/>
    <s v="mediterraneo_s"/>
    <x v="0"/>
    <x v="21"/>
    <s v="Thursday"/>
    <d v="1899-12-30T17:51:53"/>
    <n v="12"/>
    <n v="12"/>
    <x v="2"/>
    <x v="1"/>
    <s v="Spinach, Artichokes, Kalamata Olives, Sun-dried Tomatoes, Feta Cheese, Plum Tomatoes, Red Onions"/>
    <x v="25"/>
  </r>
  <r>
    <n v="2944"/>
    <n v="1297"/>
    <s v="sicilian_l"/>
    <x v="0"/>
    <x v="21"/>
    <s v="Thursday"/>
    <d v="1899-12-30T17:51:53"/>
    <n v="20.25"/>
    <n v="20.25"/>
    <x v="1"/>
    <x v="2"/>
    <s v="Coarse Sicilian Salami, Tomatoes, Green Olives, Luganega Sausage, Onions, Garlic"/>
    <x v="28"/>
  </r>
  <r>
    <n v="2945"/>
    <n v="1297"/>
    <s v="spicy_ital_s"/>
    <x v="0"/>
    <x v="21"/>
    <s v="Thursday"/>
    <d v="1899-12-30T17:51:53"/>
    <n v="12.5"/>
    <n v="12.5"/>
    <x v="2"/>
    <x v="2"/>
    <s v="Capocollo, Tomatoes, Goat Cheese, Artichokes, Peperoncini verdi, Garlic"/>
    <x v="12"/>
  </r>
  <r>
    <n v="2946"/>
    <n v="1298"/>
    <s v="five_cheese_l"/>
    <x v="0"/>
    <x v="21"/>
    <s v="Thursday"/>
    <d v="1899-12-30T17:54:25"/>
    <n v="18.5"/>
    <n v="18.5"/>
    <x v="1"/>
    <x v="1"/>
    <s v="Mozzarella Cheese, Provolone Cheese, Smoked Gouda Cheese, Romano Cheese, Blue Cheese, Garlic"/>
    <x v="2"/>
  </r>
  <r>
    <n v="2947"/>
    <n v="1298"/>
    <s v="napolitana_s"/>
    <x v="0"/>
    <x v="21"/>
    <s v="Thursday"/>
    <d v="1899-12-30T17:54:25"/>
    <n v="12"/>
    <n v="12"/>
    <x v="2"/>
    <x v="0"/>
    <s v="Tomatoes, Anchovies, Green Olives, Red Onions, Garlic"/>
    <x v="22"/>
  </r>
  <r>
    <n v="2948"/>
    <n v="1298"/>
    <s v="the_greek_xl"/>
    <x v="0"/>
    <x v="21"/>
    <s v="Thursday"/>
    <d v="1899-12-30T17:54:25"/>
    <n v="25.5"/>
    <n v="25.5"/>
    <x v="3"/>
    <x v="0"/>
    <s v="Kalamata Olives, Feta Cheese, Tomatoes, Garlic, Beef Chuck Roast, Red Onions"/>
    <x v="8"/>
  </r>
  <r>
    <n v="2949"/>
    <n v="1299"/>
    <s v="ital_supr_m"/>
    <x v="0"/>
    <x v="21"/>
    <s v="Thursday"/>
    <d v="1899-12-30T17:56:07"/>
    <n v="16.5"/>
    <n v="16.5"/>
    <x v="0"/>
    <x v="2"/>
    <s v="Calabrese Salami, Capocollo, Tomatoes, Red Onions, Green Olives, Garlic"/>
    <x v="3"/>
  </r>
  <r>
    <n v="2950"/>
    <n v="1299"/>
    <s v="pepperoni_s"/>
    <x v="0"/>
    <x v="21"/>
    <s v="Thursday"/>
    <d v="1899-12-30T17:56:07"/>
    <n v="9.75"/>
    <n v="9.75"/>
    <x v="2"/>
    <x v="0"/>
    <s v="Mozzarella Cheese, Pepperoni"/>
    <x v="17"/>
  </r>
  <r>
    <n v="2951"/>
    <n v="1299"/>
    <s v="sicilian_s"/>
    <x v="0"/>
    <x v="21"/>
    <s v="Thursday"/>
    <d v="1899-12-30T17:56:07"/>
    <n v="12.25"/>
    <n v="12.25"/>
    <x v="2"/>
    <x v="2"/>
    <s v="Coarse Sicilian Salami, Tomatoes, Green Olives, Luganega Sausage, Onions, Garlic"/>
    <x v="28"/>
  </r>
  <r>
    <n v="2952"/>
    <n v="1300"/>
    <s v="pepperoni_s"/>
    <x v="0"/>
    <x v="21"/>
    <s v="Thursday"/>
    <d v="1899-12-30T18:28:51"/>
    <n v="9.75"/>
    <n v="9.75"/>
    <x v="2"/>
    <x v="0"/>
    <s v="Mozzarella Cheese, Pepperoni"/>
    <x v="17"/>
  </r>
  <r>
    <n v="2953"/>
    <n v="1300"/>
    <s v="southw_ckn_s"/>
    <x v="0"/>
    <x v="21"/>
    <s v="Thursday"/>
    <d v="1899-12-30T18:28:51"/>
    <n v="12.75"/>
    <n v="12.75"/>
    <x v="2"/>
    <x v="3"/>
    <s v="Chicken, Tomatoes, Red Peppers, Red Onions, Jalapeno Peppers, Corn, Cilantro, Chipotle Sauce"/>
    <x v="15"/>
  </r>
  <r>
    <n v="2954"/>
    <n v="1301"/>
    <s v="bbq_ckn_s"/>
    <x v="0"/>
    <x v="21"/>
    <s v="Thursday"/>
    <d v="1899-12-30T18:42:08"/>
    <n v="12.75"/>
    <n v="12.75"/>
    <x v="2"/>
    <x v="3"/>
    <s v="Barbecued Chicken, Red Peppers, Green Peppers, Tomatoes, Red Onions, Barbecue Sauce"/>
    <x v="7"/>
  </r>
  <r>
    <n v="2955"/>
    <n v="1301"/>
    <s v="classic_dlx_s"/>
    <x v="0"/>
    <x v="21"/>
    <s v="Thursday"/>
    <d v="1899-12-30T18:42:08"/>
    <n v="12"/>
    <n v="12"/>
    <x v="2"/>
    <x v="0"/>
    <s v="Pepperoni, Mushrooms, Red Onions, Red Peppers, Bacon"/>
    <x v="1"/>
  </r>
  <r>
    <n v="2956"/>
    <n v="1301"/>
    <s v="thai_ckn_l"/>
    <x v="0"/>
    <x v="21"/>
    <s v="Thursday"/>
    <d v="1899-12-30T18:42:08"/>
    <n v="20.75"/>
    <n v="20.75"/>
    <x v="1"/>
    <x v="3"/>
    <s v="Chicken, Pineapple, Tomatoes, Red Peppers, Thai Sweet Chilli Sauce"/>
    <x v="5"/>
  </r>
  <r>
    <n v="2957"/>
    <n v="1301"/>
    <s v="the_greek_xl"/>
    <x v="0"/>
    <x v="21"/>
    <s v="Thursday"/>
    <d v="1899-12-30T18:42:08"/>
    <n v="25.5"/>
    <n v="25.5"/>
    <x v="3"/>
    <x v="0"/>
    <s v="Kalamata Olives, Feta Cheese, Tomatoes, Garlic, Beef Chuck Roast, Red Onions"/>
    <x v="8"/>
  </r>
  <r>
    <n v="2958"/>
    <n v="1302"/>
    <s v="hawaiian_l"/>
    <x v="0"/>
    <x v="21"/>
    <s v="Thursday"/>
    <d v="1899-12-30T18:44:04"/>
    <n v="16.5"/>
    <n v="16.5"/>
    <x v="1"/>
    <x v="0"/>
    <s v="Sliced Ham, Pineapple, Mozzarella Cheese"/>
    <x v="0"/>
  </r>
  <r>
    <n v="2959"/>
    <n v="1302"/>
    <s v="hawaiian_s"/>
    <x v="0"/>
    <x v="21"/>
    <s v="Thursday"/>
    <d v="1899-12-30T18:44:04"/>
    <n v="10.5"/>
    <n v="10.5"/>
    <x v="2"/>
    <x v="0"/>
    <s v="Sliced Ham, Pineapple, Mozzarella Cheese"/>
    <x v="0"/>
  </r>
  <r>
    <n v="2960"/>
    <n v="1303"/>
    <s v="big_meat_s"/>
    <x v="0"/>
    <x v="21"/>
    <s v="Thursday"/>
    <d v="1899-12-30T18:53:13"/>
    <n v="12"/>
    <n v="12"/>
    <x v="2"/>
    <x v="0"/>
    <s v="Bacon, Pepperoni, Italian Sausage, Chorizo Sausage"/>
    <x v="19"/>
  </r>
  <r>
    <n v="2961"/>
    <n v="1303"/>
    <s v="mexicana_l"/>
    <x v="0"/>
    <x v="21"/>
    <s v="Thursday"/>
    <d v="1899-12-30T18:53:13"/>
    <n v="20.25"/>
    <n v="20.25"/>
    <x v="1"/>
    <x v="1"/>
    <s v="Tomatoes, Red Peppers, Jalapeno Peppers, Red Onions, Cilantro, Corn, Chipotle Sauce, Garlic"/>
    <x v="4"/>
  </r>
  <r>
    <n v="2962"/>
    <n v="1303"/>
    <s v="mexicana_m"/>
    <x v="0"/>
    <x v="21"/>
    <s v="Thursday"/>
    <d v="1899-12-30T18:53:13"/>
    <n v="16"/>
    <n v="16"/>
    <x v="0"/>
    <x v="1"/>
    <s v="Tomatoes, Red Peppers, Jalapeno Peppers, Red Onions, Cilantro, Corn, Chipotle Sauce, Garlic"/>
    <x v="4"/>
  </r>
  <r>
    <n v="2963"/>
    <n v="1303"/>
    <s v="peppr_salami_s"/>
    <x v="0"/>
    <x v="21"/>
    <s v="Thursday"/>
    <d v="1899-12-30T18:53:13"/>
    <n v="12.5"/>
    <n v="12.5"/>
    <x v="2"/>
    <x v="2"/>
    <s v="Genoa Salami, Capocollo, Pepperoni, Tomatoes, Asiago Cheese, Garlic"/>
    <x v="26"/>
  </r>
  <r>
    <n v="2964"/>
    <n v="1304"/>
    <s v="pepperoni_m"/>
    <x v="0"/>
    <x v="21"/>
    <s v="Thursday"/>
    <d v="1899-12-30T19:02:50"/>
    <n v="12.5"/>
    <n v="12.5"/>
    <x v="0"/>
    <x v="0"/>
    <s v="Mozzarella Cheese, Pepperoni"/>
    <x v="17"/>
  </r>
  <r>
    <n v="2965"/>
    <n v="1305"/>
    <s v="sicilian_s"/>
    <x v="0"/>
    <x v="21"/>
    <s v="Thursday"/>
    <d v="1899-12-30T19:24:01"/>
    <n v="12.25"/>
    <n v="12.25"/>
    <x v="2"/>
    <x v="2"/>
    <s v="Coarse Sicilian Salami, Tomatoes, Green Olives, Luganega Sausage, Onions, Garlic"/>
    <x v="28"/>
  </r>
  <r>
    <n v="2966"/>
    <n v="1306"/>
    <s v="five_cheese_l"/>
    <x v="0"/>
    <x v="21"/>
    <s v="Thursday"/>
    <d v="1899-12-30T19:35:25"/>
    <n v="18.5"/>
    <n v="18.5"/>
    <x v="1"/>
    <x v="1"/>
    <s v="Mozzarella Cheese, Provolone Cheese, Smoked Gouda Cheese, Romano Cheese, Blue Cheese, Garlic"/>
    <x v="2"/>
  </r>
  <r>
    <n v="2967"/>
    <n v="1306"/>
    <s v="southw_ckn_s"/>
    <x v="0"/>
    <x v="21"/>
    <s v="Thursday"/>
    <d v="1899-12-30T19:35:25"/>
    <n v="12.75"/>
    <n v="12.75"/>
    <x v="2"/>
    <x v="3"/>
    <s v="Chicken, Tomatoes, Red Peppers, Red Onions, Jalapeno Peppers, Corn, Cilantro, Chipotle Sauce"/>
    <x v="15"/>
  </r>
  <r>
    <n v="2968"/>
    <n v="1307"/>
    <s v="brie_carre_s"/>
    <x v="0"/>
    <x v="21"/>
    <s v="Thursday"/>
    <d v="1899-12-30T19:39:20"/>
    <n v="23.65"/>
    <n v="23.65"/>
    <x v="2"/>
    <x v="2"/>
    <s v="Brie Carre Cheese, Prosciutto, Caramelized Onions, Pears, Thyme, Garlic"/>
    <x v="31"/>
  </r>
  <r>
    <n v="2969"/>
    <n v="1308"/>
    <s v="calabrese_l"/>
    <x v="0"/>
    <x v="21"/>
    <s v="Thursday"/>
    <d v="1899-12-30T19:43:14"/>
    <n v="20.25"/>
    <n v="20.25"/>
    <x v="1"/>
    <x v="2"/>
    <s v="?duja Salami, Pancetta, Tomatoes, Red Onions, Friggitello Peppers, Garlic"/>
    <x v="23"/>
  </r>
  <r>
    <n v="2970"/>
    <n v="1309"/>
    <s v="classic_dlx_s"/>
    <x v="0"/>
    <x v="21"/>
    <s v="Thursday"/>
    <d v="1899-12-30T20:04:42"/>
    <n v="12"/>
    <n v="12"/>
    <x v="2"/>
    <x v="0"/>
    <s v="Pepperoni, Mushrooms, Red Onions, Red Peppers, Bacon"/>
    <x v="1"/>
  </r>
  <r>
    <n v="2971"/>
    <n v="1310"/>
    <s v="cali_ckn_m"/>
    <x v="0"/>
    <x v="21"/>
    <s v="Thursday"/>
    <d v="1899-12-30T20:19:33"/>
    <n v="16.75"/>
    <n v="16.75"/>
    <x v="0"/>
    <x v="3"/>
    <s v="Chicken, Artichoke, Spinach, Garlic, Jalapeno Peppers, Fontina Cheese, Gouda Cheese"/>
    <x v="16"/>
  </r>
  <r>
    <n v="2972"/>
    <n v="1310"/>
    <s v="spinach_fet_m"/>
    <x v="0"/>
    <x v="21"/>
    <s v="Thursday"/>
    <d v="1899-12-30T20:19:33"/>
    <n v="16"/>
    <n v="16"/>
    <x v="0"/>
    <x v="1"/>
    <s v="Spinach, Mushrooms, Red Onions, Feta Cheese, Garlic"/>
    <x v="27"/>
  </r>
  <r>
    <n v="2973"/>
    <n v="1311"/>
    <s v="five_cheese_l"/>
    <x v="0"/>
    <x v="21"/>
    <s v="Thursday"/>
    <d v="1899-12-30T20:21:28"/>
    <n v="18.5"/>
    <n v="18.5"/>
    <x v="1"/>
    <x v="1"/>
    <s v="Mozzarella Cheese, Provolone Cheese, Smoked Gouda Cheese, Romano Cheese, Blue Cheese, Garlic"/>
    <x v="2"/>
  </r>
  <r>
    <n v="2974"/>
    <n v="1311"/>
    <s v="thai_ckn_s"/>
    <x v="0"/>
    <x v="21"/>
    <s v="Thursday"/>
    <d v="1899-12-30T20:21:28"/>
    <n v="12.75"/>
    <n v="12.75"/>
    <x v="2"/>
    <x v="3"/>
    <s v="Chicken, Pineapple, Tomatoes, Red Peppers, Thai Sweet Chilli Sauce"/>
    <x v="5"/>
  </r>
  <r>
    <n v="2975"/>
    <n v="1312"/>
    <s v="spinach_fet_s"/>
    <x v="0"/>
    <x v="21"/>
    <s v="Thursday"/>
    <d v="1899-12-30T20:23:41"/>
    <n v="12"/>
    <n v="12"/>
    <x v="2"/>
    <x v="1"/>
    <s v="Spinach, Mushrooms, Red Onions, Feta Cheese, Garlic"/>
    <x v="27"/>
  </r>
  <r>
    <n v="2976"/>
    <n v="1313"/>
    <s v="pepperoni_l"/>
    <x v="0"/>
    <x v="21"/>
    <s v="Thursday"/>
    <d v="1899-12-30T20:24:29"/>
    <n v="15.25"/>
    <n v="15.25"/>
    <x v="1"/>
    <x v="0"/>
    <s v="Mozzarella Cheese, Pepperoni"/>
    <x v="17"/>
  </r>
  <r>
    <n v="2977"/>
    <n v="1314"/>
    <s v="classic_dlx_s"/>
    <x v="0"/>
    <x v="21"/>
    <s v="Thursday"/>
    <d v="1899-12-30T20:40:55"/>
    <n v="12"/>
    <n v="12"/>
    <x v="2"/>
    <x v="0"/>
    <s v="Pepperoni, Mushrooms, Red Onions, Red Peppers, Bacon"/>
    <x v="1"/>
  </r>
  <r>
    <n v="2978"/>
    <n v="1314"/>
    <s v="napolitana_l"/>
    <x v="0"/>
    <x v="21"/>
    <s v="Thursday"/>
    <d v="1899-12-30T20:40:55"/>
    <n v="20.5"/>
    <n v="20.5"/>
    <x v="1"/>
    <x v="0"/>
    <s v="Tomatoes, Anchovies, Green Olives, Red Onions, Garlic"/>
    <x v="22"/>
  </r>
  <r>
    <n v="2979"/>
    <n v="1314"/>
    <s v="veggie_veg_m"/>
    <x v="0"/>
    <x v="21"/>
    <s v="Thursday"/>
    <d v="1899-12-30T20:40:55"/>
    <n v="16"/>
    <n v="16"/>
    <x v="0"/>
    <x v="1"/>
    <s v="Mushrooms, Tomatoes, Red Peppers, Green Peppers, Red Onions, Zucchini, Spinach, Garlic"/>
    <x v="14"/>
  </r>
  <r>
    <n v="2980"/>
    <n v="1315"/>
    <s v="prsc_argla_l"/>
    <x v="0"/>
    <x v="21"/>
    <s v="Thursday"/>
    <d v="1899-12-30T20:46:44"/>
    <n v="20.75"/>
    <n v="20.75"/>
    <x v="1"/>
    <x v="2"/>
    <s v="Prosciutto di San Daniele, Arugula, Mozzarella Cheese"/>
    <x v="6"/>
  </r>
  <r>
    <n v="2981"/>
    <n v="1315"/>
    <s v="spin_pesto_s"/>
    <x v="0"/>
    <x v="21"/>
    <s v="Thursday"/>
    <d v="1899-12-30T20:46:44"/>
    <n v="12.5"/>
    <n v="12.5"/>
    <x v="2"/>
    <x v="1"/>
    <s v="Spinach, Artichokes, Tomatoes, Sun-dried Tomatoes, Garlic, Pesto Sauce"/>
    <x v="13"/>
  </r>
  <r>
    <n v="2982"/>
    <n v="1316"/>
    <s v="napolitana_l"/>
    <x v="0"/>
    <x v="21"/>
    <s v="Thursday"/>
    <d v="1899-12-30T20:48:12"/>
    <n v="20.5"/>
    <n v="20.5"/>
    <x v="1"/>
    <x v="0"/>
    <s v="Tomatoes, Anchovies, Green Olives, Red Onions, Garlic"/>
    <x v="22"/>
  </r>
  <r>
    <n v="2983"/>
    <n v="1317"/>
    <s v="thai_ckn_l"/>
    <x v="0"/>
    <x v="21"/>
    <s v="Thursday"/>
    <d v="1899-12-30T21:00:41"/>
    <n v="20.75"/>
    <n v="20.75"/>
    <x v="1"/>
    <x v="3"/>
    <s v="Chicken, Pineapple, Tomatoes, Red Peppers, Thai Sweet Chilli Sauce"/>
    <x v="5"/>
  </r>
  <r>
    <n v="2984"/>
    <n v="1318"/>
    <s v="ital_supr_l"/>
    <x v="0"/>
    <x v="21"/>
    <s v="Thursday"/>
    <d v="1899-12-30T21:36:48"/>
    <n v="20.75"/>
    <n v="20.75"/>
    <x v="1"/>
    <x v="2"/>
    <s v="Calabrese Salami, Capocollo, Tomatoes, Red Onions, Green Olives, Garlic"/>
    <x v="3"/>
  </r>
  <r>
    <n v="2985"/>
    <n v="1318"/>
    <s v="thai_ckn_m"/>
    <x v="0"/>
    <x v="21"/>
    <s v="Thursday"/>
    <d v="1899-12-30T21:36:48"/>
    <n v="16.75"/>
    <n v="16.75"/>
    <x v="0"/>
    <x v="3"/>
    <s v="Chicken, Pineapple, Tomatoes, Red Peppers, Thai Sweet Chilli Sauce"/>
    <x v="5"/>
  </r>
  <r>
    <n v="2986"/>
    <n v="1319"/>
    <s v="pepperoni_s"/>
    <x v="0"/>
    <x v="21"/>
    <s v="Thursday"/>
    <d v="1899-12-30T22:24:05"/>
    <n v="9.75"/>
    <n v="9.75"/>
    <x v="2"/>
    <x v="0"/>
    <s v="Mozzarella Cheese, Pepperoni"/>
    <x v="17"/>
  </r>
  <r>
    <n v="2987"/>
    <n v="1319"/>
    <s v="peppr_salami_l"/>
    <x v="0"/>
    <x v="21"/>
    <s v="Thursday"/>
    <d v="1899-12-30T22:24:05"/>
    <n v="20.75"/>
    <n v="20.75"/>
    <x v="1"/>
    <x v="2"/>
    <s v="Genoa Salami, Capocollo, Pepperoni, Tomatoes, Asiago Cheese, Garlic"/>
    <x v="26"/>
  </r>
  <r>
    <n v="2988"/>
    <n v="1319"/>
    <s v="spin_pesto_m"/>
    <x v="0"/>
    <x v="21"/>
    <s v="Thursday"/>
    <d v="1899-12-30T22:24:05"/>
    <n v="16.5"/>
    <n v="16.5"/>
    <x v="0"/>
    <x v="1"/>
    <s v="Spinach, Artichokes, Tomatoes, Sun-dried Tomatoes, Garlic, Pesto Sauce"/>
    <x v="13"/>
  </r>
  <r>
    <n v="2989"/>
    <n v="1320"/>
    <s v="five_cheese_l"/>
    <x v="0"/>
    <x v="21"/>
    <s v="Thursday"/>
    <d v="1899-12-30T23:02:31"/>
    <n v="18.5"/>
    <n v="18.5"/>
    <x v="1"/>
    <x v="1"/>
    <s v="Mozzarella Cheese, Provolone Cheese, Smoked Gouda Cheese, Romano Cheese, Blue Cheese, Garlic"/>
    <x v="2"/>
  </r>
  <r>
    <n v="2990"/>
    <n v="1320"/>
    <s v="southw_ckn_s"/>
    <x v="0"/>
    <x v="21"/>
    <s v="Thursday"/>
    <d v="1899-12-30T23:02:31"/>
    <n v="12.75"/>
    <n v="12.75"/>
    <x v="2"/>
    <x v="3"/>
    <s v="Chicken, Tomatoes, Red Peppers, Red Onions, Jalapeno Peppers, Corn, Cilantro, Chipotle Sauce"/>
    <x v="15"/>
  </r>
  <r>
    <n v="2991"/>
    <n v="1321"/>
    <s v="five_cheese_l"/>
    <x v="0"/>
    <x v="22"/>
    <s v="Friday"/>
    <d v="1899-12-30T11:17:12"/>
    <n v="18.5"/>
    <n v="18.5"/>
    <x v="1"/>
    <x v="1"/>
    <s v="Mozzarella Cheese, Provolone Cheese, Smoked Gouda Cheese, Romano Cheese, Blue Cheese, Garlic"/>
    <x v="2"/>
  </r>
  <r>
    <n v="2992"/>
    <n v="1321"/>
    <s v="napolitana_s"/>
    <x v="0"/>
    <x v="22"/>
    <s v="Friday"/>
    <d v="1899-12-30T11:17:12"/>
    <n v="12"/>
    <n v="12"/>
    <x v="2"/>
    <x v="0"/>
    <s v="Tomatoes, Anchovies, Green Olives, Red Onions, Garlic"/>
    <x v="22"/>
  </r>
  <r>
    <n v="2993"/>
    <n v="1321"/>
    <s v="peppr_salami_s"/>
    <x v="0"/>
    <x v="22"/>
    <s v="Friday"/>
    <d v="1899-12-30T11:17:12"/>
    <n v="12.5"/>
    <n v="12.5"/>
    <x v="2"/>
    <x v="2"/>
    <s v="Genoa Salami, Capocollo, Pepperoni, Tomatoes, Asiago Cheese, Garlic"/>
    <x v="26"/>
  </r>
  <r>
    <n v="2994"/>
    <n v="1322"/>
    <s v="cali_ckn_l"/>
    <x v="0"/>
    <x v="22"/>
    <s v="Friday"/>
    <d v="1899-12-30T11:28:28"/>
    <n v="20.75"/>
    <n v="20.75"/>
    <x v="1"/>
    <x v="3"/>
    <s v="Chicken, Artichoke, Spinach, Garlic, Jalapeno Peppers, Fontina Cheese, Gouda Cheese"/>
    <x v="16"/>
  </r>
  <r>
    <n v="2995"/>
    <n v="1322"/>
    <s v="peppr_salami_l"/>
    <x v="0"/>
    <x v="22"/>
    <s v="Friday"/>
    <d v="1899-12-30T11:28:28"/>
    <n v="20.75"/>
    <n v="20.75"/>
    <x v="1"/>
    <x v="2"/>
    <s v="Genoa Salami, Capocollo, Pepperoni, Tomatoes, Asiago Cheese, Garlic"/>
    <x v="26"/>
  </r>
  <r>
    <n v="2996"/>
    <n v="1323"/>
    <s v="five_cheese_l"/>
    <x v="0"/>
    <x v="22"/>
    <s v="Friday"/>
    <d v="1899-12-30T11:45:37"/>
    <n v="18.5"/>
    <n v="18.5"/>
    <x v="1"/>
    <x v="1"/>
    <s v="Mozzarella Cheese, Provolone Cheese, Smoked Gouda Cheese, Romano Cheese, Blue Cheese, Garlic"/>
    <x v="2"/>
  </r>
  <r>
    <n v="2997"/>
    <n v="1323"/>
    <s v="hawaiian_l"/>
    <x v="0"/>
    <x v="22"/>
    <s v="Friday"/>
    <d v="1899-12-30T11:45:37"/>
    <n v="16.5"/>
    <n v="16.5"/>
    <x v="1"/>
    <x v="0"/>
    <s v="Sliced Ham, Pineapple, Mozzarella Cheese"/>
    <x v="0"/>
  </r>
  <r>
    <n v="2998"/>
    <n v="1323"/>
    <s v="hawaiian_m"/>
    <x v="0"/>
    <x v="22"/>
    <s v="Friday"/>
    <d v="1899-12-30T11:45:37"/>
    <n v="13.25"/>
    <n v="13.25"/>
    <x v="0"/>
    <x v="0"/>
    <s v="Sliced Ham, Pineapple, Mozzarella Cheese"/>
    <x v="0"/>
  </r>
  <r>
    <n v="2999"/>
    <n v="1323"/>
    <s v="ital_cpcllo_m"/>
    <x v="0"/>
    <x v="22"/>
    <s v="Friday"/>
    <d v="1899-12-30T11:45:37"/>
    <n v="16"/>
    <n v="16"/>
    <x v="0"/>
    <x v="0"/>
    <s v="Capocollo, Red Peppers, Tomatoes, Goat Cheese, Garlic, Oregano"/>
    <x v="11"/>
  </r>
  <r>
    <n v="3000"/>
    <n v="1323"/>
    <s v="mexicana_m"/>
    <x v="0"/>
    <x v="22"/>
    <s v="Friday"/>
    <d v="1899-12-30T11:45:37"/>
    <n v="16"/>
    <n v="16"/>
    <x v="0"/>
    <x v="1"/>
    <s v="Tomatoes, Red Peppers, Jalapeno Peppers, Red Onions, Cilantro, Corn, Chipotle Sauce, Garlic"/>
    <x v="4"/>
  </r>
  <r>
    <n v="3001"/>
    <n v="1323"/>
    <s v="pep_msh_pep_l"/>
    <x v="0"/>
    <x v="22"/>
    <s v="Friday"/>
    <d v="1899-12-30T11:45:37"/>
    <n v="17.5"/>
    <n v="17.5"/>
    <x v="1"/>
    <x v="0"/>
    <s v="Pepperoni, Mushrooms, Green Peppers"/>
    <x v="30"/>
  </r>
  <r>
    <n v="3002"/>
    <n v="1323"/>
    <s v="sicilian_s"/>
    <x v="1"/>
    <x v="22"/>
    <s v="Friday"/>
    <d v="1899-12-30T11:45:37"/>
    <n v="12.25"/>
    <n v="24.5"/>
    <x v="2"/>
    <x v="2"/>
    <s v="Coarse Sicilian Salami, Tomatoes, Green Olives, Luganega Sausage, Onions, Garlic"/>
    <x v="28"/>
  </r>
  <r>
    <n v="3003"/>
    <n v="1323"/>
    <s v="southw_ckn_s"/>
    <x v="0"/>
    <x v="22"/>
    <s v="Friday"/>
    <d v="1899-12-30T11:45:37"/>
    <n v="12.75"/>
    <n v="12.75"/>
    <x v="2"/>
    <x v="3"/>
    <s v="Chicken, Tomatoes, Red Peppers, Red Onions, Jalapeno Peppers, Corn, Cilantro, Chipotle Sauce"/>
    <x v="15"/>
  </r>
  <r>
    <n v="3004"/>
    <n v="1323"/>
    <s v="the_greek_m"/>
    <x v="0"/>
    <x v="22"/>
    <s v="Friday"/>
    <d v="1899-12-30T11:45:37"/>
    <n v="16"/>
    <n v="16"/>
    <x v="0"/>
    <x v="0"/>
    <s v="Kalamata Olives, Feta Cheese, Tomatoes, Garlic, Beef Chuck Roast, Red Onions"/>
    <x v="8"/>
  </r>
  <r>
    <n v="3005"/>
    <n v="1324"/>
    <s v="calabrese_m"/>
    <x v="0"/>
    <x v="22"/>
    <s v="Friday"/>
    <d v="1899-12-30T11:46:56"/>
    <n v="16.25"/>
    <n v="16.25"/>
    <x v="0"/>
    <x v="2"/>
    <s v="?duja Salami, Pancetta, Tomatoes, Red Onions, Friggitello Peppers, Garlic"/>
    <x v="23"/>
  </r>
  <r>
    <n v="3006"/>
    <n v="1324"/>
    <s v="napolitana_s"/>
    <x v="0"/>
    <x v="22"/>
    <s v="Friday"/>
    <d v="1899-12-30T11:46:56"/>
    <n v="12"/>
    <n v="12"/>
    <x v="2"/>
    <x v="0"/>
    <s v="Tomatoes, Anchovies, Green Olives, Red Onions, Garlic"/>
    <x v="22"/>
  </r>
  <r>
    <n v="3007"/>
    <n v="1324"/>
    <s v="prsc_argla_l"/>
    <x v="0"/>
    <x v="22"/>
    <s v="Friday"/>
    <d v="1899-12-30T11:46:56"/>
    <n v="20.75"/>
    <n v="20.75"/>
    <x v="1"/>
    <x v="2"/>
    <s v="Prosciutto di San Daniele, Arugula, Mozzarella Cheese"/>
    <x v="6"/>
  </r>
  <r>
    <n v="3008"/>
    <n v="1325"/>
    <s v="classic_dlx_s"/>
    <x v="0"/>
    <x v="22"/>
    <s v="Friday"/>
    <d v="1899-12-30T11:50:45"/>
    <n v="12"/>
    <n v="12"/>
    <x v="2"/>
    <x v="0"/>
    <s v="Pepperoni, Mushrooms, Red Onions, Red Peppers, Bacon"/>
    <x v="1"/>
  </r>
  <r>
    <n v="3009"/>
    <n v="1325"/>
    <s v="mexicana_m"/>
    <x v="0"/>
    <x v="22"/>
    <s v="Friday"/>
    <d v="1899-12-30T11:50:45"/>
    <n v="16"/>
    <n v="16"/>
    <x v="0"/>
    <x v="1"/>
    <s v="Tomatoes, Red Peppers, Jalapeno Peppers, Red Onions, Cilantro, Corn, Chipotle Sauce, Garlic"/>
    <x v="4"/>
  </r>
  <r>
    <n v="3010"/>
    <n v="1325"/>
    <s v="pep_msh_pep_m"/>
    <x v="0"/>
    <x v="22"/>
    <s v="Friday"/>
    <d v="1899-12-30T11:50:45"/>
    <n v="14.5"/>
    <n v="14.5"/>
    <x v="0"/>
    <x v="0"/>
    <s v="Pepperoni, Mushrooms, Green Peppers"/>
    <x v="30"/>
  </r>
  <r>
    <n v="3011"/>
    <n v="1326"/>
    <s v="ckn_alfredo_l"/>
    <x v="0"/>
    <x v="22"/>
    <s v="Friday"/>
    <d v="1899-12-30T12:00:54"/>
    <n v="20.75"/>
    <n v="20.75"/>
    <x v="1"/>
    <x v="3"/>
    <s v="Chicken, Red Onions, Red Peppers, Mushrooms, Asiago Cheese, Alfredo Sauce"/>
    <x v="29"/>
  </r>
  <r>
    <n v="3012"/>
    <n v="1326"/>
    <s v="four_cheese_l"/>
    <x v="0"/>
    <x v="22"/>
    <s v="Friday"/>
    <d v="1899-12-30T12:00:54"/>
    <n v="17.95"/>
    <n v="17.95"/>
    <x v="1"/>
    <x v="1"/>
    <s v="Ricotta Cheese, Gorgonzola Piccante Cheese, Mozzarella Cheese, Parmigiano Reggiano Cheese, Garlic"/>
    <x v="21"/>
  </r>
  <r>
    <n v="3013"/>
    <n v="1327"/>
    <s v="ital_veggie_l"/>
    <x v="0"/>
    <x v="22"/>
    <s v="Friday"/>
    <d v="1899-12-30T12:01:01"/>
    <n v="21"/>
    <n v="21"/>
    <x v="1"/>
    <x v="1"/>
    <s v="Eggplant, Artichokes, Tomatoes, Zucchini, Red Peppers, Garlic, Pesto Sauce"/>
    <x v="24"/>
  </r>
  <r>
    <n v="3014"/>
    <n v="1328"/>
    <s v="bbq_ckn_s"/>
    <x v="0"/>
    <x v="22"/>
    <s v="Friday"/>
    <d v="1899-12-30T12:29:42"/>
    <n v="12.75"/>
    <n v="12.75"/>
    <x v="2"/>
    <x v="3"/>
    <s v="Barbecued Chicken, Red Peppers, Green Peppers, Tomatoes, Red Onions, Barbecue Sauce"/>
    <x v="7"/>
  </r>
  <r>
    <n v="3015"/>
    <n v="1329"/>
    <s v="peppr_salami_s"/>
    <x v="0"/>
    <x v="22"/>
    <s v="Friday"/>
    <d v="1899-12-30T12:49:11"/>
    <n v="12.5"/>
    <n v="12.5"/>
    <x v="2"/>
    <x v="2"/>
    <s v="Genoa Salami, Capocollo, Pepperoni, Tomatoes, Asiago Cheese, Garlic"/>
    <x v="26"/>
  </r>
  <r>
    <n v="3016"/>
    <n v="1330"/>
    <s v="big_meat_s"/>
    <x v="0"/>
    <x v="22"/>
    <s v="Friday"/>
    <d v="1899-12-30T12:54:53"/>
    <n v="12"/>
    <n v="12"/>
    <x v="2"/>
    <x v="0"/>
    <s v="Bacon, Pepperoni, Italian Sausage, Chorizo Sausage"/>
    <x v="19"/>
  </r>
  <r>
    <n v="3017"/>
    <n v="1330"/>
    <s v="green_garden_s"/>
    <x v="0"/>
    <x v="22"/>
    <s v="Friday"/>
    <d v="1899-12-30T12:54:53"/>
    <n v="12"/>
    <n v="12"/>
    <x v="2"/>
    <x v="1"/>
    <s v="Spinach, Mushrooms, Tomatoes, Green Olives, Feta Cheese"/>
    <x v="10"/>
  </r>
  <r>
    <n v="3018"/>
    <n v="1331"/>
    <s v="pep_msh_pep_l"/>
    <x v="0"/>
    <x v="22"/>
    <s v="Friday"/>
    <d v="1899-12-30T12:54:56"/>
    <n v="17.5"/>
    <n v="17.5"/>
    <x v="1"/>
    <x v="0"/>
    <s v="Pepperoni, Mushrooms, Green Peppers"/>
    <x v="30"/>
  </r>
  <r>
    <n v="3019"/>
    <n v="1331"/>
    <s v="prsc_argla_s"/>
    <x v="0"/>
    <x v="22"/>
    <s v="Friday"/>
    <d v="1899-12-30T12:54:56"/>
    <n v="12.5"/>
    <n v="12.5"/>
    <x v="2"/>
    <x v="2"/>
    <s v="Prosciutto di San Daniele, Arugula, Mozzarella Cheese"/>
    <x v="6"/>
  </r>
  <r>
    <n v="3020"/>
    <n v="1331"/>
    <s v="thai_ckn_s"/>
    <x v="0"/>
    <x v="22"/>
    <s v="Friday"/>
    <d v="1899-12-30T12:54:56"/>
    <n v="12.75"/>
    <n v="12.75"/>
    <x v="2"/>
    <x v="3"/>
    <s v="Chicken, Pineapple, Tomatoes, Red Peppers, Thai Sweet Chilli Sauce"/>
    <x v="5"/>
  </r>
  <r>
    <n v="3021"/>
    <n v="1332"/>
    <s v="pep_msh_pep_l"/>
    <x v="0"/>
    <x v="22"/>
    <s v="Friday"/>
    <d v="1899-12-30T12:55:29"/>
    <n v="17.5"/>
    <n v="17.5"/>
    <x v="1"/>
    <x v="0"/>
    <s v="Pepperoni, Mushrooms, Green Peppers"/>
    <x v="30"/>
  </r>
  <r>
    <n v="3022"/>
    <n v="1333"/>
    <s v="four_cheese_l"/>
    <x v="1"/>
    <x v="22"/>
    <s v="Friday"/>
    <d v="1899-12-30T12:57:07"/>
    <n v="17.95"/>
    <n v="35.9"/>
    <x v="1"/>
    <x v="1"/>
    <s v="Ricotta Cheese, Gorgonzola Piccante Cheese, Mozzarella Cheese, Parmigiano Reggiano Cheese, Garlic"/>
    <x v="21"/>
  </r>
  <r>
    <n v="3023"/>
    <n v="1333"/>
    <s v="pep_msh_pep_s"/>
    <x v="0"/>
    <x v="22"/>
    <s v="Friday"/>
    <d v="1899-12-30T12:57:07"/>
    <n v="11"/>
    <n v="11"/>
    <x v="2"/>
    <x v="0"/>
    <s v="Pepperoni, Mushrooms, Green Peppers"/>
    <x v="30"/>
  </r>
  <r>
    <n v="3024"/>
    <n v="1334"/>
    <s v="four_cheese_m"/>
    <x v="0"/>
    <x v="22"/>
    <s v="Friday"/>
    <d v="1899-12-30T13:00:58"/>
    <n v="14.75"/>
    <n v="14.75"/>
    <x v="0"/>
    <x v="1"/>
    <s v="Ricotta Cheese, Gorgonzola Piccante Cheese, Mozzarella Cheese, Parmigiano Reggiano Cheese, Garlic"/>
    <x v="21"/>
  </r>
  <r>
    <n v="3025"/>
    <n v="1335"/>
    <s v="soppressata_m"/>
    <x v="0"/>
    <x v="22"/>
    <s v="Friday"/>
    <d v="1899-12-30T13:10:36"/>
    <n v="16.5"/>
    <n v="16.5"/>
    <x v="0"/>
    <x v="2"/>
    <s v="Soppressata Salami, Fontina Cheese, Mozzarella Cheese, Mushrooms, Garlic"/>
    <x v="20"/>
  </r>
  <r>
    <n v="3026"/>
    <n v="1336"/>
    <s v="pepperoni_s"/>
    <x v="0"/>
    <x v="22"/>
    <s v="Friday"/>
    <d v="1899-12-30T13:14:10"/>
    <n v="9.75"/>
    <n v="9.75"/>
    <x v="2"/>
    <x v="0"/>
    <s v="Mozzarella Cheese, Pepperoni"/>
    <x v="17"/>
  </r>
  <r>
    <n v="3027"/>
    <n v="1337"/>
    <s v="big_meat_s"/>
    <x v="0"/>
    <x v="22"/>
    <s v="Friday"/>
    <d v="1899-12-30T13:44:49"/>
    <n v="12"/>
    <n v="12"/>
    <x v="2"/>
    <x v="0"/>
    <s v="Bacon, Pepperoni, Italian Sausage, Chorizo Sausage"/>
    <x v="19"/>
  </r>
  <r>
    <n v="3028"/>
    <n v="1338"/>
    <s v="ital_supr_m"/>
    <x v="0"/>
    <x v="22"/>
    <s v="Friday"/>
    <d v="1899-12-30T13:47:01"/>
    <n v="16.5"/>
    <n v="16.5"/>
    <x v="0"/>
    <x v="2"/>
    <s v="Calabrese Salami, Capocollo, Tomatoes, Red Onions, Green Olives, Garlic"/>
    <x v="3"/>
  </r>
  <r>
    <n v="3029"/>
    <n v="1338"/>
    <s v="prsc_argla_s"/>
    <x v="0"/>
    <x v="22"/>
    <s v="Friday"/>
    <d v="1899-12-30T13:47:01"/>
    <n v="12.5"/>
    <n v="12.5"/>
    <x v="2"/>
    <x v="2"/>
    <s v="Prosciutto di San Daniele, Arugula, Mozzarella Cheese"/>
    <x v="6"/>
  </r>
  <r>
    <n v="3030"/>
    <n v="1338"/>
    <s v="the_greek_xl"/>
    <x v="0"/>
    <x v="22"/>
    <s v="Friday"/>
    <d v="1899-12-30T13:47:01"/>
    <n v="25.5"/>
    <n v="25.5"/>
    <x v="3"/>
    <x v="0"/>
    <s v="Kalamata Olives, Feta Cheese, Tomatoes, Garlic, Beef Chuck Roast, Red Onions"/>
    <x v="8"/>
  </r>
  <r>
    <n v="3031"/>
    <n v="1339"/>
    <s v="big_meat_s"/>
    <x v="0"/>
    <x v="22"/>
    <s v="Friday"/>
    <d v="1899-12-30T14:10:45"/>
    <n v="12"/>
    <n v="12"/>
    <x v="2"/>
    <x v="0"/>
    <s v="Bacon, Pepperoni, Italian Sausage, Chorizo Sausage"/>
    <x v="19"/>
  </r>
  <r>
    <n v="3032"/>
    <n v="1339"/>
    <s v="ital_veggie_m"/>
    <x v="0"/>
    <x v="22"/>
    <s v="Friday"/>
    <d v="1899-12-30T14:10:45"/>
    <n v="16.75"/>
    <n v="16.75"/>
    <x v="0"/>
    <x v="1"/>
    <s v="Eggplant, Artichokes, Tomatoes, Zucchini, Red Peppers, Garlic, Pesto Sauce"/>
    <x v="24"/>
  </r>
  <r>
    <n v="3033"/>
    <n v="1340"/>
    <s v="five_cheese_l"/>
    <x v="0"/>
    <x v="22"/>
    <s v="Friday"/>
    <d v="1899-12-30T14:12:26"/>
    <n v="18.5"/>
    <n v="18.5"/>
    <x v="1"/>
    <x v="1"/>
    <s v="Mozzarella Cheese, Provolone Cheese, Smoked Gouda Cheese, Romano Cheese, Blue Cheese, Garlic"/>
    <x v="2"/>
  </r>
  <r>
    <n v="3034"/>
    <n v="1340"/>
    <s v="four_cheese_l"/>
    <x v="0"/>
    <x v="22"/>
    <s v="Friday"/>
    <d v="1899-12-30T14:12:26"/>
    <n v="17.95"/>
    <n v="17.95"/>
    <x v="1"/>
    <x v="1"/>
    <s v="Ricotta Cheese, Gorgonzola Piccante Cheese, Mozzarella Cheese, Parmigiano Reggiano Cheese, Garlic"/>
    <x v="21"/>
  </r>
  <r>
    <n v="3035"/>
    <n v="1340"/>
    <s v="green_garden_s"/>
    <x v="0"/>
    <x v="22"/>
    <s v="Friday"/>
    <d v="1899-12-30T14:12:26"/>
    <n v="12"/>
    <n v="12"/>
    <x v="2"/>
    <x v="1"/>
    <s v="Spinach, Mushrooms, Tomatoes, Green Olives, Feta Cheese"/>
    <x v="10"/>
  </r>
  <r>
    <n v="3036"/>
    <n v="1340"/>
    <s v="ital_cpcllo_l"/>
    <x v="0"/>
    <x v="22"/>
    <s v="Friday"/>
    <d v="1899-12-30T14:12:26"/>
    <n v="20.5"/>
    <n v="20.5"/>
    <x v="1"/>
    <x v="0"/>
    <s v="Capocollo, Red Peppers, Tomatoes, Goat Cheese, Garlic, Oregano"/>
    <x v="11"/>
  </r>
  <r>
    <n v="3037"/>
    <n v="1340"/>
    <s v="spicy_ital_l"/>
    <x v="0"/>
    <x v="22"/>
    <s v="Friday"/>
    <d v="1899-12-30T14:12:26"/>
    <n v="20.75"/>
    <n v="20.75"/>
    <x v="1"/>
    <x v="2"/>
    <s v="Capocollo, Tomatoes, Goat Cheese, Artichokes, Peperoncini verdi, Garlic"/>
    <x v="12"/>
  </r>
  <r>
    <n v="3038"/>
    <n v="1340"/>
    <s v="spin_pesto_l"/>
    <x v="0"/>
    <x v="22"/>
    <s v="Friday"/>
    <d v="1899-12-30T14:12:26"/>
    <n v="20.75"/>
    <n v="20.75"/>
    <x v="1"/>
    <x v="1"/>
    <s v="Spinach, Artichokes, Tomatoes, Sun-dried Tomatoes, Garlic, Pesto Sauce"/>
    <x v="13"/>
  </r>
  <r>
    <n v="3039"/>
    <n v="1341"/>
    <s v="ckn_alfredo_m"/>
    <x v="0"/>
    <x v="22"/>
    <s v="Friday"/>
    <d v="1899-12-30T14:15:37"/>
    <n v="16.75"/>
    <n v="16.75"/>
    <x v="0"/>
    <x v="3"/>
    <s v="Chicken, Red Onions, Red Peppers, Mushrooms, Asiago Cheese, Alfredo Sauce"/>
    <x v="29"/>
  </r>
  <r>
    <n v="3040"/>
    <n v="1341"/>
    <s v="classic_dlx_l"/>
    <x v="0"/>
    <x v="22"/>
    <s v="Friday"/>
    <d v="1899-12-30T14:15:37"/>
    <n v="20.5"/>
    <n v="20.5"/>
    <x v="1"/>
    <x v="0"/>
    <s v="Pepperoni, Mushrooms, Red Onions, Red Peppers, Bacon"/>
    <x v="1"/>
  </r>
  <r>
    <n v="3041"/>
    <n v="1341"/>
    <s v="four_cheese_l"/>
    <x v="0"/>
    <x v="22"/>
    <s v="Friday"/>
    <d v="1899-12-30T14:15:37"/>
    <n v="17.95"/>
    <n v="17.95"/>
    <x v="1"/>
    <x v="1"/>
    <s v="Ricotta Cheese, Gorgonzola Piccante Cheese, Mozzarella Cheese, Parmigiano Reggiano Cheese, Garlic"/>
    <x v="21"/>
  </r>
  <r>
    <n v="3042"/>
    <n v="1341"/>
    <s v="ital_cpcllo_l"/>
    <x v="0"/>
    <x v="22"/>
    <s v="Friday"/>
    <d v="1899-12-30T14:15:37"/>
    <n v="20.5"/>
    <n v="20.5"/>
    <x v="1"/>
    <x v="0"/>
    <s v="Capocollo, Red Peppers, Tomatoes, Goat Cheese, Garlic, Oregano"/>
    <x v="11"/>
  </r>
  <r>
    <n v="3043"/>
    <n v="1342"/>
    <s v="cali_ckn_m"/>
    <x v="0"/>
    <x v="22"/>
    <s v="Friday"/>
    <d v="1899-12-30T14:17:05"/>
    <n v="16.75"/>
    <n v="16.75"/>
    <x v="0"/>
    <x v="3"/>
    <s v="Chicken, Artichoke, Spinach, Garlic, Jalapeno Peppers, Fontina Cheese, Gouda Cheese"/>
    <x v="16"/>
  </r>
  <r>
    <n v="3044"/>
    <n v="1343"/>
    <s v="thai_ckn_s"/>
    <x v="0"/>
    <x v="22"/>
    <s v="Friday"/>
    <d v="1899-12-30T14:29:11"/>
    <n v="12.75"/>
    <n v="12.75"/>
    <x v="2"/>
    <x v="3"/>
    <s v="Chicken, Pineapple, Tomatoes, Red Peppers, Thai Sweet Chilli Sauce"/>
    <x v="5"/>
  </r>
  <r>
    <n v="3045"/>
    <n v="1344"/>
    <s v="five_cheese_l"/>
    <x v="0"/>
    <x v="22"/>
    <s v="Friday"/>
    <d v="1899-12-30T14:58:58"/>
    <n v="18.5"/>
    <n v="18.5"/>
    <x v="1"/>
    <x v="1"/>
    <s v="Mozzarella Cheese, Provolone Cheese, Smoked Gouda Cheese, Romano Cheese, Blue Cheese, Garlic"/>
    <x v="2"/>
  </r>
  <r>
    <n v="3046"/>
    <n v="1345"/>
    <s v="mexicana_m"/>
    <x v="0"/>
    <x v="22"/>
    <s v="Friday"/>
    <d v="1899-12-30T15:01:02"/>
    <n v="16"/>
    <n v="16"/>
    <x v="0"/>
    <x v="1"/>
    <s v="Tomatoes, Red Peppers, Jalapeno Peppers, Red Onions, Cilantro, Corn, Chipotle Sauce, Garlic"/>
    <x v="4"/>
  </r>
  <r>
    <n v="3047"/>
    <n v="1345"/>
    <s v="spin_pesto_s"/>
    <x v="0"/>
    <x v="22"/>
    <s v="Friday"/>
    <d v="1899-12-30T15:01:02"/>
    <n v="12.5"/>
    <n v="12.5"/>
    <x v="2"/>
    <x v="1"/>
    <s v="Spinach, Artichokes, Tomatoes, Sun-dried Tomatoes, Garlic, Pesto Sauce"/>
    <x v="13"/>
  </r>
  <r>
    <n v="3048"/>
    <n v="1346"/>
    <s v="four_cheese_m"/>
    <x v="0"/>
    <x v="22"/>
    <s v="Friday"/>
    <d v="1899-12-30T15:25:17"/>
    <n v="14.75"/>
    <n v="14.75"/>
    <x v="0"/>
    <x v="1"/>
    <s v="Ricotta Cheese, Gorgonzola Piccante Cheese, Mozzarella Cheese, Parmigiano Reggiano Cheese, Garlic"/>
    <x v="21"/>
  </r>
  <r>
    <n v="3049"/>
    <n v="1346"/>
    <s v="thai_ckn_l"/>
    <x v="0"/>
    <x v="22"/>
    <s v="Friday"/>
    <d v="1899-12-30T15:25:17"/>
    <n v="20.75"/>
    <n v="20.75"/>
    <x v="1"/>
    <x v="3"/>
    <s v="Chicken, Pineapple, Tomatoes, Red Peppers, Thai Sweet Chilli Sauce"/>
    <x v="5"/>
  </r>
  <r>
    <n v="3050"/>
    <n v="1347"/>
    <s v="bbq_ckn_m"/>
    <x v="0"/>
    <x v="22"/>
    <s v="Friday"/>
    <d v="1899-12-30T15:32:59"/>
    <n v="16.75"/>
    <n v="16.75"/>
    <x v="0"/>
    <x v="3"/>
    <s v="Barbecued Chicken, Red Peppers, Green Peppers, Tomatoes, Red Onions, Barbecue Sauce"/>
    <x v="7"/>
  </r>
  <r>
    <n v="3051"/>
    <n v="1347"/>
    <s v="four_cheese_m"/>
    <x v="0"/>
    <x v="22"/>
    <s v="Friday"/>
    <d v="1899-12-30T15:32:59"/>
    <n v="14.75"/>
    <n v="14.75"/>
    <x v="0"/>
    <x v="1"/>
    <s v="Ricotta Cheese, Gorgonzola Piccante Cheese, Mozzarella Cheese, Parmigiano Reggiano Cheese, Garlic"/>
    <x v="21"/>
  </r>
  <r>
    <n v="3052"/>
    <n v="1347"/>
    <s v="hawaiian_l"/>
    <x v="0"/>
    <x v="22"/>
    <s v="Friday"/>
    <d v="1899-12-30T15:32:59"/>
    <n v="16.5"/>
    <n v="16.5"/>
    <x v="1"/>
    <x v="0"/>
    <s v="Sliced Ham, Pineapple, Mozzarella Cheese"/>
    <x v="0"/>
  </r>
  <r>
    <n v="3053"/>
    <n v="1348"/>
    <s v="thai_ckn_s"/>
    <x v="0"/>
    <x v="22"/>
    <s v="Friday"/>
    <d v="1899-12-30T15:50:01"/>
    <n v="12.75"/>
    <n v="12.75"/>
    <x v="2"/>
    <x v="3"/>
    <s v="Chicken, Pineapple, Tomatoes, Red Peppers, Thai Sweet Chilli Sauce"/>
    <x v="5"/>
  </r>
  <r>
    <n v="3054"/>
    <n v="1349"/>
    <s v="spicy_ital_m"/>
    <x v="0"/>
    <x v="22"/>
    <s v="Friday"/>
    <d v="1899-12-30T16:03:08"/>
    <n v="16.5"/>
    <n v="16.5"/>
    <x v="0"/>
    <x v="2"/>
    <s v="Capocollo, Tomatoes, Goat Cheese, Artichokes, Peperoncini verdi, Garlic"/>
    <x v="12"/>
  </r>
  <r>
    <n v="3055"/>
    <n v="1349"/>
    <s v="veggie_veg_l"/>
    <x v="0"/>
    <x v="22"/>
    <s v="Friday"/>
    <d v="1899-12-30T16:03:08"/>
    <n v="20.25"/>
    <n v="20.25"/>
    <x v="1"/>
    <x v="1"/>
    <s v="Mushrooms, Tomatoes, Red Peppers, Green Peppers, Red Onions, Zucchini, Spinach, Garlic"/>
    <x v="14"/>
  </r>
  <r>
    <n v="3056"/>
    <n v="1350"/>
    <s v="cali_ckn_m"/>
    <x v="0"/>
    <x v="22"/>
    <s v="Friday"/>
    <d v="1899-12-30T16:05:24"/>
    <n v="16.75"/>
    <n v="16.75"/>
    <x v="0"/>
    <x v="3"/>
    <s v="Chicken, Artichoke, Spinach, Garlic, Jalapeno Peppers, Fontina Cheese, Gouda Cheese"/>
    <x v="16"/>
  </r>
  <r>
    <n v="3057"/>
    <n v="1350"/>
    <s v="pepperoni_s"/>
    <x v="0"/>
    <x v="22"/>
    <s v="Friday"/>
    <d v="1899-12-30T16:05:24"/>
    <n v="9.75"/>
    <n v="9.75"/>
    <x v="2"/>
    <x v="0"/>
    <s v="Mozzarella Cheese, Pepperoni"/>
    <x v="17"/>
  </r>
  <r>
    <n v="3058"/>
    <n v="1351"/>
    <s v="ital_supr_l"/>
    <x v="0"/>
    <x v="22"/>
    <s v="Friday"/>
    <d v="1899-12-30T16:06:00"/>
    <n v="20.75"/>
    <n v="20.75"/>
    <x v="1"/>
    <x v="2"/>
    <s v="Calabrese Salami, Capocollo, Tomatoes, Red Onions, Green Olives, Garlic"/>
    <x v="3"/>
  </r>
  <r>
    <n v="3059"/>
    <n v="1351"/>
    <s v="napolitana_m"/>
    <x v="0"/>
    <x v="22"/>
    <s v="Friday"/>
    <d v="1899-12-30T16:06:00"/>
    <n v="16"/>
    <n v="16"/>
    <x v="0"/>
    <x v="0"/>
    <s v="Tomatoes, Anchovies, Green Olives, Red Onions, Garlic"/>
    <x v="22"/>
  </r>
  <r>
    <n v="3060"/>
    <n v="1352"/>
    <s v="mexicana_l"/>
    <x v="0"/>
    <x v="22"/>
    <s v="Friday"/>
    <d v="1899-12-30T16:12:21"/>
    <n v="20.25"/>
    <n v="20.25"/>
    <x v="1"/>
    <x v="1"/>
    <s v="Tomatoes, Red Peppers, Jalapeno Peppers, Red Onions, Cilantro, Corn, Chipotle Sauce, Garlic"/>
    <x v="4"/>
  </r>
  <r>
    <n v="3061"/>
    <n v="1352"/>
    <s v="pepperoni_s"/>
    <x v="0"/>
    <x v="22"/>
    <s v="Friday"/>
    <d v="1899-12-30T16:12:21"/>
    <n v="9.75"/>
    <n v="9.75"/>
    <x v="2"/>
    <x v="0"/>
    <s v="Mozzarella Cheese, Pepperoni"/>
    <x v="17"/>
  </r>
  <r>
    <n v="3062"/>
    <n v="1352"/>
    <s v="spinach_fet_m"/>
    <x v="0"/>
    <x v="22"/>
    <s v="Friday"/>
    <d v="1899-12-30T16:12:21"/>
    <n v="16"/>
    <n v="16"/>
    <x v="0"/>
    <x v="1"/>
    <s v="Spinach, Mushrooms, Red Onions, Feta Cheese, Garlic"/>
    <x v="27"/>
  </r>
  <r>
    <n v="3063"/>
    <n v="1353"/>
    <s v="bbq_ckn_m"/>
    <x v="0"/>
    <x v="22"/>
    <s v="Friday"/>
    <d v="1899-12-30T16:21:26"/>
    <n v="16.75"/>
    <n v="16.75"/>
    <x v="0"/>
    <x v="3"/>
    <s v="Barbecued Chicken, Red Peppers, Green Peppers, Tomatoes, Red Onions, Barbecue Sauce"/>
    <x v="7"/>
  </r>
  <r>
    <n v="3064"/>
    <n v="1353"/>
    <s v="classic_dlx_m"/>
    <x v="0"/>
    <x v="22"/>
    <s v="Friday"/>
    <d v="1899-12-30T16:21:26"/>
    <n v="16"/>
    <n v="16"/>
    <x v="0"/>
    <x v="0"/>
    <s v="Pepperoni, Mushrooms, Red Onions, Red Peppers, Bacon"/>
    <x v="1"/>
  </r>
  <r>
    <n v="3065"/>
    <n v="1354"/>
    <s v="mexicana_m"/>
    <x v="0"/>
    <x v="22"/>
    <s v="Friday"/>
    <d v="1899-12-30T16:22:21"/>
    <n v="16"/>
    <n v="16"/>
    <x v="0"/>
    <x v="1"/>
    <s v="Tomatoes, Red Peppers, Jalapeno Peppers, Red Onions, Cilantro, Corn, Chipotle Sauce, Garlic"/>
    <x v="4"/>
  </r>
  <r>
    <n v="3066"/>
    <n v="1355"/>
    <s v="hawaiian_l"/>
    <x v="0"/>
    <x v="22"/>
    <s v="Friday"/>
    <d v="1899-12-30T16:30:25"/>
    <n v="16.5"/>
    <n v="16.5"/>
    <x v="1"/>
    <x v="0"/>
    <s v="Sliced Ham, Pineapple, Mozzarella Cheese"/>
    <x v="0"/>
  </r>
  <r>
    <n v="3067"/>
    <n v="1355"/>
    <s v="pepperoni_s"/>
    <x v="0"/>
    <x v="22"/>
    <s v="Friday"/>
    <d v="1899-12-30T16:30:25"/>
    <n v="9.75"/>
    <n v="9.75"/>
    <x v="2"/>
    <x v="0"/>
    <s v="Mozzarella Cheese, Pepperoni"/>
    <x v="17"/>
  </r>
  <r>
    <n v="3068"/>
    <n v="1356"/>
    <s v="sicilian_m"/>
    <x v="0"/>
    <x v="22"/>
    <s v="Friday"/>
    <d v="1899-12-30T17:11:00"/>
    <n v="16.25"/>
    <n v="16.25"/>
    <x v="0"/>
    <x v="2"/>
    <s v="Coarse Sicilian Salami, Tomatoes, Green Olives, Luganega Sausage, Onions, Garlic"/>
    <x v="28"/>
  </r>
  <r>
    <n v="3069"/>
    <n v="1356"/>
    <s v="spicy_ital_l"/>
    <x v="0"/>
    <x v="22"/>
    <s v="Friday"/>
    <d v="1899-12-30T17:11:00"/>
    <n v="20.75"/>
    <n v="20.75"/>
    <x v="1"/>
    <x v="2"/>
    <s v="Capocollo, Tomatoes, Goat Cheese, Artichokes, Peperoncini verdi, Garlic"/>
    <x v="12"/>
  </r>
  <r>
    <n v="3070"/>
    <n v="1357"/>
    <s v="big_meat_s"/>
    <x v="0"/>
    <x v="22"/>
    <s v="Friday"/>
    <d v="1899-12-30T17:17:58"/>
    <n v="12"/>
    <n v="12"/>
    <x v="2"/>
    <x v="0"/>
    <s v="Bacon, Pepperoni, Italian Sausage, Chorizo Sausage"/>
    <x v="19"/>
  </r>
  <r>
    <n v="3071"/>
    <n v="1357"/>
    <s v="spicy_ital_m"/>
    <x v="0"/>
    <x v="22"/>
    <s v="Friday"/>
    <d v="1899-12-30T17:17:58"/>
    <n v="16.5"/>
    <n v="16.5"/>
    <x v="0"/>
    <x v="2"/>
    <s v="Capocollo, Tomatoes, Goat Cheese, Artichokes, Peperoncini verdi, Garlic"/>
    <x v="12"/>
  </r>
  <r>
    <n v="3072"/>
    <n v="1358"/>
    <s v="cali_ckn_l"/>
    <x v="0"/>
    <x v="22"/>
    <s v="Friday"/>
    <d v="1899-12-30T17:24:07"/>
    <n v="20.75"/>
    <n v="20.75"/>
    <x v="1"/>
    <x v="3"/>
    <s v="Chicken, Artichoke, Spinach, Garlic, Jalapeno Peppers, Fontina Cheese, Gouda Cheese"/>
    <x v="16"/>
  </r>
  <r>
    <n v="3073"/>
    <n v="1359"/>
    <s v="peppr_salami_s"/>
    <x v="0"/>
    <x v="22"/>
    <s v="Friday"/>
    <d v="1899-12-30T17:31:29"/>
    <n v="12.5"/>
    <n v="12.5"/>
    <x v="2"/>
    <x v="2"/>
    <s v="Genoa Salami, Capocollo, Pepperoni, Tomatoes, Asiago Cheese, Garlic"/>
    <x v="26"/>
  </r>
  <r>
    <n v="3074"/>
    <n v="1360"/>
    <s v="southw_ckn_l"/>
    <x v="0"/>
    <x v="22"/>
    <s v="Friday"/>
    <d v="1899-12-30T17:33:33"/>
    <n v="20.75"/>
    <n v="20.75"/>
    <x v="1"/>
    <x v="3"/>
    <s v="Chicken, Tomatoes, Red Peppers, Red Onions, Jalapeno Peppers, Corn, Cilantro, Chipotle Sauce"/>
    <x v="15"/>
  </r>
  <r>
    <n v="3075"/>
    <n v="1361"/>
    <s v="pepperoni_l"/>
    <x v="0"/>
    <x v="22"/>
    <s v="Friday"/>
    <d v="1899-12-30T17:46:31"/>
    <n v="15.25"/>
    <n v="15.25"/>
    <x v="1"/>
    <x v="0"/>
    <s v="Mozzarella Cheese, Pepperoni"/>
    <x v="17"/>
  </r>
  <r>
    <n v="3076"/>
    <n v="1361"/>
    <s v="spinach_fet_m"/>
    <x v="0"/>
    <x v="22"/>
    <s v="Friday"/>
    <d v="1899-12-30T17:46:31"/>
    <n v="16"/>
    <n v="16"/>
    <x v="0"/>
    <x v="1"/>
    <s v="Spinach, Mushrooms, Red Onions, Feta Cheese, Garlic"/>
    <x v="27"/>
  </r>
  <r>
    <n v="3077"/>
    <n v="1362"/>
    <s v="bbq_ckn_s"/>
    <x v="0"/>
    <x v="22"/>
    <s v="Friday"/>
    <d v="1899-12-30T17:46:43"/>
    <n v="12.75"/>
    <n v="12.75"/>
    <x v="2"/>
    <x v="3"/>
    <s v="Barbecued Chicken, Red Peppers, Green Peppers, Tomatoes, Red Onions, Barbecue Sauce"/>
    <x v="7"/>
  </r>
  <r>
    <n v="3078"/>
    <n v="1362"/>
    <s v="ital_supr_m"/>
    <x v="0"/>
    <x v="22"/>
    <s v="Friday"/>
    <d v="1899-12-30T17:46:43"/>
    <n v="16.5"/>
    <n v="16.5"/>
    <x v="0"/>
    <x v="2"/>
    <s v="Calabrese Salami, Capocollo, Tomatoes, Red Onions, Green Olives, Garlic"/>
    <x v="3"/>
  </r>
  <r>
    <n v="3079"/>
    <n v="1363"/>
    <s v="ital_veggie_m"/>
    <x v="0"/>
    <x v="22"/>
    <s v="Friday"/>
    <d v="1899-12-30T17:46:45"/>
    <n v="16.75"/>
    <n v="16.75"/>
    <x v="0"/>
    <x v="1"/>
    <s v="Eggplant, Artichokes, Tomatoes, Zucchini, Red Peppers, Garlic, Pesto Sauce"/>
    <x v="24"/>
  </r>
  <r>
    <n v="3080"/>
    <n v="1363"/>
    <s v="pep_msh_pep_l"/>
    <x v="0"/>
    <x v="22"/>
    <s v="Friday"/>
    <d v="1899-12-30T17:46:45"/>
    <n v="17.5"/>
    <n v="17.5"/>
    <x v="1"/>
    <x v="0"/>
    <s v="Pepperoni, Mushrooms, Green Peppers"/>
    <x v="30"/>
  </r>
  <r>
    <n v="3081"/>
    <n v="1363"/>
    <s v="southw_ckn_s"/>
    <x v="0"/>
    <x v="22"/>
    <s v="Friday"/>
    <d v="1899-12-30T17:46:45"/>
    <n v="12.75"/>
    <n v="12.75"/>
    <x v="2"/>
    <x v="3"/>
    <s v="Chicken, Tomatoes, Red Peppers, Red Onions, Jalapeno Peppers, Corn, Cilantro, Chipotle Sauce"/>
    <x v="15"/>
  </r>
  <r>
    <n v="3082"/>
    <n v="1363"/>
    <s v="veggie_veg_s"/>
    <x v="0"/>
    <x v="22"/>
    <s v="Friday"/>
    <d v="1899-12-30T17:46:45"/>
    <n v="12"/>
    <n v="12"/>
    <x v="2"/>
    <x v="1"/>
    <s v="Mushrooms, Tomatoes, Red Peppers, Green Peppers, Red Onions, Zucchini, Spinach, Garlic"/>
    <x v="14"/>
  </r>
  <r>
    <n v="3083"/>
    <n v="1364"/>
    <s v="bbq_ckn_l"/>
    <x v="0"/>
    <x v="22"/>
    <s v="Friday"/>
    <d v="1899-12-30T17:50:42"/>
    <n v="20.75"/>
    <n v="20.75"/>
    <x v="1"/>
    <x v="3"/>
    <s v="Barbecued Chicken, Red Peppers, Green Peppers, Tomatoes, Red Onions, Barbecue Sauce"/>
    <x v="7"/>
  </r>
  <r>
    <n v="3084"/>
    <n v="1364"/>
    <s v="big_meat_s"/>
    <x v="0"/>
    <x v="22"/>
    <s v="Friday"/>
    <d v="1899-12-30T17:50:42"/>
    <n v="12"/>
    <n v="12"/>
    <x v="2"/>
    <x v="0"/>
    <s v="Bacon, Pepperoni, Italian Sausage, Chorizo Sausage"/>
    <x v="19"/>
  </r>
  <r>
    <n v="3085"/>
    <n v="1364"/>
    <s v="ital_cpcllo_l"/>
    <x v="0"/>
    <x v="22"/>
    <s v="Friday"/>
    <d v="1899-12-30T17:50:42"/>
    <n v="20.5"/>
    <n v="20.5"/>
    <x v="1"/>
    <x v="0"/>
    <s v="Capocollo, Red Peppers, Tomatoes, Goat Cheese, Garlic, Oregano"/>
    <x v="11"/>
  </r>
  <r>
    <n v="3086"/>
    <n v="1365"/>
    <s v="southw_ckn_l"/>
    <x v="0"/>
    <x v="22"/>
    <s v="Friday"/>
    <d v="1899-12-30T17:54:47"/>
    <n v="20.75"/>
    <n v="20.75"/>
    <x v="1"/>
    <x v="3"/>
    <s v="Chicken, Tomatoes, Red Peppers, Red Onions, Jalapeno Peppers, Corn, Cilantro, Chipotle Sauce"/>
    <x v="15"/>
  </r>
  <r>
    <n v="3087"/>
    <n v="1366"/>
    <s v="pepperoni_m"/>
    <x v="0"/>
    <x v="22"/>
    <s v="Friday"/>
    <d v="1899-12-30T18:07:49"/>
    <n v="12.5"/>
    <n v="12.5"/>
    <x v="0"/>
    <x v="0"/>
    <s v="Mozzarella Cheese, Pepperoni"/>
    <x v="17"/>
  </r>
  <r>
    <n v="3088"/>
    <n v="1366"/>
    <s v="prsc_argla_m"/>
    <x v="0"/>
    <x v="22"/>
    <s v="Friday"/>
    <d v="1899-12-30T18:07:49"/>
    <n v="16.5"/>
    <n v="16.5"/>
    <x v="0"/>
    <x v="2"/>
    <s v="Prosciutto di San Daniele, Arugula, Mozzarella Cheese"/>
    <x v="6"/>
  </r>
  <r>
    <n v="3089"/>
    <n v="1367"/>
    <s v="napolitana_m"/>
    <x v="0"/>
    <x v="22"/>
    <s v="Friday"/>
    <d v="1899-12-30T18:09:22"/>
    <n v="16"/>
    <n v="16"/>
    <x v="0"/>
    <x v="0"/>
    <s v="Tomatoes, Anchovies, Green Olives, Red Onions, Garlic"/>
    <x v="22"/>
  </r>
  <r>
    <n v="3090"/>
    <n v="1367"/>
    <s v="peppr_salami_m"/>
    <x v="0"/>
    <x v="22"/>
    <s v="Friday"/>
    <d v="1899-12-30T18:09:22"/>
    <n v="16.5"/>
    <n v="16.5"/>
    <x v="0"/>
    <x v="2"/>
    <s v="Genoa Salami, Capocollo, Pepperoni, Tomatoes, Asiago Cheese, Garlic"/>
    <x v="26"/>
  </r>
  <r>
    <n v="3091"/>
    <n v="1367"/>
    <s v="peppr_salami_s"/>
    <x v="0"/>
    <x v="22"/>
    <s v="Friday"/>
    <d v="1899-12-30T18:09:22"/>
    <n v="12.5"/>
    <n v="12.5"/>
    <x v="2"/>
    <x v="2"/>
    <s v="Genoa Salami, Capocollo, Pepperoni, Tomatoes, Asiago Cheese, Garlic"/>
    <x v="26"/>
  </r>
  <r>
    <n v="3092"/>
    <n v="1367"/>
    <s v="sicilian_s"/>
    <x v="0"/>
    <x v="22"/>
    <s v="Friday"/>
    <d v="1899-12-30T18:09:22"/>
    <n v="12.25"/>
    <n v="12.25"/>
    <x v="2"/>
    <x v="2"/>
    <s v="Coarse Sicilian Salami, Tomatoes, Green Olives, Luganega Sausage, Onions, Garlic"/>
    <x v="28"/>
  </r>
  <r>
    <n v="3093"/>
    <n v="1368"/>
    <s v="bbq_ckn_s"/>
    <x v="0"/>
    <x v="22"/>
    <s v="Friday"/>
    <d v="1899-12-30T18:22:01"/>
    <n v="12.75"/>
    <n v="12.75"/>
    <x v="2"/>
    <x v="3"/>
    <s v="Barbecued Chicken, Red Peppers, Green Peppers, Tomatoes, Red Onions, Barbecue Sauce"/>
    <x v="7"/>
  </r>
  <r>
    <n v="3094"/>
    <n v="1368"/>
    <s v="thai_ckn_m"/>
    <x v="0"/>
    <x v="22"/>
    <s v="Friday"/>
    <d v="1899-12-30T18:22:01"/>
    <n v="16.75"/>
    <n v="16.75"/>
    <x v="0"/>
    <x v="3"/>
    <s v="Chicken, Pineapple, Tomatoes, Red Peppers, Thai Sweet Chilli Sauce"/>
    <x v="5"/>
  </r>
  <r>
    <n v="3095"/>
    <n v="1369"/>
    <s v="five_cheese_l"/>
    <x v="0"/>
    <x v="22"/>
    <s v="Friday"/>
    <d v="1899-12-30T18:31:59"/>
    <n v="18.5"/>
    <n v="18.5"/>
    <x v="1"/>
    <x v="1"/>
    <s v="Mozzarella Cheese, Provolone Cheese, Smoked Gouda Cheese, Romano Cheese, Blue Cheese, Garlic"/>
    <x v="2"/>
  </r>
  <r>
    <n v="3096"/>
    <n v="1369"/>
    <s v="four_cheese_m"/>
    <x v="0"/>
    <x v="22"/>
    <s v="Friday"/>
    <d v="1899-12-30T18:31:59"/>
    <n v="14.75"/>
    <n v="14.75"/>
    <x v="0"/>
    <x v="1"/>
    <s v="Ricotta Cheese, Gorgonzola Piccante Cheese, Mozzarella Cheese, Parmigiano Reggiano Cheese, Garlic"/>
    <x v="21"/>
  </r>
  <r>
    <n v="3097"/>
    <n v="1370"/>
    <s v="napolitana_m"/>
    <x v="0"/>
    <x v="22"/>
    <s v="Friday"/>
    <d v="1899-12-30T18:45:57"/>
    <n v="16"/>
    <n v="16"/>
    <x v="0"/>
    <x v="0"/>
    <s v="Tomatoes, Anchovies, Green Olives, Red Onions, Garlic"/>
    <x v="22"/>
  </r>
  <r>
    <n v="3098"/>
    <n v="1370"/>
    <s v="napolitana_s"/>
    <x v="0"/>
    <x v="22"/>
    <s v="Friday"/>
    <d v="1899-12-30T18:45:57"/>
    <n v="12"/>
    <n v="12"/>
    <x v="2"/>
    <x v="0"/>
    <s v="Tomatoes, Anchovies, Green Olives, Red Onions, Garlic"/>
    <x v="22"/>
  </r>
  <r>
    <n v="3099"/>
    <n v="1371"/>
    <s v="bbq_ckn_s"/>
    <x v="0"/>
    <x v="22"/>
    <s v="Friday"/>
    <d v="1899-12-30T18:54:00"/>
    <n v="12.75"/>
    <n v="12.75"/>
    <x v="2"/>
    <x v="3"/>
    <s v="Barbecued Chicken, Red Peppers, Green Peppers, Tomatoes, Red Onions, Barbecue Sauce"/>
    <x v="7"/>
  </r>
  <r>
    <n v="3100"/>
    <n v="1372"/>
    <s v="big_meat_s"/>
    <x v="0"/>
    <x v="22"/>
    <s v="Friday"/>
    <d v="1899-12-30T18:57:10"/>
    <n v="12"/>
    <n v="12"/>
    <x v="2"/>
    <x v="0"/>
    <s v="Bacon, Pepperoni, Italian Sausage, Chorizo Sausage"/>
    <x v="19"/>
  </r>
  <r>
    <n v="3101"/>
    <n v="1372"/>
    <s v="ital_cpcllo_s"/>
    <x v="0"/>
    <x v="22"/>
    <s v="Friday"/>
    <d v="1899-12-30T18:57:10"/>
    <n v="12"/>
    <n v="12"/>
    <x v="2"/>
    <x v="0"/>
    <s v="Capocollo, Red Peppers, Tomatoes, Goat Cheese, Garlic, Oregano"/>
    <x v="11"/>
  </r>
  <r>
    <n v="3102"/>
    <n v="1373"/>
    <s v="pepperoni_l"/>
    <x v="0"/>
    <x v="22"/>
    <s v="Friday"/>
    <d v="1899-12-30T19:00:30"/>
    <n v="15.25"/>
    <n v="15.25"/>
    <x v="1"/>
    <x v="0"/>
    <s v="Mozzarella Cheese, Pepperoni"/>
    <x v="17"/>
  </r>
  <r>
    <n v="3103"/>
    <n v="1373"/>
    <s v="spicy_ital_s"/>
    <x v="0"/>
    <x v="22"/>
    <s v="Friday"/>
    <d v="1899-12-30T19:00:30"/>
    <n v="12.5"/>
    <n v="12.5"/>
    <x v="2"/>
    <x v="2"/>
    <s v="Capocollo, Tomatoes, Goat Cheese, Artichokes, Peperoncini verdi, Garlic"/>
    <x v="12"/>
  </r>
  <r>
    <n v="3104"/>
    <n v="1374"/>
    <s v="hawaiian_s"/>
    <x v="0"/>
    <x v="22"/>
    <s v="Friday"/>
    <d v="1899-12-30T19:06:56"/>
    <n v="10.5"/>
    <n v="10.5"/>
    <x v="2"/>
    <x v="0"/>
    <s v="Sliced Ham, Pineapple, Mozzarella Cheese"/>
    <x v="0"/>
  </r>
  <r>
    <n v="3105"/>
    <n v="1374"/>
    <s v="the_greek_l"/>
    <x v="0"/>
    <x v="22"/>
    <s v="Friday"/>
    <d v="1899-12-30T19:06:56"/>
    <n v="20.5"/>
    <n v="20.5"/>
    <x v="1"/>
    <x v="0"/>
    <s v="Kalamata Olives, Feta Cheese, Tomatoes, Garlic, Beef Chuck Roast, Red Onions"/>
    <x v="8"/>
  </r>
  <r>
    <n v="3106"/>
    <n v="1375"/>
    <s v="bbq_ckn_l"/>
    <x v="0"/>
    <x v="22"/>
    <s v="Friday"/>
    <d v="1899-12-30T19:12:48"/>
    <n v="20.75"/>
    <n v="20.75"/>
    <x v="1"/>
    <x v="3"/>
    <s v="Barbecued Chicken, Red Peppers, Green Peppers, Tomatoes, Red Onions, Barbecue Sauce"/>
    <x v="7"/>
  </r>
  <r>
    <n v="3107"/>
    <n v="1375"/>
    <s v="bbq_ckn_m"/>
    <x v="0"/>
    <x v="22"/>
    <s v="Friday"/>
    <d v="1899-12-30T19:12:48"/>
    <n v="16.75"/>
    <n v="16.75"/>
    <x v="0"/>
    <x v="3"/>
    <s v="Barbecued Chicken, Red Peppers, Green Peppers, Tomatoes, Red Onions, Barbecue Sauce"/>
    <x v="7"/>
  </r>
  <r>
    <n v="3108"/>
    <n v="1375"/>
    <s v="big_meat_s"/>
    <x v="0"/>
    <x v="22"/>
    <s v="Friday"/>
    <d v="1899-12-30T19:12:48"/>
    <n v="12"/>
    <n v="12"/>
    <x v="2"/>
    <x v="0"/>
    <s v="Bacon, Pepperoni, Italian Sausage, Chorizo Sausage"/>
    <x v="19"/>
  </r>
  <r>
    <n v="3109"/>
    <n v="1376"/>
    <s v="prsc_argla_l"/>
    <x v="0"/>
    <x v="22"/>
    <s v="Friday"/>
    <d v="1899-12-30T19:13:06"/>
    <n v="20.75"/>
    <n v="20.75"/>
    <x v="1"/>
    <x v="2"/>
    <s v="Prosciutto di San Daniele, Arugula, Mozzarella Cheese"/>
    <x v="6"/>
  </r>
  <r>
    <n v="3110"/>
    <n v="1377"/>
    <s v="big_meat_s"/>
    <x v="0"/>
    <x v="22"/>
    <s v="Friday"/>
    <d v="1899-12-30T19:19:20"/>
    <n v="12"/>
    <n v="12"/>
    <x v="2"/>
    <x v="0"/>
    <s v="Bacon, Pepperoni, Italian Sausage, Chorizo Sausage"/>
    <x v="19"/>
  </r>
  <r>
    <n v="3111"/>
    <n v="1377"/>
    <s v="four_cheese_m"/>
    <x v="0"/>
    <x v="22"/>
    <s v="Friday"/>
    <d v="1899-12-30T19:19:20"/>
    <n v="14.75"/>
    <n v="14.75"/>
    <x v="0"/>
    <x v="1"/>
    <s v="Ricotta Cheese, Gorgonzola Piccante Cheese, Mozzarella Cheese, Parmigiano Reggiano Cheese, Garlic"/>
    <x v="21"/>
  </r>
  <r>
    <n v="3112"/>
    <n v="1377"/>
    <s v="ital_veggie_s"/>
    <x v="0"/>
    <x v="22"/>
    <s v="Friday"/>
    <d v="1899-12-30T19:19:20"/>
    <n v="12.75"/>
    <n v="12.75"/>
    <x v="2"/>
    <x v="1"/>
    <s v="Eggplant, Artichokes, Tomatoes, Zucchini, Red Peppers, Garlic, Pesto Sauce"/>
    <x v="24"/>
  </r>
  <r>
    <n v="3113"/>
    <n v="1377"/>
    <s v="mediterraneo_m"/>
    <x v="0"/>
    <x v="22"/>
    <s v="Friday"/>
    <d v="1899-12-30T19:19:20"/>
    <n v="16"/>
    <n v="16"/>
    <x v="0"/>
    <x v="1"/>
    <s v="Spinach, Artichokes, Kalamata Olives, Sun-dried Tomatoes, Feta Cheese, Plum Tomatoes, Red Onions"/>
    <x v="25"/>
  </r>
  <r>
    <n v="3114"/>
    <n v="1378"/>
    <s v="bbq_ckn_m"/>
    <x v="0"/>
    <x v="22"/>
    <s v="Friday"/>
    <d v="1899-12-30T19:23:24"/>
    <n v="16.75"/>
    <n v="16.75"/>
    <x v="0"/>
    <x v="3"/>
    <s v="Barbecued Chicken, Red Peppers, Green Peppers, Tomatoes, Red Onions, Barbecue Sauce"/>
    <x v="7"/>
  </r>
  <r>
    <n v="3115"/>
    <n v="1378"/>
    <s v="four_cheese_l"/>
    <x v="0"/>
    <x v="22"/>
    <s v="Friday"/>
    <d v="1899-12-30T19:23:24"/>
    <n v="17.95"/>
    <n v="17.95"/>
    <x v="1"/>
    <x v="1"/>
    <s v="Ricotta Cheese, Gorgonzola Piccante Cheese, Mozzarella Cheese, Parmigiano Reggiano Cheese, Garlic"/>
    <x v="21"/>
  </r>
  <r>
    <n v="3116"/>
    <n v="1379"/>
    <s v="four_cheese_m"/>
    <x v="0"/>
    <x v="22"/>
    <s v="Friday"/>
    <d v="1899-12-30T19:33:07"/>
    <n v="14.75"/>
    <n v="14.75"/>
    <x v="0"/>
    <x v="1"/>
    <s v="Ricotta Cheese, Gorgonzola Piccante Cheese, Mozzarella Cheese, Parmigiano Reggiano Cheese, Garlic"/>
    <x v="21"/>
  </r>
  <r>
    <n v="3117"/>
    <n v="1379"/>
    <s v="prsc_argla_s"/>
    <x v="0"/>
    <x v="22"/>
    <s v="Friday"/>
    <d v="1899-12-30T19:33:07"/>
    <n v="12.5"/>
    <n v="12.5"/>
    <x v="2"/>
    <x v="2"/>
    <s v="Prosciutto di San Daniele, Arugula, Mozzarella Cheese"/>
    <x v="6"/>
  </r>
  <r>
    <n v="3118"/>
    <n v="1379"/>
    <s v="soppressata_l"/>
    <x v="0"/>
    <x v="22"/>
    <s v="Friday"/>
    <d v="1899-12-30T19:33:07"/>
    <n v="20.75"/>
    <n v="20.75"/>
    <x v="1"/>
    <x v="2"/>
    <s v="Soppressata Salami, Fontina Cheese, Mozzarella Cheese, Mushrooms, Garlic"/>
    <x v="20"/>
  </r>
  <r>
    <n v="3119"/>
    <n v="1380"/>
    <s v="ital_supr_m"/>
    <x v="0"/>
    <x v="22"/>
    <s v="Friday"/>
    <d v="1899-12-30T19:51:21"/>
    <n v="16.5"/>
    <n v="16.5"/>
    <x v="0"/>
    <x v="2"/>
    <s v="Calabrese Salami, Capocollo, Tomatoes, Red Onions, Green Olives, Garlic"/>
    <x v="3"/>
  </r>
  <r>
    <n v="3120"/>
    <n v="1380"/>
    <s v="pepperoni_m"/>
    <x v="0"/>
    <x v="22"/>
    <s v="Friday"/>
    <d v="1899-12-30T19:51:21"/>
    <n v="12.5"/>
    <n v="12.5"/>
    <x v="0"/>
    <x v="0"/>
    <s v="Mozzarella Cheese, Pepperoni"/>
    <x v="17"/>
  </r>
  <r>
    <n v="3121"/>
    <n v="1380"/>
    <s v="southw_ckn_l"/>
    <x v="0"/>
    <x v="22"/>
    <s v="Friday"/>
    <d v="1899-12-30T19:51:21"/>
    <n v="20.75"/>
    <n v="20.75"/>
    <x v="1"/>
    <x v="3"/>
    <s v="Chicken, Tomatoes, Red Peppers, Red Onions, Jalapeno Peppers, Corn, Cilantro, Chipotle Sauce"/>
    <x v="15"/>
  </r>
  <r>
    <n v="3122"/>
    <n v="1381"/>
    <s v="cali_ckn_l"/>
    <x v="0"/>
    <x v="22"/>
    <s v="Friday"/>
    <d v="1899-12-30T20:08:54"/>
    <n v="20.75"/>
    <n v="20.75"/>
    <x v="1"/>
    <x v="3"/>
    <s v="Chicken, Artichoke, Spinach, Garlic, Jalapeno Peppers, Fontina Cheese, Gouda Cheese"/>
    <x v="16"/>
  </r>
  <r>
    <n v="3123"/>
    <n v="1381"/>
    <s v="spinach_fet_l"/>
    <x v="0"/>
    <x v="22"/>
    <s v="Friday"/>
    <d v="1899-12-30T20:08:54"/>
    <n v="20.25"/>
    <n v="20.25"/>
    <x v="1"/>
    <x v="1"/>
    <s v="Spinach, Mushrooms, Red Onions, Feta Cheese, Garlic"/>
    <x v="27"/>
  </r>
  <r>
    <n v="3124"/>
    <n v="1381"/>
    <s v="thai_ckn_l"/>
    <x v="0"/>
    <x v="22"/>
    <s v="Friday"/>
    <d v="1899-12-30T20:08:54"/>
    <n v="20.75"/>
    <n v="20.75"/>
    <x v="1"/>
    <x v="3"/>
    <s v="Chicken, Pineapple, Tomatoes, Red Peppers, Thai Sweet Chilli Sauce"/>
    <x v="5"/>
  </r>
  <r>
    <n v="3125"/>
    <n v="1382"/>
    <s v="hawaiian_s"/>
    <x v="0"/>
    <x v="22"/>
    <s v="Friday"/>
    <d v="1899-12-30T20:11:35"/>
    <n v="10.5"/>
    <n v="10.5"/>
    <x v="2"/>
    <x v="0"/>
    <s v="Sliced Ham, Pineapple, Mozzarella Cheese"/>
    <x v="0"/>
  </r>
  <r>
    <n v="3126"/>
    <n v="1382"/>
    <s v="mexicana_s"/>
    <x v="0"/>
    <x v="22"/>
    <s v="Friday"/>
    <d v="1899-12-30T20:11:35"/>
    <n v="12"/>
    <n v="12"/>
    <x v="2"/>
    <x v="1"/>
    <s v="Tomatoes, Red Peppers, Jalapeno Peppers, Red Onions, Cilantro, Corn, Chipotle Sauce, Garlic"/>
    <x v="4"/>
  </r>
  <r>
    <n v="3127"/>
    <n v="1382"/>
    <s v="pepperoni_m"/>
    <x v="0"/>
    <x v="22"/>
    <s v="Friday"/>
    <d v="1899-12-30T20:11:35"/>
    <n v="12.5"/>
    <n v="12.5"/>
    <x v="0"/>
    <x v="0"/>
    <s v="Mozzarella Cheese, Pepperoni"/>
    <x v="17"/>
  </r>
  <r>
    <n v="3128"/>
    <n v="1383"/>
    <s v="five_cheese_l"/>
    <x v="1"/>
    <x v="22"/>
    <s v="Friday"/>
    <d v="1899-12-30T20:24:59"/>
    <n v="18.5"/>
    <n v="37"/>
    <x v="1"/>
    <x v="1"/>
    <s v="Mozzarella Cheese, Provolone Cheese, Smoked Gouda Cheese, Romano Cheese, Blue Cheese, Garlic"/>
    <x v="2"/>
  </r>
  <r>
    <n v="3129"/>
    <n v="1384"/>
    <s v="classic_dlx_s"/>
    <x v="0"/>
    <x v="22"/>
    <s v="Friday"/>
    <d v="1899-12-30T20:31:01"/>
    <n v="12"/>
    <n v="12"/>
    <x v="2"/>
    <x v="0"/>
    <s v="Pepperoni, Mushrooms, Red Onions, Red Peppers, Bacon"/>
    <x v="1"/>
  </r>
  <r>
    <n v="3130"/>
    <n v="1384"/>
    <s v="veggie_veg_l"/>
    <x v="0"/>
    <x v="22"/>
    <s v="Friday"/>
    <d v="1899-12-30T20:31:01"/>
    <n v="20.25"/>
    <n v="20.25"/>
    <x v="1"/>
    <x v="1"/>
    <s v="Mushrooms, Tomatoes, Red Peppers, Green Peppers, Red Onions, Zucchini, Spinach, Garlic"/>
    <x v="14"/>
  </r>
  <r>
    <n v="3131"/>
    <n v="1385"/>
    <s v="ckn_pesto_s"/>
    <x v="0"/>
    <x v="22"/>
    <s v="Friday"/>
    <d v="1899-12-30T20:57:30"/>
    <n v="12.75"/>
    <n v="12.75"/>
    <x v="2"/>
    <x v="3"/>
    <s v="Chicken, Tomatoes, Red Peppers, Spinach, Garlic, Pesto Sauce"/>
    <x v="18"/>
  </r>
  <r>
    <n v="3132"/>
    <n v="1385"/>
    <s v="pep_msh_pep_s"/>
    <x v="0"/>
    <x v="22"/>
    <s v="Friday"/>
    <d v="1899-12-30T20:57:30"/>
    <n v="11"/>
    <n v="11"/>
    <x v="2"/>
    <x v="0"/>
    <s v="Pepperoni, Mushrooms, Green Peppers"/>
    <x v="30"/>
  </r>
  <r>
    <n v="3133"/>
    <n v="1386"/>
    <s v="bbq_ckn_l"/>
    <x v="0"/>
    <x v="22"/>
    <s v="Friday"/>
    <d v="1899-12-30T21:01:24"/>
    <n v="20.75"/>
    <n v="20.75"/>
    <x v="1"/>
    <x v="3"/>
    <s v="Barbecued Chicken, Red Peppers, Green Peppers, Tomatoes, Red Onions, Barbecue Sauce"/>
    <x v="7"/>
  </r>
  <r>
    <n v="3134"/>
    <n v="1386"/>
    <s v="ital_cpcllo_l"/>
    <x v="0"/>
    <x v="22"/>
    <s v="Friday"/>
    <d v="1899-12-30T21:01:24"/>
    <n v="20.5"/>
    <n v="20.5"/>
    <x v="1"/>
    <x v="0"/>
    <s v="Capocollo, Red Peppers, Tomatoes, Goat Cheese, Garlic, Oregano"/>
    <x v="11"/>
  </r>
  <r>
    <n v="3135"/>
    <n v="1387"/>
    <s v="napolitana_s"/>
    <x v="0"/>
    <x v="22"/>
    <s v="Friday"/>
    <d v="1899-12-30T21:11:38"/>
    <n v="12"/>
    <n v="12"/>
    <x v="2"/>
    <x v="0"/>
    <s v="Tomatoes, Anchovies, Green Olives, Red Onions, Garlic"/>
    <x v="22"/>
  </r>
  <r>
    <n v="3136"/>
    <n v="1387"/>
    <s v="sicilian_l"/>
    <x v="0"/>
    <x v="22"/>
    <s v="Friday"/>
    <d v="1899-12-30T21:11:38"/>
    <n v="20.25"/>
    <n v="20.25"/>
    <x v="1"/>
    <x v="2"/>
    <s v="Coarse Sicilian Salami, Tomatoes, Green Olives, Luganega Sausage, Onions, Garlic"/>
    <x v="28"/>
  </r>
  <r>
    <n v="3137"/>
    <n v="1387"/>
    <s v="thai_ckn_l"/>
    <x v="0"/>
    <x v="22"/>
    <s v="Friday"/>
    <d v="1899-12-30T21:11:38"/>
    <n v="20.75"/>
    <n v="20.75"/>
    <x v="1"/>
    <x v="3"/>
    <s v="Chicken, Pineapple, Tomatoes, Red Peppers, Thai Sweet Chilli Sauce"/>
    <x v="5"/>
  </r>
  <r>
    <n v="3138"/>
    <n v="1388"/>
    <s v="cali_ckn_l"/>
    <x v="0"/>
    <x v="22"/>
    <s v="Friday"/>
    <d v="1899-12-30T22:04:12"/>
    <n v="20.75"/>
    <n v="20.75"/>
    <x v="1"/>
    <x v="3"/>
    <s v="Chicken, Artichoke, Spinach, Garlic, Jalapeno Peppers, Fontina Cheese, Gouda Cheese"/>
    <x v="16"/>
  </r>
  <r>
    <n v="3139"/>
    <n v="1389"/>
    <s v="classic_dlx_m"/>
    <x v="0"/>
    <x v="22"/>
    <s v="Friday"/>
    <d v="1899-12-30T22:05:37"/>
    <n v="16"/>
    <n v="16"/>
    <x v="0"/>
    <x v="0"/>
    <s v="Pepperoni, Mushrooms, Red Onions, Red Peppers, Bacon"/>
    <x v="1"/>
  </r>
  <r>
    <n v="3140"/>
    <n v="1390"/>
    <s v="thai_ckn_l"/>
    <x v="0"/>
    <x v="23"/>
    <s v="Saturday"/>
    <d v="1899-12-30T11:38:40"/>
    <n v="20.75"/>
    <n v="20.75"/>
    <x v="1"/>
    <x v="3"/>
    <s v="Chicken, Pineapple, Tomatoes, Red Peppers, Thai Sweet Chilli Sauce"/>
    <x v="5"/>
  </r>
  <r>
    <n v="3141"/>
    <n v="1391"/>
    <s v="ital_supr_l"/>
    <x v="0"/>
    <x v="23"/>
    <s v="Saturday"/>
    <d v="1899-12-30T12:26:08"/>
    <n v="20.75"/>
    <n v="20.75"/>
    <x v="1"/>
    <x v="2"/>
    <s v="Calabrese Salami, Capocollo, Tomatoes, Red Onions, Green Olives, Garlic"/>
    <x v="3"/>
  </r>
  <r>
    <n v="3142"/>
    <n v="1391"/>
    <s v="soppressata_s"/>
    <x v="0"/>
    <x v="23"/>
    <s v="Saturday"/>
    <d v="1899-12-30T12:26:08"/>
    <n v="12.5"/>
    <n v="12.5"/>
    <x v="2"/>
    <x v="2"/>
    <s v="Soppressata Salami, Fontina Cheese, Mozzarella Cheese, Mushrooms, Garlic"/>
    <x v="20"/>
  </r>
  <r>
    <n v="3143"/>
    <n v="1391"/>
    <s v="spinach_supr_l"/>
    <x v="0"/>
    <x v="23"/>
    <s v="Saturday"/>
    <d v="1899-12-30T12:26:08"/>
    <n v="20.75"/>
    <n v="20.75"/>
    <x v="1"/>
    <x v="2"/>
    <s v="Spinach, Red Onions, Pepperoni, Tomatoes, Artichokes, Kalamata Olives, Garlic, Asiago Cheese"/>
    <x v="9"/>
  </r>
  <r>
    <n v="3144"/>
    <n v="1391"/>
    <s v="spinach_supr_s"/>
    <x v="0"/>
    <x v="23"/>
    <s v="Saturday"/>
    <d v="1899-12-30T12:26:08"/>
    <n v="12.5"/>
    <n v="12.5"/>
    <x v="2"/>
    <x v="2"/>
    <s v="Spinach, Red Onions, Pepperoni, Tomatoes, Artichokes, Kalamata Olives, Garlic, Asiago Cheese"/>
    <x v="9"/>
  </r>
  <r>
    <n v="3145"/>
    <n v="1392"/>
    <s v="green_garden_s"/>
    <x v="0"/>
    <x v="23"/>
    <s v="Saturday"/>
    <d v="1899-12-30T12:37:39"/>
    <n v="12"/>
    <n v="12"/>
    <x v="2"/>
    <x v="1"/>
    <s v="Spinach, Mushrooms, Tomatoes, Green Olives, Feta Cheese"/>
    <x v="10"/>
  </r>
  <r>
    <n v="3146"/>
    <n v="1392"/>
    <s v="napolitana_l"/>
    <x v="0"/>
    <x v="23"/>
    <s v="Saturday"/>
    <d v="1899-12-30T12:37:39"/>
    <n v="20.5"/>
    <n v="20.5"/>
    <x v="1"/>
    <x v="0"/>
    <s v="Tomatoes, Anchovies, Green Olives, Red Onions, Garlic"/>
    <x v="22"/>
  </r>
  <r>
    <n v="3147"/>
    <n v="1393"/>
    <s v="bbq_ckn_m"/>
    <x v="0"/>
    <x v="23"/>
    <s v="Saturday"/>
    <d v="1899-12-30T12:43:03"/>
    <n v="16.75"/>
    <n v="16.75"/>
    <x v="0"/>
    <x v="3"/>
    <s v="Barbecued Chicken, Red Peppers, Green Peppers, Tomatoes, Red Onions, Barbecue Sauce"/>
    <x v="7"/>
  </r>
  <r>
    <n v="3148"/>
    <n v="1393"/>
    <s v="thai_ckn_s"/>
    <x v="0"/>
    <x v="23"/>
    <s v="Saturday"/>
    <d v="1899-12-30T12:43:03"/>
    <n v="12.75"/>
    <n v="12.75"/>
    <x v="2"/>
    <x v="3"/>
    <s v="Chicken, Pineapple, Tomatoes, Red Peppers, Thai Sweet Chilli Sauce"/>
    <x v="5"/>
  </r>
  <r>
    <n v="3149"/>
    <n v="1394"/>
    <s v="hawaiian_s"/>
    <x v="0"/>
    <x v="23"/>
    <s v="Saturday"/>
    <d v="1899-12-30T13:25:55"/>
    <n v="10.5"/>
    <n v="10.5"/>
    <x v="2"/>
    <x v="0"/>
    <s v="Sliced Ham, Pineapple, Mozzarella Cheese"/>
    <x v="0"/>
  </r>
  <r>
    <n v="3150"/>
    <n v="1395"/>
    <s v="thai_ckn_s"/>
    <x v="0"/>
    <x v="23"/>
    <s v="Saturday"/>
    <d v="1899-12-30T13:32:52"/>
    <n v="12.75"/>
    <n v="12.75"/>
    <x v="2"/>
    <x v="3"/>
    <s v="Chicken, Pineapple, Tomatoes, Red Peppers, Thai Sweet Chilli Sauce"/>
    <x v="5"/>
  </r>
  <r>
    <n v="3151"/>
    <n v="1396"/>
    <s v="ckn_pesto_s"/>
    <x v="0"/>
    <x v="23"/>
    <s v="Saturday"/>
    <d v="1899-12-30T13:34:33"/>
    <n v="12.75"/>
    <n v="12.75"/>
    <x v="2"/>
    <x v="3"/>
    <s v="Chicken, Tomatoes, Red Peppers, Spinach, Garlic, Pesto Sauce"/>
    <x v="18"/>
  </r>
  <r>
    <n v="3152"/>
    <n v="1397"/>
    <s v="five_cheese_l"/>
    <x v="0"/>
    <x v="23"/>
    <s v="Saturday"/>
    <d v="1899-12-30T13:56:25"/>
    <n v="18.5"/>
    <n v="18.5"/>
    <x v="1"/>
    <x v="1"/>
    <s v="Mozzarella Cheese, Provolone Cheese, Smoked Gouda Cheese, Romano Cheese, Blue Cheese, Garlic"/>
    <x v="2"/>
  </r>
  <r>
    <n v="3153"/>
    <n v="1398"/>
    <s v="classic_dlx_s"/>
    <x v="0"/>
    <x v="23"/>
    <s v="Saturday"/>
    <d v="1899-12-30T14:04:36"/>
    <n v="12"/>
    <n v="12"/>
    <x v="2"/>
    <x v="0"/>
    <s v="Pepperoni, Mushrooms, Red Onions, Red Peppers, Bacon"/>
    <x v="1"/>
  </r>
  <r>
    <n v="3154"/>
    <n v="1398"/>
    <s v="hawaiian_l"/>
    <x v="0"/>
    <x v="23"/>
    <s v="Saturday"/>
    <d v="1899-12-30T14:04:36"/>
    <n v="16.5"/>
    <n v="16.5"/>
    <x v="1"/>
    <x v="0"/>
    <s v="Sliced Ham, Pineapple, Mozzarella Cheese"/>
    <x v="0"/>
  </r>
  <r>
    <n v="3155"/>
    <n v="1398"/>
    <s v="spin_pesto_m"/>
    <x v="0"/>
    <x v="23"/>
    <s v="Saturday"/>
    <d v="1899-12-30T14:04:36"/>
    <n v="16.5"/>
    <n v="16.5"/>
    <x v="0"/>
    <x v="1"/>
    <s v="Spinach, Artichokes, Tomatoes, Sun-dried Tomatoes, Garlic, Pesto Sauce"/>
    <x v="13"/>
  </r>
  <r>
    <n v="3156"/>
    <n v="1398"/>
    <s v="spin_pesto_s"/>
    <x v="0"/>
    <x v="23"/>
    <s v="Saturday"/>
    <d v="1899-12-30T14:04:36"/>
    <n v="12.5"/>
    <n v="12.5"/>
    <x v="2"/>
    <x v="1"/>
    <s v="Spinach, Artichokes, Tomatoes, Sun-dried Tomatoes, Garlic, Pesto Sauce"/>
    <x v="13"/>
  </r>
  <r>
    <n v="3157"/>
    <n v="1398"/>
    <s v="thai_ckn_l"/>
    <x v="0"/>
    <x v="23"/>
    <s v="Saturday"/>
    <d v="1899-12-30T14:04:36"/>
    <n v="20.75"/>
    <n v="20.75"/>
    <x v="1"/>
    <x v="3"/>
    <s v="Chicken, Pineapple, Tomatoes, Red Peppers, Thai Sweet Chilli Sauce"/>
    <x v="5"/>
  </r>
  <r>
    <n v="3158"/>
    <n v="1398"/>
    <s v="thai_ckn_m"/>
    <x v="0"/>
    <x v="23"/>
    <s v="Saturday"/>
    <d v="1899-12-30T14:04:36"/>
    <n v="16.75"/>
    <n v="16.75"/>
    <x v="0"/>
    <x v="3"/>
    <s v="Chicken, Pineapple, Tomatoes, Red Peppers, Thai Sweet Chilli Sauce"/>
    <x v="5"/>
  </r>
  <r>
    <n v="3159"/>
    <n v="1399"/>
    <s v="big_meat_s"/>
    <x v="0"/>
    <x v="23"/>
    <s v="Saturday"/>
    <d v="1899-12-30T14:07:38"/>
    <n v="12"/>
    <n v="12"/>
    <x v="2"/>
    <x v="0"/>
    <s v="Bacon, Pepperoni, Italian Sausage, Chorizo Sausage"/>
    <x v="19"/>
  </r>
  <r>
    <n v="3160"/>
    <n v="1399"/>
    <s v="napolitana_l"/>
    <x v="0"/>
    <x v="23"/>
    <s v="Saturday"/>
    <d v="1899-12-30T14:07:38"/>
    <n v="20.5"/>
    <n v="20.5"/>
    <x v="1"/>
    <x v="0"/>
    <s v="Tomatoes, Anchovies, Green Olives, Red Onions, Garlic"/>
    <x v="22"/>
  </r>
  <r>
    <n v="3161"/>
    <n v="1399"/>
    <s v="prsc_argla_l"/>
    <x v="0"/>
    <x v="23"/>
    <s v="Saturday"/>
    <d v="1899-12-30T14:07:38"/>
    <n v="20.75"/>
    <n v="20.75"/>
    <x v="1"/>
    <x v="2"/>
    <s v="Prosciutto di San Daniele, Arugula, Mozzarella Cheese"/>
    <x v="6"/>
  </r>
  <r>
    <n v="3162"/>
    <n v="1399"/>
    <s v="thai_ckn_s"/>
    <x v="0"/>
    <x v="23"/>
    <s v="Saturday"/>
    <d v="1899-12-30T14:07:38"/>
    <n v="12.75"/>
    <n v="12.75"/>
    <x v="2"/>
    <x v="3"/>
    <s v="Chicken, Pineapple, Tomatoes, Red Peppers, Thai Sweet Chilli Sauce"/>
    <x v="5"/>
  </r>
  <r>
    <n v="3163"/>
    <n v="1400"/>
    <s v="classic_dlx_m"/>
    <x v="0"/>
    <x v="23"/>
    <s v="Saturday"/>
    <d v="1899-12-30T14:08:26"/>
    <n v="16"/>
    <n v="16"/>
    <x v="0"/>
    <x v="0"/>
    <s v="Pepperoni, Mushrooms, Red Onions, Red Peppers, Bacon"/>
    <x v="1"/>
  </r>
  <r>
    <n v="3164"/>
    <n v="1401"/>
    <s v="thai_ckn_s"/>
    <x v="0"/>
    <x v="23"/>
    <s v="Saturday"/>
    <d v="1899-12-30T14:20:17"/>
    <n v="12.75"/>
    <n v="12.75"/>
    <x v="2"/>
    <x v="3"/>
    <s v="Chicken, Pineapple, Tomatoes, Red Peppers, Thai Sweet Chilli Sauce"/>
    <x v="5"/>
  </r>
  <r>
    <n v="3165"/>
    <n v="1402"/>
    <s v="classic_dlx_s"/>
    <x v="0"/>
    <x v="23"/>
    <s v="Saturday"/>
    <d v="1899-12-30T14:23:57"/>
    <n v="12"/>
    <n v="12"/>
    <x v="2"/>
    <x v="0"/>
    <s v="Pepperoni, Mushrooms, Red Onions, Red Peppers, Bacon"/>
    <x v="1"/>
  </r>
  <r>
    <n v="3166"/>
    <n v="1402"/>
    <s v="hawaiian_s"/>
    <x v="0"/>
    <x v="23"/>
    <s v="Saturday"/>
    <d v="1899-12-30T14:23:57"/>
    <n v="10.5"/>
    <n v="10.5"/>
    <x v="2"/>
    <x v="0"/>
    <s v="Sliced Ham, Pineapple, Mozzarella Cheese"/>
    <x v="0"/>
  </r>
  <r>
    <n v="3167"/>
    <n v="1402"/>
    <s v="soppressata_s"/>
    <x v="0"/>
    <x v="23"/>
    <s v="Saturday"/>
    <d v="1899-12-30T14:23:57"/>
    <n v="12.5"/>
    <n v="12.5"/>
    <x v="2"/>
    <x v="2"/>
    <s v="Soppressata Salami, Fontina Cheese, Mozzarella Cheese, Mushrooms, Garlic"/>
    <x v="20"/>
  </r>
  <r>
    <n v="3168"/>
    <n v="1403"/>
    <s v="mexicana_s"/>
    <x v="0"/>
    <x v="23"/>
    <s v="Saturday"/>
    <d v="1899-12-30T14:44:46"/>
    <n v="12"/>
    <n v="12"/>
    <x v="2"/>
    <x v="1"/>
    <s v="Tomatoes, Red Peppers, Jalapeno Peppers, Red Onions, Cilantro, Corn, Chipotle Sauce, Garlic"/>
    <x v="4"/>
  </r>
  <r>
    <n v="3169"/>
    <n v="1404"/>
    <s v="green_garden_m"/>
    <x v="0"/>
    <x v="23"/>
    <s v="Saturday"/>
    <d v="1899-12-30T14:59:38"/>
    <n v="16"/>
    <n v="16"/>
    <x v="0"/>
    <x v="1"/>
    <s v="Spinach, Mushrooms, Tomatoes, Green Olives, Feta Cheese"/>
    <x v="10"/>
  </r>
  <r>
    <n v="3170"/>
    <n v="1404"/>
    <s v="peppr_salami_m"/>
    <x v="0"/>
    <x v="23"/>
    <s v="Saturday"/>
    <d v="1899-12-30T14:59:38"/>
    <n v="16.5"/>
    <n v="16.5"/>
    <x v="0"/>
    <x v="2"/>
    <s v="Genoa Salami, Capocollo, Pepperoni, Tomatoes, Asiago Cheese, Garlic"/>
    <x v="26"/>
  </r>
  <r>
    <n v="3171"/>
    <n v="1405"/>
    <s v="bbq_ckn_s"/>
    <x v="0"/>
    <x v="23"/>
    <s v="Saturday"/>
    <d v="1899-12-30T15:00:13"/>
    <n v="12.75"/>
    <n v="12.75"/>
    <x v="2"/>
    <x v="3"/>
    <s v="Barbecued Chicken, Red Peppers, Green Peppers, Tomatoes, Red Onions, Barbecue Sauce"/>
    <x v="7"/>
  </r>
  <r>
    <n v="3172"/>
    <n v="1405"/>
    <s v="cali_ckn_s"/>
    <x v="0"/>
    <x v="23"/>
    <s v="Saturday"/>
    <d v="1899-12-30T15:00:13"/>
    <n v="12.75"/>
    <n v="12.75"/>
    <x v="2"/>
    <x v="3"/>
    <s v="Chicken, Artichoke, Spinach, Garlic, Jalapeno Peppers, Fontina Cheese, Gouda Cheese"/>
    <x v="16"/>
  </r>
  <r>
    <n v="3173"/>
    <n v="1405"/>
    <s v="sicilian_l"/>
    <x v="0"/>
    <x v="23"/>
    <s v="Saturday"/>
    <d v="1899-12-30T15:00:13"/>
    <n v="20.25"/>
    <n v="20.25"/>
    <x v="1"/>
    <x v="2"/>
    <s v="Coarse Sicilian Salami, Tomatoes, Green Olives, Luganega Sausage, Onions, Garlic"/>
    <x v="28"/>
  </r>
  <r>
    <n v="3174"/>
    <n v="1406"/>
    <s v="classic_dlx_s"/>
    <x v="0"/>
    <x v="23"/>
    <s v="Saturday"/>
    <d v="1899-12-30T15:08:57"/>
    <n v="12"/>
    <n v="12"/>
    <x v="2"/>
    <x v="0"/>
    <s v="Pepperoni, Mushrooms, Red Onions, Red Peppers, Bacon"/>
    <x v="1"/>
  </r>
  <r>
    <n v="3175"/>
    <n v="1407"/>
    <s v="mexicana_s"/>
    <x v="0"/>
    <x v="23"/>
    <s v="Saturday"/>
    <d v="1899-12-30T15:17:06"/>
    <n v="12"/>
    <n v="12"/>
    <x v="2"/>
    <x v="1"/>
    <s v="Tomatoes, Red Peppers, Jalapeno Peppers, Red Onions, Cilantro, Corn, Chipotle Sauce, Garlic"/>
    <x v="4"/>
  </r>
  <r>
    <n v="3176"/>
    <n v="1408"/>
    <s v="pep_msh_pep_s"/>
    <x v="0"/>
    <x v="23"/>
    <s v="Saturday"/>
    <d v="1899-12-30T16:05:14"/>
    <n v="11"/>
    <n v="11"/>
    <x v="2"/>
    <x v="0"/>
    <s v="Pepperoni, Mushrooms, Green Peppers"/>
    <x v="30"/>
  </r>
  <r>
    <n v="3177"/>
    <n v="1408"/>
    <s v="spinach_supr_s"/>
    <x v="0"/>
    <x v="23"/>
    <s v="Saturday"/>
    <d v="1899-12-30T16:05:14"/>
    <n v="12.5"/>
    <n v="12.5"/>
    <x v="2"/>
    <x v="2"/>
    <s v="Spinach, Red Onions, Pepperoni, Tomatoes, Artichokes, Kalamata Olives, Garlic, Asiago Cheese"/>
    <x v="9"/>
  </r>
  <r>
    <n v="3178"/>
    <n v="1409"/>
    <s v="prsc_argla_s"/>
    <x v="0"/>
    <x v="23"/>
    <s v="Saturday"/>
    <d v="1899-12-30T16:06:10"/>
    <n v="12.5"/>
    <n v="12.5"/>
    <x v="2"/>
    <x v="2"/>
    <s v="Prosciutto di San Daniele, Arugula, Mozzarella Cheese"/>
    <x v="6"/>
  </r>
  <r>
    <n v="3179"/>
    <n v="1410"/>
    <s v="big_meat_s"/>
    <x v="0"/>
    <x v="23"/>
    <s v="Saturday"/>
    <d v="1899-12-30T16:17:38"/>
    <n v="12"/>
    <n v="12"/>
    <x v="2"/>
    <x v="0"/>
    <s v="Bacon, Pepperoni, Italian Sausage, Chorizo Sausage"/>
    <x v="19"/>
  </r>
  <r>
    <n v="3180"/>
    <n v="1410"/>
    <s v="ital_veggie_s"/>
    <x v="0"/>
    <x v="23"/>
    <s v="Saturday"/>
    <d v="1899-12-30T16:17:38"/>
    <n v="12.75"/>
    <n v="12.75"/>
    <x v="2"/>
    <x v="1"/>
    <s v="Eggplant, Artichokes, Tomatoes, Zucchini, Red Peppers, Garlic, Pesto Sauce"/>
    <x v="24"/>
  </r>
  <r>
    <n v="3181"/>
    <n v="1410"/>
    <s v="sicilian_s"/>
    <x v="0"/>
    <x v="23"/>
    <s v="Saturday"/>
    <d v="1899-12-30T16:17:38"/>
    <n v="12.25"/>
    <n v="12.25"/>
    <x v="2"/>
    <x v="2"/>
    <s v="Coarse Sicilian Salami, Tomatoes, Green Olives, Luganega Sausage, Onions, Garlic"/>
    <x v="28"/>
  </r>
  <r>
    <n v="3182"/>
    <n v="1411"/>
    <s v="pepperoni_s"/>
    <x v="0"/>
    <x v="23"/>
    <s v="Saturday"/>
    <d v="1899-12-30T16:36:53"/>
    <n v="9.75"/>
    <n v="9.75"/>
    <x v="2"/>
    <x v="0"/>
    <s v="Mozzarella Cheese, Pepperoni"/>
    <x v="17"/>
  </r>
  <r>
    <n v="3183"/>
    <n v="1411"/>
    <s v="spin_pesto_m"/>
    <x v="0"/>
    <x v="23"/>
    <s v="Saturday"/>
    <d v="1899-12-30T16:36:53"/>
    <n v="16.5"/>
    <n v="16.5"/>
    <x v="0"/>
    <x v="1"/>
    <s v="Spinach, Artichokes, Tomatoes, Sun-dried Tomatoes, Garlic, Pesto Sauce"/>
    <x v="13"/>
  </r>
  <r>
    <n v="3184"/>
    <n v="1411"/>
    <s v="spinach_supr_s"/>
    <x v="0"/>
    <x v="23"/>
    <s v="Saturday"/>
    <d v="1899-12-30T16:36:53"/>
    <n v="12.5"/>
    <n v="12.5"/>
    <x v="2"/>
    <x v="2"/>
    <s v="Spinach, Red Onions, Pepperoni, Tomatoes, Artichokes, Kalamata Olives, Garlic, Asiago Cheese"/>
    <x v="9"/>
  </r>
  <r>
    <n v="3185"/>
    <n v="1412"/>
    <s v="five_cheese_l"/>
    <x v="0"/>
    <x v="23"/>
    <s v="Saturday"/>
    <d v="1899-12-30T16:39:31"/>
    <n v="18.5"/>
    <n v="18.5"/>
    <x v="1"/>
    <x v="1"/>
    <s v="Mozzarella Cheese, Provolone Cheese, Smoked Gouda Cheese, Romano Cheese, Blue Cheese, Garlic"/>
    <x v="2"/>
  </r>
  <r>
    <n v="3186"/>
    <n v="1412"/>
    <s v="spinach_fet_l"/>
    <x v="0"/>
    <x v="23"/>
    <s v="Saturday"/>
    <d v="1899-12-30T16:39:31"/>
    <n v="20.25"/>
    <n v="20.25"/>
    <x v="1"/>
    <x v="1"/>
    <s v="Spinach, Mushrooms, Red Onions, Feta Cheese, Garlic"/>
    <x v="27"/>
  </r>
  <r>
    <n v="3187"/>
    <n v="1413"/>
    <s v="hawaiian_s"/>
    <x v="0"/>
    <x v="23"/>
    <s v="Saturday"/>
    <d v="1899-12-30T16:48:03"/>
    <n v="10.5"/>
    <n v="10.5"/>
    <x v="2"/>
    <x v="0"/>
    <s v="Sliced Ham, Pineapple, Mozzarella Cheese"/>
    <x v="0"/>
  </r>
  <r>
    <n v="3188"/>
    <n v="1413"/>
    <s v="ital_supr_s"/>
    <x v="0"/>
    <x v="23"/>
    <s v="Saturday"/>
    <d v="1899-12-30T16:48:03"/>
    <n v="12.5"/>
    <n v="12.5"/>
    <x v="2"/>
    <x v="2"/>
    <s v="Calabrese Salami, Capocollo, Tomatoes, Red Onions, Green Olives, Garlic"/>
    <x v="3"/>
  </r>
  <r>
    <n v="3189"/>
    <n v="1413"/>
    <s v="prsc_argla_m"/>
    <x v="0"/>
    <x v="23"/>
    <s v="Saturday"/>
    <d v="1899-12-30T16:48:03"/>
    <n v="16.5"/>
    <n v="16.5"/>
    <x v="0"/>
    <x v="2"/>
    <s v="Prosciutto di San Daniele, Arugula, Mozzarella Cheese"/>
    <x v="6"/>
  </r>
  <r>
    <n v="3190"/>
    <n v="1413"/>
    <s v="sicilian_m"/>
    <x v="0"/>
    <x v="23"/>
    <s v="Saturday"/>
    <d v="1899-12-30T16:48:03"/>
    <n v="16.25"/>
    <n v="16.25"/>
    <x v="0"/>
    <x v="2"/>
    <s v="Coarse Sicilian Salami, Tomatoes, Green Olives, Luganega Sausage, Onions, Garlic"/>
    <x v="28"/>
  </r>
  <r>
    <n v="3191"/>
    <n v="1414"/>
    <s v="sicilian_s"/>
    <x v="0"/>
    <x v="23"/>
    <s v="Saturday"/>
    <d v="1899-12-30T16:49:15"/>
    <n v="12.25"/>
    <n v="12.25"/>
    <x v="2"/>
    <x v="2"/>
    <s v="Coarse Sicilian Salami, Tomatoes, Green Olives, Luganega Sausage, Onions, Garlic"/>
    <x v="28"/>
  </r>
  <r>
    <n v="3192"/>
    <n v="1415"/>
    <s v="mexicana_l"/>
    <x v="0"/>
    <x v="23"/>
    <s v="Saturday"/>
    <d v="1899-12-30T17:04:22"/>
    <n v="20.25"/>
    <n v="20.25"/>
    <x v="1"/>
    <x v="1"/>
    <s v="Tomatoes, Red Peppers, Jalapeno Peppers, Red Onions, Cilantro, Corn, Chipotle Sauce, Garlic"/>
    <x v="4"/>
  </r>
  <r>
    <n v="3193"/>
    <n v="1416"/>
    <s v="cali_ckn_m"/>
    <x v="0"/>
    <x v="23"/>
    <s v="Saturday"/>
    <d v="1899-12-30T17:18:39"/>
    <n v="16.75"/>
    <n v="16.75"/>
    <x v="0"/>
    <x v="3"/>
    <s v="Chicken, Artichoke, Spinach, Garlic, Jalapeno Peppers, Fontina Cheese, Gouda Cheese"/>
    <x v="16"/>
  </r>
  <r>
    <n v="3194"/>
    <n v="1416"/>
    <s v="peppr_salami_l"/>
    <x v="0"/>
    <x v="23"/>
    <s v="Saturday"/>
    <d v="1899-12-30T17:18:39"/>
    <n v="20.75"/>
    <n v="20.75"/>
    <x v="1"/>
    <x v="2"/>
    <s v="Genoa Salami, Capocollo, Pepperoni, Tomatoes, Asiago Cheese, Garlic"/>
    <x v="26"/>
  </r>
  <r>
    <n v="3195"/>
    <n v="1416"/>
    <s v="prsc_argla_l"/>
    <x v="0"/>
    <x v="23"/>
    <s v="Saturday"/>
    <d v="1899-12-30T17:18:39"/>
    <n v="20.75"/>
    <n v="20.75"/>
    <x v="1"/>
    <x v="2"/>
    <s v="Prosciutto di San Daniele, Arugula, Mozzarella Cheese"/>
    <x v="6"/>
  </r>
  <r>
    <n v="3196"/>
    <n v="1416"/>
    <s v="soppressata_m"/>
    <x v="0"/>
    <x v="23"/>
    <s v="Saturday"/>
    <d v="1899-12-30T17:18:39"/>
    <n v="16.5"/>
    <n v="16.5"/>
    <x v="0"/>
    <x v="2"/>
    <s v="Soppressata Salami, Fontina Cheese, Mozzarella Cheese, Mushrooms, Garlic"/>
    <x v="20"/>
  </r>
  <r>
    <n v="3197"/>
    <n v="1417"/>
    <s v="ital_cpcllo_s"/>
    <x v="0"/>
    <x v="23"/>
    <s v="Saturday"/>
    <d v="1899-12-30T17:31:05"/>
    <n v="12"/>
    <n v="12"/>
    <x v="2"/>
    <x v="0"/>
    <s v="Capocollo, Red Peppers, Tomatoes, Goat Cheese, Garlic, Oregano"/>
    <x v="11"/>
  </r>
  <r>
    <n v="3198"/>
    <n v="1417"/>
    <s v="ital_supr_m"/>
    <x v="0"/>
    <x v="23"/>
    <s v="Saturday"/>
    <d v="1899-12-30T17:31:05"/>
    <n v="16.5"/>
    <n v="16.5"/>
    <x v="0"/>
    <x v="2"/>
    <s v="Calabrese Salami, Capocollo, Tomatoes, Red Onions, Green Olives, Garlic"/>
    <x v="3"/>
  </r>
  <r>
    <n v="3199"/>
    <n v="1417"/>
    <s v="mexicana_l"/>
    <x v="0"/>
    <x v="23"/>
    <s v="Saturday"/>
    <d v="1899-12-30T17:31:05"/>
    <n v="20.25"/>
    <n v="20.25"/>
    <x v="1"/>
    <x v="1"/>
    <s v="Tomatoes, Red Peppers, Jalapeno Peppers, Red Onions, Cilantro, Corn, Chipotle Sauce, Garlic"/>
    <x v="4"/>
  </r>
  <r>
    <n v="3200"/>
    <n v="1417"/>
    <s v="napolitana_m"/>
    <x v="0"/>
    <x v="23"/>
    <s v="Saturday"/>
    <d v="1899-12-30T17:31:05"/>
    <n v="16"/>
    <n v="16"/>
    <x v="0"/>
    <x v="0"/>
    <s v="Tomatoes, Anchovies, Green Olives, Red Onions, Garlic"/>
    <x v="22"/>
  </r>
  <r>
    <n v="3201"/>
    <n v="1418"/>
    <s v="sicilian_s"/>
    <x v="0"/>
    <x v="23"/>
    <s v="Saturday"/>
    <d v="1899-12-30T17:50:34"/>
    <n v="12.25"/>
    <n v="12.25"/>
    <x v="2"/>
    <x v="2"/>
    <s v="Coarse Sicilian Salami, Tomatoes, Green Olives, Luganega Sausage, Onions, Garlic"/>
    <x v="28"/>
  </r>
  <r>
    <n v="3202"/>
    <n v="1419"/>
    <s v="napolitana_l"/>
    <x v="0"/>
    <x v="23"/>
    <s v="Saturday"/>
    <d v="1899-12-30T18:07:48"/>
    <n v="20.5"/>
    <n v="20.5"/>
    <x v="1"/>
    <x v="0"/>
    <s v="Tomatoes, Anchovies, Green Olives, Red Onions, Garlic"/>
    <x v="22"/>
  </r>
  <r>
    <n v="3203"/>
    <n v="1419"/>
    <s v="veggie_veg_l"/>
    <x v="0"/>
    <x v="23"/>
    <s v="Saturday"/>
    <d v="1899-12-30T18:07:48"/>
    <n v="20.25"/>
    <n v="20.25"/>
    <x v="1"/>
    <x v="1"/>
    <s v="Mushrooms, Tomatoes, Red Peppers, Green Peppers, Red Onions, Zucchini, Spinach, Garlic"/>
    <x v="14"/>
  </r>
  <r>
    <n v="3204"/>
    <n v="1420"/>
    <s v="brie_carre_s"/>
    <x v="0"/>
    <x v="23"/>
    <s v="Saturday"/>
    <d v="1899-12-30T18:10:44"/>
    <n v="23.65"/>
    <n v="23.65"/>
    <x v="2"/>
    <x v="2"/>
    <s v="Brie Carre Cheese, Prosciutto, Caramelized Onions, Pears, Thyme, Garlic"/>
    <x v="31"/>
  </r>
  <r>
    <n v="3205"/>
    <n v="1420"/>
    <s v="calabrese_l"/>
    <x v="0"/>
    <x v="23"/>
    <s v="Saturday"/>
    <d v="1899-12-30T18:10:44"/>
    <n v="20.25"/>
    <n v="20.25"/>
    <x v="1"/>
    <x v="2"/>
    <s v="?duja Salami, Pancetta, Tomatoes, Red Onions, Friggitello Peppers, Garlic"/>
    <x v="23"/>
  </r>
  <r>
    <n v="3206"/>
    <n v="1420"/>
    <s v="spin_pesto_s"/>
    <x v="0"/>
    <x v="23"/>
    <s v="Saturday"/>
    <d v="1899-12-30T18:10:44"/>
    <n v="12.5"/>
    <n v="12.5"/>
    <x v="2"/>
    <x v="1"/>
    <s v="Spinach, Artichokes, Tomatoes, Sun-dried Tomatoes, Garlic, Pesto Sauce"/>
    <x v="13"/>
  </r>
  <r>
    <n v="3207"/>
    <n v="1421"/>
    <s v="spicy_ital_l"/>
    <x v="0"/>
    <x v="23"/>
    <s v="Saturday"/>
    <d v="1899-12-30T18:17:01"/>
    <n v="20.75"/>
    <n v="20.75"/>
    <x v="1"/>
    <x v="2"/>
    <s v="Capocollo, Tomatoes, Goat Cheese, Artichokes, Peperoncini verdi, Garlic"/>
    <x v="12"/>
  </r>
  <r>
    <n v="3208"/>
    <n v="1422"/>
    <s v="mexicana_l"/>
    <x v="0"/>
    <x v="23"/>
    <s v="Saturday"/>
    <d v="1899-12-30T18:26:42"/>
    <n v="20.25"/>
    <n v="20.25"/>
    <x v="1"/>
    <x v="1"/>
    <s v="Tomatoes, Red Peppers, Jalapeno Peppers, Red Onions, Cilantro, Corn, Chipotle Sauce, Garlic"/>
    <x v="4"/>
  </r>
  <r>
    <n v="3209"/>
    <n v="1422"/>
    <s v="thai_ckn_l"/>
    <x v="0"/>
    <x v="23"/>
    <s v="Saturday"/>
    <d v="1899-12-30T18:26:42"/>
    <n v="20.75"/>
    <n v="20.75"/>
    <x v="1"/>
    <x v="3"/>
    <s v="Chicken, Pineapple, Tomatoes, Red Peppers, Thai Sweet Chilli Sauce"/>
    <x v="5"/>
  </r>
  <r>
    <n v="3210"/>
    <n v="1423"/>
    <s v="big_meat_s"/>
    <x v="0"/>
    <x v="23"/>
    <s v="Saturday"/>
    <d v="1899-12-30T18:32:23"/>
    <n v="12"/>
    <n v="12"/>
    <x v="2"/>
    <x v="0"/>
    <s v="Bacon, Pepperoni, Italian Sausage, Chorizo Sausage"/>
    <x v="19"/>
  </r>
  <r>
    <n v="3211"/>
    <n v="1423"/>
    <s v="classic_dlx_m"/>
    <x v="0"/>
    <x v="23"/>
    <s v="Saturday"/>
    <d v="1899-12-30T18:32:23"/>
    <n v="16"/>
    <n v="16"/>
    <x v="0"/>
    <x v="0"/>
    <s v="Pepperoni, Mushrooms, Red Onions, Red Peppers, Bacon"/>
    <x v="1"/>
  </r>
  <r>
    <n v="3212"/>
    <n v="1423"/>
    <s v="prsc_argla_s"/>
    <x v="0"/>
    <x v="23"/>
    <s v="Saturday"/>
    <d v="1899-12-30T18:32:23"/>
    <n v="12.5"/>
    <n v="12.5"/>
    <x v="2"/>
    <x v="2"/>
    <s v="Prosciutto di San Daniele, Arugula, Mozzarella Cheese"/>
    <x v="6"/>
  </r>
  <r>
    <n v="3213"/>
    <n v="1424"/>
    <s v="peppr_salami_l"/>
    <x v="0"/>
    <x v="23"/>
    <s v="Saturday"/>
    <d v="1899-12-30T18:43:24"/>
    <n v="20.75"/>
    <n v="20.75"/>
    <x v="1"/>
    <x v="2"/>
    <s v="Genoa Salami, Capocollo, Pepperoni, Tomatoes, Asiago Cheese, Garlic"/>
    <x v="26"/>
  </r>
  <r>
    <n v="3214"/>
    <n v="1424"/>
    <s v="veggie_veg_m"/>
    <x v="0"/>
    <x v="23"/>
    <s v="Saturday"/>
    <d v="1899-12-30T18:43:24"/>
    <n v="16"/>
    <n v="16"/>
    <x v="0"/>
    <x v="1"/>
    <s v="Mushrooms, Tomatoes, Red Peppers, Green Peppers, Red Onions, Zucchini, Spinach, Garlic"/>
    <x v="14"/>
  </r>
  <r>
    <n v="3215"/>
    <n v="1425"/>
    <s v="cali_ckn_m"/>
    <x v="0"/>
    <x v="23"/>
    <s v="Saturday"/>
    <d v="1899-12-30T18:50:51"/>
    <n v="16.75"/>
    <n v="16.75"/>
    <x v="0"/>
    <x v="3"/>
    <s v="Chicken, Artichoke, Spinach, Garlic, Jalapeno Peppers, Fontina Cheese, Gouda Cheese"/>
    <x v="16"/>
  </r>
  <r>
    <n v="3216"/>
    <n v="1425"/>
    <s v="mediterraneo_l"/>
    <x v="0"/>
    <x v="23"/>
    <s v="Saturday"/>
    <d v="1899-12-30T18:50:51"/>
    <n v="20.25"/>
    <n v="20.25"/>
    <x v="1"/>
    <x v="1"/>
    <s v="Spinach, Artichokes, Kalamata Olives, Sun-dried Tomatoes, Feta Cheese, Plum Tomatoes, Red Onions"/>
    <x v="25"/>
  </r>
  <r>
    <n v="3217"/>
    <n v="1425"/>
    <s v="thai_ckn_l"/>
    <x v="0"/>
    <x v="23"/>
    <s v="Saturday"/>
    <d v="1899-12-30T18:50:51"/>
    <n v="20.75"/>
    <n v="20.75"/>
    <x v="1"/>
    <x v="3"/>
    <s v="Chicken, Pineapple, Tomatoes, Red Peppers, Thai Sweet Chilli Sauce"/>
    <x v="5"/>
  </r>
  <r>
    <n v="3218"/>
    <n v="1426"/>
    <s v="peppr_salami_l"/>
    <x v="0"/>
    <x v="23"/>
    <s v="Saturday"/>
    <d v="1899-12-30T19:06:06"/>
    <n v="20.75"/>
    <n v="20.75"/>
    <x v="1"/>
    <x v="2"/>
    <s v="Genoa Salami, Capocollo, Pepperoni, Tomatoes, Asiago Cheese, Garlic"/>
    <x v="26"/>
  </r>
  <r>
    <n v="3219"/>
    <n v="1427"/>
    <s v="five_cheese_l"/>
    <x v="0"/>
    <x v="23"/>
    <s v="Saturday"/>
    <d v="1899-12-30T19:26:06"/>
    <n v="18.5"/>
    <n v="18.5"/>
    <x v="1"/>
    <x v="1"/>
    <s v="Mozzarella Cheese, Provolone Cheese, Smoked Gouda Cheese, Romano Cheese, Blue Cheese, Garlic"/>
    <x v="2"/>
  </r>
  <r>
    <n v="3220"/>
    <n v="1427"/>
    <s v="ital_supr_m"/>
    <x v="0"/>
    <x v="23"/>
    <s v="Saturday"/>
    <d v="1899-12-30T19:26:06"/>
    <n v="16.5"/>
    <n v="16.5"/>
    <x v="0"/>
    <x v="2"/>
    <s v="Calabrese Salami, Capocollo, Tomatoes, Red Onions, Green Olives, Garlic"/>
    <x v="3"/>
  </r>
  <r>
    <n v="3221"/>
    <n v="1427"/>
    <s v="prsc_argla_l"/>
    <x v="0"/>
    <x v="23"/>
    <s v="Saturday"/>
    <d v="1899-12-30T19:26:06"/>
    <n v="20.75"/>
    <n v="20.75"/>
    <x v="1"/>
    <x v="2"/>
    <s v="Prosciutto di San Daniele, Arugula, Mozzarella Cheese"/>
    <x v="6"/>
  </r>
  <r>
    <n v="3222"/>
    <n v="1428"/>
    <s v="ckn_pesto_l"/>
    <x v="0"/>
    <x v="23"/>
    <s v="Saturday"/>
    <d v="1899-12-30T19:33:57"/>
    <n v="20.75"/>
    <n v="20.75"/>
    <x v="1"/>
    <x v="3"/>
    <s v="Chicken, Tomatoes, Red Peppers, Spinach, Garlic, Pesto Sauce"/>
    <x v="18"/>
  </r>
  <r>
    <n v="3223"/>
    <n v="1428"/>
    <s v="veggie_veg_s"/>
    <x v="0"/>
    <x v="23"/>
    <s v="Saturday"/>
    <d v="1899-12-30T19:33:57"/>
    <n v="12"/>
    <n v="12"/>
    <x v="2"/>
    <x v="1"/>
    <s v="Mushrooms, Tomatoes, Red Peppers, Green Peppers, Red Onions, Zucchini, Spinach, Garlic"/>
    <x v="14"/>
  </r>
  <r>
    <n v="3224"/>
    <n v="1429"/>
    <s v="classic_dlx_l"/>
    <x v="0"/>
    <x v="23"/>
    <s v="Saturday"/>
    <d v="1899-12-30T19:36:22"/>
    <n v="20.5"/>
    <n v="20.5"/>
    <x v="1"/>
    <x v="0"/>
    <s v="Pepperoni, Mushrooms, Red Onions, Red Peppers, Bacon"/>
    <x v="1"/>
  </r>
  <r>
    <n v="3225"/>
    <n v="1429"/>
    <s v="five_cheese_l"/>
    <x v="0"/>
    <x v="23"/>
    <s v="Saturday"/>
    <d v="1899-12-30T19:36:22"/>
    <n v="18.5"/>
    <n v="18.5"/>
    <x v="1"/>
    <x v="1"/>
    <s v="Mozzarella Cheese, Provolone Cheese, Smoked Gouda Cheese, Romano Cheese, Blue Cheese, Garlic"/>
    <x v="2"/>
  </r>
  <r>
    <n v="3226"/>
    <n v="1429"/>
    <s v="pep_msh_pep_l"/>
    <x v="0"/>
    <x v="23"/>
    <s v="Saturday"/>
    <d v="1899-12-30T19:36:22"/>
    <n v="17.5"/>
    <n v="17.5"/>
    <x v="1"/>
    <x v="0"/>
    <s v="Pepperoni, Mushrooms, Green Peppers"/>
    <x v="30"/>
  </r>
  <r>
    <n v="3227"/>
    <n v="1429"/>
    <s v="peppr_salami_m"/>
    <x v="0"/>
    <x v="23"/>
    <s v="Saturday"/>
    <d v="1899-12-30T19:36:22"/>
    <n v="16.5"/>
    <n v="16.5"/>
    <x v="0"/>
    <x v="2"/>
    <s v="Genoa Salami, Capocollo, Pepperoni, Tomatoes, Asiago Cheese, Garlic"/>
    <x v="26"/>
  </r>
  <r>
    <n v="3228"/>
    <n v="1430"/>
    <s v="cali_ckn_m"/>
    <x v="0"/>
    <x v="23"/>
    <s v="Saturday"/>
    <d v="1899-12-30T19:39:56"/>
    <n v="16.75"/>
    <n v="16.75"/>
    <x v="0"/>
    <x v="3"/>
    <s v="Chicken, Artichoke, Spinach, Garlic, Jalapeno Peppers, Fontina Cheese, Gouda Cheese"/>
    <x v="16"/>
  </r>
  <r>
    <n v="3229"/>
    <n v="1430"/>
    <s v="ital_veggie_l"/>
    <x v="0"/>
    <x v="23"/>
    <s v="Saturday"/>
    <d v="1899-12-30T19:39:56"/>
    <n v="21"/>
    <n v="21"/>
    <x v="1"/>
    <x v="1"/>
    <s v="Eggplant, Artichokes, Tomatoes, Zucchini, Red Peppers, Garlic, Pesto Sauce"/>
    <x v="24"/>
  </r>
  <r>
    <n v="3230"/>
    <n v="1430"/>
    <s v="the_greek_xl"/>
    <x v="0"/>
    <x v="23"/>
    <s v="Saturday"/>
    <d v="1899-12-30T19:39:56"/>
    <n v="25.5"/>
    <n v="25.5"/>
    <x v="3"/>
    <x v="0"/>
    <s v="Kalamata Olives, Feta Cheese, Tomatoes, Garlic, Beef Chuck Roast, Red Onions"/>
    <x v="8"/>
  </r>
  <r>
    <n v="3231"/>
    <n v="1431"/>
    <s v="mexicana_m"/>
    <x v="0"/>
    <x v="23"/>
    <s v="Saturday"/>
    <d v="1899-12-30T19:40:03"/>
    <n v="16"/>
    <n v="16"/>
    <x v="0"/>
    <x v="1"/>
    <s v="Tomatoes, Red Peppers, Jalapeno Peppers, Red Onions, Cilantro, Corn, Chipotle Sauce, Garlic"/>
    <x v="4"/>
  </r>
  <r>
    <n v="3232"/>
    <n v="1432"/>
    <s v="cali_ckn_m"/>
    <x v="0"/>
    <x v="23"/>
    <s v="Saturday"/>
    <d v="1899-12-30T19:41:52"/>
    <n v="16.75"/>
    <n v="16.75"/>
    <x v="0"/>
    <x v="3"/>
    <s v="Chicken, Artichoke, Spinach, Garlic, Jalapeno Peppers, Fontina Cheese, Gouda Cheese"/>
    <x v="16"/>
  </r>
  <r>
    <n v="3233"/>
    <n v="1432"/>
    <s v="ital_supr_l"/>
    <x v="0"/>
    <x v="23"/>
    <s v="Saturday"/>
    <d v="1899-12-30T19:41:52"/>
    <n v="20.75"/>
    <n v="20.75"/>
    <x v="1"/>
    <x v="2"/>
    <s v="Calabrese Salami, Capocollo, Tomatoes, Red Onions, Green Olives, Garlic"/>
    <x v="3"/>
  </r>
  <r>
    <n v="3234"/>
    <n v="1432"/>
    <s v="ital_veggie_m"/>
    <x v="0"/>
    <x v="23"/>
    <s v="Saturday"/>
    <d v="1899-12-30T19:41:52"/>
    <n v="16.75"/>
    <n v="16.75"/>
    <x v="0"/>
    <x v="1"/>
    <s v="Eggplant, Artichokes, Tomatoes, Zucchini, Red Peppers, Garlic, Pesto Sauce"/>
    <x v="24"/>
  </r>
  <r>
    <n v="3235"/>
    <n v="1433"/>
    <s v="ital_cpcllo_s"/>
    <x v="0"/>
    <x v="23"/>
    <s v="Saturday"/>
    <d v="1899-12-30T19:43:23"/>
    <n v="12"/>
    <n v="12"/>
    <x v="2"/>
    <x v="0"/>
    <s v="Capocollo, Red Peppers, Tomatoes, Goat Cheese, Garlic, Oregano"/>
    <x v="11"/>
  </r>
  <r>
    <n v="3236"/>
    <n v="1433"/>
    <s v="prsc_argla_s"/>
    <x v="0"/>
    <x v="23"/>
    <s v="Saturday"/>
    <d v="1899-12-30T19:43:23"/>
    <n v="12.5"/>
    <n v="12.5"/>
    <x v="2"/>
    <x v="2"/>
    <s v="Prosciutto di San Daniele, Arugula, Mozzarella Cheese"/>
    <x v="6"/>
  </r>
  <r>
    <n v="3237"/>
    <n v="1434"/>
    <s v="brie_carre_s"/>
    <x v="0"/>
    <x v="23"/>
    <s v="Saturday"/>
    <d v="1899-12-30T19:43:40"/>
    <n v="23.65"/>
    <n v="23.65"/>
    <x v="2"/>
    <x v="2"/>
    <s v="Brie Carre Cheese, Prosciutto, Caramelized Onions, Pears, Thyme, Garlic"/>
    <x v="31"/>
  </r>
  <r>
    <n v="3238"/>
    <n v="1434"/>
    <s v="mexicana_l"/>
    <x v="0"/>
    <x v="23"/>
    <s v="Saturday"/>
    <d v="1899-12-30T19:43:40"/>
    <n v="20.25"/>
    <n v="20.25"/>
    <x v="1"/>
    <x v="1"/>
    <s v="Tomatoes, Red Peppers, Jalapeno Peppers, Red Onions, Cilantro, Corn, Chipotle Sauce, Garlic"/>
    <x v="4"/>
  </r>
  <r>
    <n v="3239"/>
    <n v="1435"/>
    <s v="ital_supr_l"/>
    <x v="0"/>
    <x v="23"/>
    <s v="Saturday"/>
    <d v="1899-12-30T19:44:56"/>
    <n v="20.75"/>
    <n v="20.75"/>
    <x v="1"/>
    <x v="2"/>
    <s v="Calabrese Salami, Capocollo, Tomatoes, Red Onions, Green Olives, Garlic"/>
    <x v="3"/>
  </r>
  <r>
    <n v="3240"/>
    <n v="1435"/>
    <s v="prsc_argla_m"/>
    <x v="0"/>
    <x v="23"/>
    <s v="Saturday"/>
    <d v="1899-12-30T19:44:56"/>
    <n v="16.5"/>
    <n v="16.5"/>
    <x v="0"/>
    <x v="2"/>
    <s v="Prosciutto di San Daniele, Arugula, Mozzarella Cheese"/>
    <x v="6"/>
  </r>
  <r>
    <n v="3241"/>
    <n v="1435"/>
    <s v="sicilian_s"/>
    <x v="0"/>
    <x v="23"/>
    <s v="Saturday"/>
    <d v="1899-12-30T19:44:56"/>
    <n v="12.25"/>
    <n v="12.25"/>
    <x v="2"/>
    <x v="2"/>
    <s v="Coarse Sicilian Salami, Tomatoes, Green Olives, Luganega Sausage, Onions, Garlic"/>
    <x v="28"/>
  </r>
  <r>
    <n v="3242"/>
    <n v="1435"/>
    <s v="the_greek_s"/>
    <x v="0"/>
    <x v="23"/>
    <s v="Saturday"/>
    <d v="1899-12-30T19:44:56"/>
    <n v="12"/>
    <n v="12"/>
    <x v="2"/>
    <x v="0"/>
    <s v="Kalamata Olives, Feta Cheese, Tomatoes, Garlic, Beef Chuck Roast, Red Onions"/>
    <x v="8"/>
  </r>
  <r>
    <n v="3243"/>
    <n v="1436"/>
    <s v="green_garden_m"/>
    <x v="0"/>
    <x v="23"/>
    <s v="Saturday"/>
    <d v="1899-12-30T19:46:06"/>
    <n v="16"/>
    <n v="16"/>
    <x v="0"/>
    <x v="1"/>
    <s v="Spinach, Mushrooms, Tomatoes, Green Olives, Feta Cheese"/>
    <x v="10"/>
  </r>
  <r>
    <n v="3244"/>
    <n v="1436"/>
    <s v="spin_pesto_s"/>
    <x v="0"/>
    <x v="23"/>
    <s v="Saturday"/>
    <d v="1899-12-30T19:46:06"/>
    <n v="12.5"/>
    <n v="12.5"/>
    <x v="2"/>
    <x v="1"/>
    <s v="Spinach, Artichokes, Tomatoes, Sun-dried Tomatoes, Garlic, Pesto Sauce"/>
    <x v="13"/>
  </r>
  <r>
    <n v="3245"/>
    <n v="1436"/>
    <s v="the_greek_s"/>
    <x v="0"/>
    <x v="23"/>
    <s v="Saturday"/>
    <d v="1899-12-30T19:46:06"/>
    <n v="12"/>
    <n v="12"/>
    <x v="2"/>
    <x v="0"/>
    <s v="Kalamata Olives, Feta Cheese, Tomatoes, Garlic, Beef Chuck Roast, Red Onions"/>
    <x v="8"/>
  </r>
  <r>
    <n v="3246"/>
    <n v="1437"/>
    <s v="bbq_ckn_s"/>
    <x v="0"/>
    <x v="23"/>
    <s v="Saturday"/>
    <d v="1899-12-30T19:47:50"/>
    <n v="12.75"/>
    <n v="12.75"/>
    <x v="2"/>
    <x v="3"/>
    <s v="Barbecued Chicken, Red Peppers, Green Peppers, Tomatoes, Red Onions, Barbecue Sauce"/>
    <x v="7"/>
  </r>
  <r>
    <n v="3247"/>
    <n v="1438"/>
    <s v="green_garden_m"/>
    <x v="0"/>
    <x v="23"/>
    <s v="Saturday"/>
    <d v="1899-12-30T19:54:07"/>
    <n v="16"/>
    <n v="16"/>
    <x v="0"/>
    <x v="1"/>
    <s v="Spinach, Mushrooms, Tomatoes, Green Olives, Feta Cheese"/>
    <x v="10"/>
  </r>
  <r>
    <n v="3248"/>
    <n v="1438"/>
    <s v="ital_supr_m"/>
    <x v="0"/>
    <x v="23"/>
    <s v="Saturday"/>
    <d v="1899-12-30T19:54:07"/>
    <n v="16.5"/>
    <n v="16.5"/>
    <x v="0"/>
    <x v="2"/>
    <s v="Calabrese Salami, Capocollo, Tomatoes, Red Onions, Green Olives, Garlic"/>
    <x v="3"/>
  </r>
  <r>
    <n v="3249"/>
    <n v="1439"/>
    <s v="peppr_salami_l"/>
    <x v="0"/>
    <x v="23"/>
    <s v="Saturday"/>
    <d v="1899-12-30T19:56:32"/>
    <n v="20.75"/>
    <n v="20.75"/>
    <x v="1"/>
    <x v="2"/>
    <s v="Genoa Salami, Capocollo, Pepperoni, Tomatoes, Asiago Cheese, Garlic"/>
    <x v="26"/>
  </r>
  <r>
    <n v="3250"/>
    <n v="1439"/>
    <s v="veggie_veg_s"/>
    <x v="0"/>
    <x v="23"/>
    <s v="Saturday"/>
    <d v="1899-12-30T19:56:32"/>
    <n v="12"/>
    <n v="12"/>
    <x v="2"/>
    <x v="1"/>
    <s v="Mushrooms, Tomatoes, Red Peppers, Green Peppers, Red Onions, Zucchini, Spinach, Garlic"/>
    <x v="14"/>
  </r>
  <r>
    <n v="3251"/>
    <n v="1440"/>
    <s v="classic_dlx_l"/>
    <x v="0"/>
    <x v="23"/>
    <s v="Saturday"/>
    <d v="1899-12-30T19:56:33"/>
    <n v="20.5"/>
    <n v="20.5"/>
    <x v="1"/>
    <x v="0"/>
    <s v="Pepperoni, Mushrooms, Red Onions, Red Peppers, Bacon"/>
    <x v="1"/>
  </r>
  <r>
    <n v="3252"/>
    <n v="1441"/>
    <s v="ital_supr_s"/>
    <x v="0"/>
    <x v="23"/>
    <s v="Saturday"/>
    <d v="1899-12-30T20:13:00"/>
    <n v="12.5"/>
    <n v="12.5"/>
    <x v="2"/>
    <x v="2"/>
    <s v="Calabrese Salami, Capocollo, Tomatoes, Red Onions, Green Olives, Garlic"/>
    <x v="3"/>
  </r>
  <r>
    <n v="3253"/>
    <n v="1441"/>
    <s v="southw_ckn_l"/>
    <x v="0"/>
    <x v="23"/>
    <s v="Saturday"/>
    <d v="1899-12-30T20:13:00"/>
    <n v="20.75"/>
    <n v="20.75"/>
    <x v="1"/>
    <x v="3"/>
    <s v="Chicken, Tomatoes, Red Peppers, Red Onions, Jalapeno Peppers, Corn, Cilantro, Chipotle Sauce"/>
    <x v="15"/>
  </r>
  <r>
    <n v="3254"/>
    <n v="1442"/>
    <s v="ckn_alfredo_m"/>
    <x v="0"/>
    <x v="23"/>
    <s v="Saturday"/>
    <d v="1899-12-30T20:21:20"/>
    <n v="16.75"/>
    <n v="16.75"/>
    <x v="0"/>
    <x v="3"/>
    <s v="Chicken, Red Onions, Red Peppers, Mushrooms, Asiago Cheese, Alfredo Sauce"/>
    <x v="29"/>
  </r>
  <r>
    <n v="3255"/>
    <n v="1442"/>
    <s v="spinach_fet_m"/>
    <x v="0"/>
    <x v="23"/>
    <s v="Saturday"/>
    <d v="1899-12-30T20:21:20"/>
    <n v="16"/>
    <n v="16"/>
    <x v="0"/>
    <x v="1"/>
    <s v="Spinach, Mushrooms, Red Onions, Feta Cheese, Garlic"/>
    <x v="27"/>
  </r>
  <r>
    <n v="3256"/>
    <n v="1442"/>
    <s v="spinach_fet_s"/>
    <x v="0"/>
    <x v="23"/>
    <s v="Saturday"/>
    <d v="1899-12-30T20:21:20"/>
    <n v="12"/>
    <n v="12"/>
    <x v="2"/>
    <x v="1"/>
    <s v="Spinach, Mushrooms, Red Onions, Feta Cheese, Garlic"/>
    <x v="27"/>
  </r>
  <r>
    <n v="3257"/>
    <n v="1442"/>
    <s v="veggie_veg_s"/>
    <x v="0"/>
    <x v="23"/>
    <s v="Saturday"/>
    <d v="1899-12-30T20:21:20"/>
    <n v="12"/>
    <n v="12"/>
    <x v="2"/>
    <x v="1"/>
    <s v="Mushrooms, Tomatoes, Red Peppers, Green Peppers, Red Onions, Zucchini, Spinach, Garlic"/>
    <x v="14"/>
  </r>
  <r>
    <n v="3258"/>
    <n v="1443"/>
    <s v="classic_dlx_m"/>
    <x v="0"/>
    <x v="23"/>
    <s v="Saturday"/>
    <d v="1899-12-30T20:23:34"/>
    <n v="16"/>
    <n v="16"/>
    <x v="0"/>
    <x v="0"/>
    <s v="Pepperoni, Mushrooms, Red Onions, Red Peppers, Bacon"/>
    <x v="1"/>
  </r>
  <r>
    <n v="3259"/>
    <n v="1443"/>
    <s v="pepperoni_s"/>
    <x v="0"/>
    <x v="23"/>
    <s v="Saturday"/>
    <d v="1899-12-30T20:23:34"/>
    <n v="9.75"/>
    <n v="9.75"/>
    <x v="2"/>
    <x v="0"/>
    <s v="Mozzarella Cheese, Pepperoni"/>
    <x v="17"/>
  </r>
  <r>
    <n v="3260"/>
    <n v="1444"/>
    <s v="ital_cpcllo_l"/>
    <x v="0"/>
    <x v="23"/>
    <s v="Saturday"/>
    <d v="1899-12-30T20:29:10"/>
    <n v="20.5"/>
    <n v="20.5"/>
    <x v="1"/>
    <x v="0"/>
    <s v="Capocollo, Red Peppers, Tomatoes, Goat Cheese, Garlic, Oregano"/>
    <x v="11"/>
  </r>
  <r>
    <n v="3261"/>
    <n v="1445"/>
    <s v="big_meat_s"/>
    <x v="0"/>
    <x v="23"/>
    <s v="Saturday"/>
    <d v="1899-12-30T20:29:40"/>
    <n v="12"/>
    <n v="12"/>
    <x v="2"/>
    <x v="0"/>
    <s v="Bacon, Pepperoni, Italian Sausage, Chorizo Sausage"/>
    <x v="19"/>
  </r>
  <r>
    <n v="3262"/>
    <n v="1445"/>
    <s v="calabrese_m"/>
    <x v="0"/>
    <x v="23"/>
    <s v="Saturday"/>
    <d v="1899-12-30T20:29:40"/>
    <n v="16.25"/>
    <n v="16.25"/>
    <x v="0"/>
    <x v="2"/>
    <s v="?duja Salami, Pancetta, Tomatoes, Red Onions, Friggitello Peppers, Garlic"/>
    <x v="23"/>
  </r>
  <r>
    <n v="3263"/>
    <n v="1445"/>
    <s v="cali_ckn_m"/>
    <x v="0"/>
    <x v="23"/>
    <s v="Saturday"/>
    <d v="1899-12-30T20:29:40"/>
    <n v="16.75"/>
    <n v="16.75"/>
    <x v="0"/>
    <x v="3"/>
    <s v="Chicken, Artichoke, Spinach, Garlic, Jalapeno Peppers, Fontina Cheese, Gouda Cheese"/>
    <x v="16"/>
  </r>
  <r>
    <n v="3264"/>
    <n v="1445"/>
    <s v="thai_ckn_l"/>
    <x v="0"/>
    <x v="23"/>
    <s v="Saturday"/>
    <d v="1899-12-30T20:29:40"/>
    <n v="20.75"/>
    <n v="20.75"/>
    <x v="1"/>
    <x v="3"/>
    <s v="Chicken, Pineapple, Tomatoes, Red Peppers, Thai Sweet Chilli Sauce"/>
    <x v="5"/>
  </r>
  <r>
    <n v="3265"/>
    <n v="1446"/>
    <s v="ckn_alfredo_l"/>
    <x v="0"/>
    <x v="23"/>
    <s v="Saturday"/>
    <d v="1899-12-30T20:40:47"/>
    <n v="20.75"/>
    <n v="20.75"/>
    <x v="1"/>
    <x v="3"/>
    <s v="Chicken, Red Onions, Red Peppers, Mushrooms, Asiago Cheese, Alfredo Sauce"/>
    <x v="29"/>
  </r>
  <r>
    <n v="3266"/>
    <n v="1446"/>
    <s v="napolitana_l"/>
    <x v="0"/>
    <x v="23"/>
    <s v="Saturday"/>
    <d v="1899-12-30T20:40:47"/>
    <n v="20.5"/>
    <n v="20.5"/>
    <x v="1"/>
    <x v="0"/>
    <s v="Tomatoes, Anchovies, Green Olives, Red Onions, Garlic"/>
    <x v="22"/>
  </r>
  <r>
    <n v="3267"/>
    <n v="1447"/>
    <s v="four_cheese_m"/>
    <x v="0"/>
    <x v="23"/>
    <s v="Saturday"/>
    <d v="1899-12-30T20:41:28"/>
    <n v="14.75"/>
    <n v="14.75"/>
    <x v="0"/>
    <x v="1"/>
    <s v="Ricotta Cheese, Gorgonzola Piccante Cheese, Mozzarella Cheese, Parmigiano Reggiano Cheese, Garlic"/>
    <x v="21"/>
  </r>
  <r>
    <n v="3268"/>
    <n v="1447"/>
    <s v="prsc_argla_s"/>
    <x v="0"/>
    <x v="23"/>
    <s v="Saturday"/>
    <d v="1899-12-30T20:41:28"/>
    <n v="12.5"/>
    <n v="12.5"/>
    <x v="2"/>
    <x v="2"/>
    <s v="Prosciutto di San Daniele, Arugula, Mozzarella Cheese"/>
    <x v="6"/>
  </r>
  <r>
    <n v="3269"/>
    <n v="1448"/>
    <s v="ital_supr_m"/>
    <x v="0"/>
    <x v="23"/>
    <s v="Saturday"/>
    <d v="1899-12-30T20:59:29"/>
    <n v="16.5"/>
    <n v="16.5"/>
    <x v="0"/>
    <x v="2"/>
    <s v="Calabrese Salami, Capocollo, Tomatoes, Red Onions, Green Olives, Garlic"/>
    <x v="3"/>
  </r>
  <r>
    <n v="3270"/>
    <n v="1449"/>
    <s v="southw_ckn_l"/>
    <x v="0"/>
    <x v="23"/>
    <s v="Saturday"/>
    <d v="1899-12-30T21:12:27"/>
    <n v="20.75"/>
    <n v="20.75"/>
    <x v="1"/>
    <x v="3"/>
    <s v="Chicken, Tomatoes, Red Peppers, Red Onions, Jalapeno Peppers, Corn, Cilantro, Chipotle Sauce"/>
    <x v="15"/>
  </r>
  <r>
    <n v="3271"/>
    <n v="1449"/>
    <s v="spicy_ital_s"/>
    <x v="0"/>
    <x v="23"/>
    <s v="Saturday"/>
    <d v="1899-12-30T21:12:27"/>
    <n v="12.5"/>
    <n v="12.5"/>
    <x v="2"/>
    <x v="2"/>
    <s v="Capocollo, Tomatoes, Goat Cheese, Artichokes, Peperoncini verdi, Garlic"/>
    <x v="12"/>
  </r>
  <r>
    <n v="3272"/>
    <n v="1450"/>
    <s v="bbq_ckn_l"/>
    <x v="0"/>
    <x v="23"/>
    <s v="Saturday"/>
    <d v="1899-12-30T21:23:08"/>
    <n v="20.75"/>
    <n v="20.75"/>
    <x v="1"/>
    <x v="3"/>
    <s v="Barbecued Chicken, Red Peppers, Green Peppers, Tomatoes, Red Onions, Barbecue Sauce"/>
    <x v="7"/>
  </r>
  <r>
    <n v="3273"/>
    <n v="1450"/>
    <s v="bbq_ckn_m"/>
    <x v="0"/>
    <x v="23"/>
    <s v="Saturday"/>
    <d v="1899-12-30T21:23:08"/>
    <n v="16.75"/>
    <n v="16.75"/>
    <x v="0"/>
    <x v="3"/>
    <s v="Barbecued Chicken, Red Peppers, Green Peppers, Tomatoes, Red Onions, Barbecue Sauce"/>
    <x v="7"/>
  </r>
  <r>
    <n v="3274"/>
    <n v="1450"/>
    <s v="five_cheese_l"/>
    <x v="0"/>
    <x v="23"/>
    <s v="Saturday"/>
    <d v="1899-12-30T21:23:08"/>
    <n v="18.5"/>
    <n v="18.5"/>
    <x v="1"/>
    <x v="1"/>
    <s v="Mozzarella Cheese, Provolone Cheese, Smoked Gouda Cheese, Romano Cheese, Blue Cheese, Garlic"/>
    <x v="2"/>
  </r>
  <r>
    <n v="3275"/>
    <n v="1450"/>
    <s v="pepperoni_l"/>
    <x v="0"/>
    <x v="23"/>
    <s v="Saturday"/>
    <d v="1899-12-30T21:23:08"/>
    <n v="15.25"/>
    <n v="15.25"/>
    <x v="1"/>
    <x v="0"/>
    <s v="Mozzarella Cheese, Pepperoni"/>
    <x v="17"/>
  </r>
  <r>
    <n v="3276"/>
    <n v="1451"/>
    <s v="five_cheese_l"/>
    <x v="0"/>
    <x v="23"/>
    <s v="Saturday"/>
    <d v="1899-12-30T21:23:59"/>
    <n v="18.5"/>
    <n v="18.5"/>
    <x v="1"/>
    <x v="1"/>
    <s v="Mozzarella Cheese, Provolone Cheese, Smoked Gouda Cheese, Romano Cheese, Blue Cheese, Garlic"/>
    <x v="2"/>
  </r>
  <r>
    <n v="3277"/>
    <n v="1451"/>
    <s v="four_cheese_l"/>
    <x v="0"/>
    <x v="23"/>
    <s v="Saturday"/>
    <d v="1899-12-30T21:23:59"/>
    <n v="17.95"/>
    <n v="17.95"/>
    <x v="1"/>
    <x v="1"/>
    <s v="Ricotta Cheese, Gorgonzola Piccante Cheese, Mozzarella Cheese, Parmigiano Reggiano Cheese, Garlic"/>
    <x v="21"/>
  </r>
  <r>
    <n v="3278"/>
    <n v="1451"/>
    <s v="hawaiian_s"/>
    <x v="0"/>
    <x v="23"/>
    <s v="Saturday"/>
    <d v="1899-12-30T21:23:59"/>
    <n v="10.5"/>
    <n v="10.5"/>
    <x v="2"/>
    <x v="0"/>
    <s v="Sliced Ham, Pineapple, Mozzarella Cheese"/>
    <x v="0"/>
  </r>
  <r>
    <n v="3279"/>
    <n v="1451"/>
    <s v="pep_msh_pep_m"/>
    <x v="0"/>
    <x v="23"/>
    <s v="Saturday"/>
    <d v="1899-12-30T21:23:59"/>
    <n v="14.5"/>
    <n v="14.5"/>
    <x v="0"/>
    <x v="0"/>
    <s v="Pepperoni, Mushrooms, Green Peppers"/>
    <x v="30"/>
  </r>
  <r>
    <n v="3280"/>
    <n v="1452"/>
    <s v="mediterraneo_s"/>
    <x v="0"/>
    <x v="23"/>
    <s v="Saturday"/>
    <d v="1899-12-30T22:32:11"/>
    <n v="12"/>
    <n v="12"/>
    <x v="2"/>
    <x v="1"/>
    <s v="Spinach, Artichokes, Kalamata Olives, Sun-dried Tomatoes, Feta Cheese, Plum Tomatoes, Red Onions"/>
    <x v="25"/>
  </r>
  <r>
    <n v="3281"/>
    <n v="1452"/>
    <s v="prsc_argla_s"/>
    <x v="0"/>
    <x v="23"/>
    <s v="Saturday"/>
    <d v="1899-12-30T22:32:11"/>
    <n v="12.5"/>
    <n v="12.5"/>
    <x v="2"/>
    <x v="2"/>
    <s v="Prosciutto di San Daniele, Arugula, Mozzarella Cheese"/>
    <x v="6"/>
  </r>
  <r>
    <n v="3282"/>
    <n v="1453"/>
    <s v="calabrese_m"/>
    <x v="0"/>
    <x v="24"/>
    <s v="Sunday"/>
    <d v="1899-12-30T12:24:36"/>
    <n v="16.25"/>
    <n v="16.25"/>
    <x v="0"/>
    <x v="2"/>
    <s v="?duja Salami, Pancetta, Tomatoes, Red Onions, Friggitello Peppers, Garlic"/>
    <x v="23"/>
  </r>
  <r>
    <n v="3283"/>
    <n v="1453"/>
    <s v="soppressata_s"/>
    <x v="0"/>
    <x v="24"/>
    <s v="Sunday"/>
    <d v="1899-12-30T12:24:36"/>
    <n v="12.5"/>
    <n v="12.5"/>
    <x v="2"/>
    <x v="2"/>
    <s v="Soppressata Salami, Fontina Cheese, Mozzarella Cheese, Mushrooms, Garlic"/>
    <x v="20"/>
  </r>
  <r>
    <n v="3284"/>
    <n v="1453"/>
    <s v="southw_ckn_l"/>
    <x v="0"/>
    <x v="24"/>
    <s v="Sunday"/>
    <d v="1899-12-30T12:24:36"/>
    <n v="20.75"/>
    <n v="20.75"/>
    <x v="1"/>
    <x v="3"/>
    <s v="Chicken, Tomatoes, Red Peppers, Red Onions, Jalapeno Peppers, Corn, Cilantro, Chipotle Sauce"/>
    <x v="15"/>
  </r>
  <r>
    <n v="3285"/>
    <n v="1453"/>
    <s v="thai_ckn_s"/>
    <x v="0"/>
    <x v="24"/>
    <s v="Sunday"/>
    <d v="1899-12-30T12:24:36"/>
    <n v="12.75"/>
    <n v="12.75"/>
    <x v="2"/>
    <x v="3"/>
    <s v="Chicken, Pineapple, Tomatoes, Red Peppers, Thai Sweet Chilli Sauce"/>
    <x v="5"/>
  </r>
  <r>
    <n v="3286"/>
    <n v="1454"/>
    <s v="hawaiian_s"/>
    <x v="0"/>
    <x v="24"/>
    <s v="Sunday"/>
    <d v="1899-12-30T12:27:51"/>
    <n v="10.5"/>
    <n v="10.5"/>
    <x v="2"/>
    <x v="0"/>
    <s v="Sliced Ham, Pineapple, Mozzarella Cheese"/>
    <x v="0"/>
  </r>
  <r>
    <n v="3287"/>
    <n v="1454"/>
    <s v="the_greek_m"/>
    <x v="0"/>
    <x v="24"/>
    <s v="Sunday"/>
    <d v="1899-12-30T12:27:51"/>
    <n v="16"/>
    <n v="16"/>
    <x v="0"/>
    <x v="0"/>
    <s v="Kalamata Olives, Feta Cheese, Tomatoes, Garlic, Beef Chuck Roast, Red Onions"/>
    <x v="8"/>
  </r>
  <r>
    <n v="3288"/>
    <n v="1455"/>
    <s v="hawaiian_s"/>
    <x v="0"/>
    <x v="24"/>
    <s v="Sunday"/>
    <d v="1899-12-30T13:30:03"/>
    <n v="10.5"/>
    <n v="10.5"/>
    <x v="2"/>
    <x v="0"/>
    <s v="Sliced Ham, Pineapple, Mozzarella Cheese"/>
    <x v="0"/>
  </r>
  <r>
    <n v="3289"/>
    <n v="1456"/>
    <s v="bbq_ckn_l"/>
    <x v="0"/>
    <x v="24"/>
    <s v="Sunday"/>
    <d v="1899-12-30T13:35:14"/>
    <n v="20.75"/>
    <n v="20.75"/>
    <x v="1"/>
    <x v="3"/>
    <s v="Barbecued Chicken, Red Peppers, Green Peppers, Tomatoes, Red Onions, Barbecue Sauce"/>
    <x v="7"/>
  </r>
  <r>
    <n v="3290"/>
    <n v="1457"/>
    <s v="bbq_ckn_s"/>
    <x v="0"/>
    <x v="24"/>
    <s v="Sunday"/>
    <d v="1899-12-30T13:35:53"/>
    <n v="12.75"/>
    <n v="12.75"/>
    <x v="2"/>
    <x v="3"/>
    <s v="Barbecued Chicken, Red Peppers, Green Peppers, Tomatoes, Red Onions, Barbecue Sauce"/>
    <x v="7"/>
  </r>
  <r>
    <n v="3291"/>
    <n v="1457"/>
    <s v="big_meat_s"/>
    <x v="0"/>
    <x v="24"/>
    <s v="Sunday"/>
    <d v="1899-12-30T13:35:53"/>
    <n v="12"/>
    <n v="12"/>
    <x v="2"/>
    <x v="0"/>
    <s v="Bacon, Pepperoni, Italian Sausage, Chorizo Sausage"/>
    <x v="19"/>
  </r>
  <r>
    <n v="3292"/>
    <n v="1457"/>
    <s v="brie_carre_s"/>
    <x v="0"/>
    <x v="24"/>
    <s v="Sunday"/>
    <d v="1899-12-30T13:35:53"/>
    <n v="23.65"/>
    <n v="23.65"/>
    <x v="2"/>
    <x v="2"/>
    <s v="Brie Carre Cheese, Prosciutto, Caramelized Onions, Pears, Thyme, Garlic"/>
    <x v="31"/>
  </r>
  <r>
    <n v="3293"/>
    <n v="1457"/>
    <s v="classic_dlx_m"/>
    <x v="0"/>
    <x v="24"/>
    <s v="Sunday"/>
    <d v="1899-12-30T13:35:53"/>
    <n v="16"/>
    <n v="16"/>
    <x v="0"/>
    <x v="0"/>
    <s v="Pepperoni, Mushrooms, Red Onions, Red Peppers, Bacon"/>
    <x v="1"/>
  </r>
  <r>
    <n v="3294"/>
    <n v="1457"/>
    <s v="five_cheese_l"/>
    <x v="0"/>
    <x v="24"/>
    <s v="Sunday"/>
    <d v="1899-12-30T13:35:53"/>
    <n v="18.5"/>
    <n v="18.5"/>
    <x v="1"/>
    <x v="1"/>
    <s v="Mozzarella Cheese, Provolone Cheese, Smoked Gouda Cheese, Romano Cheese, Blue Cheese, Garlic"/>
    <x v="2"/>
  </r>
  <r>
    <n v="3295"/>
    <n v="1457"/>
    <s v="pep_msh_pep_m"/>
    <x v="0"/>
    <x v="24"/>
    <s v="Sunday"/>
    <d v="1899-12-30T13:35:53"/>
    <n v="14.5"/>
    <n v="14.5"/>
    <x v="0"/>
    <x v="0"/>
    <s v="Pepperoni, Mushrooms, Green Peppers"/>
    <x v="30"/>
  </r>
  <r>
    <n v="3296"/>
    <n v="1457"/>
    <s v="southw_ckn_l"/>
    <x v="0"/>
    <x v="24"/>
    <s v="Sunday"/>
    <d v="1899-12-30T13:35:53"/>
    <n v="20.75"/>
    <n v="20.75"/>
    <x v="1"/>
    <x v="3"/>
    <s v="Chicken, Tomatoes, Red Peppers, Red Onions, Jalapeno Peppers, Corn, Cilantro, Chipotle Sauce"/>
    <x v="15"/>
  </r>
  <r>
    <n v="3297"/>
    <n v="1457"/>
    <s v="spicy_ital_s"/>
    <x v="1"/>
    <x v="24"/>
    <s v="Sunday"/>
    <d v="1899-12-30T13:35:53"/>
    <n v="12.5"/>
    <n v="25"/>
    <x v="2"/>
    <x v="2"/>
    <s v="Capocollo, Tomatoes, Goat Cheese, Artichokes, Peperoncini verdi, Garlic"/>
    <x v="12"/>
  </r>
  <r>
    <n v="3298"/>
    <n v="1457"/>
    <s v="thai_ckn_l"/>
    <x v="0"/>
    <x v="24"/>
    <s v="Sunday"/>
    <d v="1899-12-30T13:35:53"/>
    <n v="20.75"/>
    <n v="20.75"/>
    <x v="1"/>
    <x v="3"/>
    <s v="Chicken, Pineapple, Tomatoes, Red Peppers, Thai Sweet Chilli Sauce"/>
    <x v="5"/>
  </r>
  <r>
    <n v="3299"/>
    <n v="1457"/>
    <s v="veggie_veg_m"/>
    <x v="0"/>
    <x v="24"/>
    <s v="Sunday"/>
    <d v="1899-12-30T13:35:53"/>
    <n v="16"/>
    <n v="16"/>
    <x v="0"/>
    <x v="1"/>
    <s v="Mushrooms, Tomatoes, Red Peppers, Green Peppers, Red Onions, Zucchini, Spinach, Garlic"/>
    <x v="14"/>
  </r>
  <r>
    <n v="3300"/>
    <n v="1458"/>
    <s v="cali_ckn_m"/>
    <x v="0"/>
    <x v="24"/>
    <s v="Sunday"/>
    <d v="1899-12-30T13:46:05"/>
    <n v="16.75"/>
    <n v="16.75"/>
    <x v="0"/>
    <x v="3"/>
    <s v="Chicken, Artichoke, Spinach, Garlic, Jalapeno Peppers, Fontina Cheese, Gouda Cheese"/>
    <x v="16"/>
  </r>
  <r>
    <n v="3301"/>
    <n v="1458"/>
    <s v="ital_cpcllo_m"/>
    <x v="0"/>
    <x v="24"/>
    <s v="Sunday"/>
    <d v="1899-12-30T13:46:05"/>
    <n v="16"/>
    <n v="16"/>
    <x v="0"/>
    <x v="0"/>
    <s v="Capocollo, Red Peppers, Tomatoes, Goat Cheese, Garlic, Oregano"/>
    <x v="11"/>
  </r>
  <r>
    <n v="3302"/>
    <n v="1458"/>
    <s v="napolitana_m"/>
    <x v="0"/>
    <x v="24"/>
    <s v="Sunday"/>
    <d v="1899-12-30T13:46:05"/>
    <n v="16"/>
    <n v="16"/>
    <x v="0"/>
    <x v="0"/>
    <s v="Tomatoes, Anchovies, Green Olives, Red Onions, Garlic"/>
    <x v="22"/>
  </r>
  <r>
    <n v="3303"/>
    <n v="1458"/>
    <s v="prsc_argla_s"/>
    <x v="0"/>
    <x v="24"/>
    <s v="Sunday"/>
    <d v="1899-12-30T13:46:05"/>
    <n v="12.5"/>
    <n v="12.5"/>
    <x v="2"/>
    <x v="2"/>
    <s v="Prosciutto di San Daniele, Arugula, Mozzarella Cheese"/>
    <x v="6"/>
  </r>
  <r>
    <n v="3304"/>
    <n v="1459"/>
    <s v="mediterraneo_m"/>
    <x v="0"/>
    <x v="24"/>
    <s v="Sunday"/>
    <d v="1899-12-30T14:01:11"/>
    <n v="16"/>
    <n v="16"/>
    <x v="0"/>
    <x v="1"/>
    <s v="Spinach, Artichokes, Kalamata Olives, Sun-dried Tomatoes, Feta Cheese, Plum Tomatoes, Red Onions"/>
    <x v="25"/>
  </r>
  <r>
    <n v="3305"/>
    <n v="1459"/>
    <s v="mexicana_s"/>
    <x v="0"/>
    <x v="24"/>
    <s v="Sunday"/>
    <d v="1899-12-30T14:01:11"/>
    <n v="12"/>
    <n v="12"/>
    <x v="2"/>
    <x v="1"/>
    <s v="Tomatoes, Red Peppers, Jalapeno Peppers, Red Onions, Cilantro, Corn, Chipotle Sauce, Garlic"/>
    <x v="4"/>
  </r>
  <r>
    <n v="3306"/>
    <n v="1460"/>
    <s v="spinach_supr_m"/>
    <x v="0"/>
    <x v="24"/>
    <s v="Sunday"/>
    <d v="1899-12-30T14:17:13"/>
    <n v="16.5"/>
    <n v="16.5"/>
    <x v="0"/>
    <x v="2"/>
    <s v="Spinach, Red Onions, Pepperoni, Tomatoes, Artichokes, Kalamata Olives, Garlic, Asiago Cheese"/>
    <x v="9"/>
  </r>
  <r>
    <n v="3307"/>
    <n v="1461"/>
    <s v="classic_dlx_s"/>
    <x v="0"/>
    <x v="24"/>
    <s v="Sunday"/>
    <d v="1899-12-30T14:21:02"/>
    <n v="12"/>
    <n v="12"/>
    <x v="2"/>
    <x v="0"/>
    <s v="Pepperoni, Mushrooms, Red Onions, Red Peppers, Bacon"/>
    <x v="1"/>
  </r>
  <r>
    <n v="3308"/>
    <n v="1461"/>
    <s v="four_cheese_l"/>
    <x v="0"/>
    <x v="24"/>
    <s v="Sunday"/>
    <d v="1899-12-30T14:21:02"/>
    <n v="17.95"/>
    <n v="17.95"/>
    <x v="1"/>
    <x v="1"/>
    <s v="Ricotta Cheese, Gorgonzola Piccante Cheese, Mozzarella Cheese, Parmigiano Reggiano Cheese, Garlic"/>
    <x v="21"/>
  </r>
  <r>
    <n v="3309"/>
    <n v="1461"/>
    <s v="mediterraneo_l"/>
    <x v="0"/>
    <x v="24"/>
    <s v="Sunday"/>
    <d v="1899-12-30T14:21:02"/>
    <n v="20.25"/>
    <n v="20.25"/>
    <x v="1"/>
    <x v="1"/>
    <s v="Spinach, Artichokes, Kalamata Olives, Sun-dried Tomatoes, Feta Cheese, Plum Tomatoes, Red Onions"/>
    <x v="25"/>
  </r>
  <r>
    <n v="3310"/>
    <n v="1461"/>
    <s v="napolitana_l"/>
    <x v="0"/>
    <x v="24"/>
    <s v="Sunday"/>
    <d v="1899-12-30T14:21:02"/>
    <n v="20.5"/>
    <n v="20.5"/>
    <x v="1"/>
    <x v="0"/>
    <s v="Tomatoes, Anchovies, Green Olives, Red Onions, Garlic"/>
    <x v="22"/>
  </r>
  <r>
    <n v="3311"/>
    <n v="1461"/>
    <s v="spinach_fet_l"/>
    <x v="0"/>
    <x v="24"/>
    <s v="Sunday"/>
    <d v="1899-12-30T14:21:02"/>
    <n v="20.25"/>
    <n v="20.25"/>
    <x v="1"/>
    <x v="1"/>
    <s v="Spinach, Mushrooms, Red Onions, Feta Cheese, Garlic"/>
    <x v="27"/>
  </r>
  <r>
    <n v="3312"/>
    <n v="1462"/>
    <s v="spinach_fet_s"/>
    <x v="0"/>
    <x v="24"/>
    <s v="Sunday"/>
    <d v="1899-12-30T14:32:07"/>
    <n v="12"/>
    <n v="12"/>
    <x v="2"/>
    <x v="1"/>
    <s v="Spinach, Mushrooms, Red Onions, Feta Cheese, Garlic"/>
    <x v="27"/>
  </r>
  <r>
    <n v="3313"/>
    <n v="1463"/>
    <s v="mexicana_s"/>
    <x v="0"/>
    <x v="24"/>
    <s v="Sunday"/>
    <d v="1899-12-30T14:32:44"/>
    <n v="12"/>
    <n v="12"/>
    <x v="2"/>
    <x v="1"/>
    <s v="Tomatoes, Red Peppers, Jalapeno Peppers, Red Onions, Cilantro, Corn, Chipotle Sauce, Garlic"/>
    <x v="4"/>
  </r>
  <r>
    <n v="3314"/>
    <n v="1464"/>
    <s v="bbq_ckn_l"/>
    <x v="0"/>
    <x v="24"/>
    <s v="Sunday"/>
    <d v="1899-12-30T14:43:49"/>
    <n v="20.75"/>
    <n v="20.75"/>
    <x v="1"/>
    <x v="3"/>
    <s v="Barbecued Chicken, Red Peppers, Green Peppers, Tomatoes, Red Onions, Barbecue Sauce"/>
    <x v="7"/>
  </r>
  <r>
    <n v="3315"/>
    <n v="1465"/>
    <s v="hawaiian_s"/>
    <x v="0"/>
    <x v="24"/>
    <s v="Sunday"/>
    <d v="1899-12-30T14:45:05"/>
    <n v="10.5"/>
    <n v="10.5"/>
    <x v="2"/>
    <x v="0"/>
    <s v="Sliced Ham, Pineapple, Mozzarella Cheese"/>
    <x v="0"/>
  </r>
  <r>
    <n v="3316"/>
    <n v="1465"/>
    <s v="peppr_salami_l"/>
    <x v="0"/>
    <x v="24"/>
    <s v="Sunday"/>
    <d v="1899-12-30T14:45:05"/>
    <n v="20.75"/>
    <n v="20.75"/>
    <x v="1"/>
    <x v="2"/>
    <s v="Genoa Salami, Capocollo, Pepperoni, Tomatoes, Asiago Cheese, Garlic"/>
    <x v="26"/>
  </r>
  <r>
    <n v="3317"/>
    <n v="1466"/>
    <s v="pepperoni_s"/>
    <x v="0"/>
    <x v="24"/>
    <s v="Sunday"/>
    <d v="1899-12-30T14:48:05"/>
    <n v="9.75"/>
    <n v="9.75"/>
    <x v="2"/>
    <x v="0"/>
    <s v="Mozzarella Cheese, Pepperoni"/>
    <x v="17"/>
  </r>
  <r>
    <n v="3318"/>
    <n v="1466"/>
    <s v="thai_ckn_s"/>
    <x v="0"/>
    <x v="24"/>
    <s v="Sunday"/>
    <d v="1899-12-30T14:48:05"/>
    <n v="12.75"/>
    <n v="12.75"/>
    <x v="2"/>
    <x v="3"/>
    <s v="Chicken, Pineapple, Tomatoes, Red Peppers, Thai Sweet Chilli Sauce"/>
    <x v="5"/>
  </r>
  <r>
    <n v="3319"/>
    <n v="1467"/>
    <s v="bbq_ckn_l"/>
    <x v="0"/>
    <x v="24"/>
    <s v="Sunday"/>
    <d v="1899-12-30T14:50:29"/>
    <n v="20.75"/>
    <n v="20.75"/>
    <x v="1"/>
    <x v="3"/>
    <s v="Barbecued Chicken, Red Peppers, Green Peppers, Tomatoes, Red Onions, Barbecue Sauce"/>
    <x v="7"/>
  </r>
  <r>
    <n v="3320"/>
    <n v="1468"/>
    <s v="bbq_ckn_m"/>
    <x v="0"/>
    <x v="24"/>
    <s v="Sunday"/>
    <d v="1899-12-30T15:05:16"/>
    <n v="16.75"/>
    <n v="16.75"/>
    <x v="0"/>
    <x v="3"/>
    <s v="Barbecued Chicken, Red Peppers, Green Peppers, Tomatoes, Red Onions, Barbecue Sauce"/>
    <x v="7"/>
  </r>
  <r>
    <n v="3321"/>
    <n v="1468"/>
    <s v="peppr_salami_l"/>
    <x v="0"/>
    <x v="24"/>
    <s v="Sunday"/>
    <d v="1899-12-30T15:05:16"/>
    <n v="20.75"/>
    <n v="20.75"/>
    <x v="1"/>
    <x v="2"/>
    <s v="Genoa Salami, Capocollo, Pepperoni, Tomatoes, Asiago Cheese, Garlic"/>
    <x v="26"/>
  </r>
  <r>
    <n v="3322"/>
    <n v="1469"/>
    <s v="calabrese_s"/>
    <x v="0"/>
    <x v="24"/>
    <s v="Sunday"/>
    <d v="1899-12-30T15:23:21"/>
    <n v="12.25"/>
    <n v="12.25"/>
    <x v="2"/>
    <x v="2"/>
    <s v="?duja Salami, Pancetta, Tomatoes, Red Onions, Friggitello Peppers, Garlic"/>
    <x v="23"/>
  </r>
  <r>
    <n v="3323"/>
    <n v="1469"/>
    <s v="prsc_argla_m"/>
    <x v="0"/>
    <x v="24"/>
    <s v="Sunday"/>
    <d v="1899-12-30T15:23:21"/>
    <n v="16.5"/>
    <n v="16.5"/>
    <x v="0"/>
    <x v="2"/>
    <s v="Prosciutto di San Daniele, Arugula, Mozzarella Cheese"/>
    <x v="6"/>
  </r>
  <r>
    <n v="3324"/>
    <n v="1470"/>
    <s v="bbq_ckn_l"/>
    <x v="0"/>
    <x v="24"/>
    <s v="Sunday"/>
    <d v="1899-12-30T15:29:05"/>
    <n v="20.75"/>
    <n v="20.75"/>
    <x v="1"/>
    <x v="3"/>
    <s v="Barbecued Chicken, Red Peppers, Green Peppers, Tomatoes, Red Onions, Barbecue Sauce"/>
    <x v="7"/>
  </r>
  <r>
    <n v="3325"/>
    <n v="1470"/>
    <s v="sicilian_s"/>
    <x v="0"/>
    <x v="24"/>
    <s v="Sunday"/>
    <d v="1899-12-30T15:29:05"/>
    <n v="12.25"/>
    <n v="12.25"/>
    <x v="2"/>
    <x v="2"/>
    <s v="Coarse Sicilian Salami, Tomatoes, Green Olives, Luganega Sausage, Onions, Garlic"/>
    <x v="28"/>
  </r>
  <r>
    <n v="3326"/>
    <n v="1471"/>
    <s v="big_meat_s"/>
    <x v="0"/>
    <x v="24"/>
    <s v="Sunday"/>
    <d v="1899-12-30T16:07:00"/>
    <n v="12"/>
    <n v="12"/>
    <x v="2"/>
    <x v="0"/>
    <s v="Bacon, Pepperoni, Italian Sausage, Chorizo Sausage"/>
    <x v="19"/>
  </r>
  <r>
    <n v="3327"/>
    <n v="1471"/>
    <s v="calabrese_l"/>
    <x v="0"/>
    <x v="24"/>
    <s v="Sunday"/>
    <d v="1899-12-30T16:07:00"/>
    <n v="20.25"/>
    <n v="20.25"/>
    <x v="1"/>
    <x v="2"/>
    <s v="?duja Salami, Pancetta, Tomatoes, Red Onions, Friggitello Peppers, Garlic"/>
    <x v="23"/>
  </r>
  <r>
    <n v="3328"/>
    <n v="1471"/>
    <s v="cali_ckn_m"/>
    <x v="0"/>
    <x v="24"/>
    <s v="Sunday"/>
    <d v="1899-12-30T16:07:00"/>
    <n v="16.75"/>
    <n v="16.75"/>
    <x v="0"/>
    <x v="3"/>
    <s v="Chicken, Artichoke, Spinach, Garlic, Jalapeno Peppers, Fontina Cheese, Gouda Cheese"/>
    <x v="16"/>
  </r>
  <r>
    <n v="3329"/>
    <n v="1471"/>
    <s v="four_cheese_l"/>
    <x v="0"/>
    <x v="24"/>
    <s v="Sunday"/>
    <d v="1899-12-30T16:07:00"/>
    <n v="17.95"/>
    <n v="17.95"/>
    <x v="1"/>
    <x v="1"/>
    <s v="Ricotta Cheese, Gorgonzola Piccante Cheese, Mozzarella Cheese, Parmigiano Reggiano Cheese, Garlic"/>
    <x v="21"/>
  </r>
  <r>
    <n v="3330"/>
    <n v="1472"/>
    <s v="mexicana_m"/>
    <x v="0"/>
    <x v="24"/>
    <s v="Sunday"/>
    <d v="1899-12-30T16:32:36"/>
    <n v="16"/>
    <n v="16"/>
    <x v="0"/>
    <x v="1"/>
    <s v="Tomatoes, Red Peppers, Jalapeno Peppers, Red Onions, Cilantro, Corn, Chipotle Sauce, Garlic"/>
    <x v="4"/>
  </r>
  <r>
    <n v="3331"/>
    <n v="1472"/>
    <s v="veggie_veg_l"/>
    <x v="0"/>
    <x v="24"/>
    <s v="Sunday"/>
    <d v="1899-12-30T16:32:36"/>
    <n v="20.25"/>
    <n v="20.25"/>
    <x v="1"/>
    <x v="1"/>
    <s v="Mushrooms, Tomatoes, Red Peppers, Green Peppers, Red Onions, Zucchini, Spinach, Garlic"/>
    <x v="14"/>
  </r>
  <r>
    <n v="3332"/>
    <n v="1473"/>
    <s v="prsc_argla_m"/>
    <x v="0"/>
    <x v="24"/>
    <s v="Sunday"/>
    <d v="1899-12-30T16:36:54"/>
    <n v="16.5"/>
    <n v="16.5"/>
    <x v="0"/>
    <x v="2"/>
    <s v="Prosciutto di San Daniele, Arugula, Mozzarella Cheese"/>
    <x v="6"/>
  </r>
  <r>
    <n v="3333"/>
    <n v="1473"/>
    <s v="prsc_argla_s"/>
    <x v="0"/>
    <x v="24"/>
    <s v="Sunday"/>
    <d v="1899-12-30T16:36:54"/>
    <n v="12.5"/>
    <n v="12.5"/>
    <x v="2"/>
    <x v="2"/>
    <s v="Prosciutto di San Daniele, Arugula, Mozzarella Cheese"/>
    <x v="6"/>
  </r>
  <r>
    <n v="3334"/>
    <n v="1474"/>
    <s v="big_meat_s"/>
    <x v="0"/>
    <x v="24"/>
    <s v="Sunday"/>
    <d v="1899-12-30T16:52:12"/>
    <n v="12"/>
    <n v="12"/>
    <x v="2"/>
    <x v="0"/>
    <s v="Bacon, Pepperoni, Italian Sausage, Chorizo Sausage"/>
    <x v="19"/>
  </r>
  <r>
    <n v="3335"/>
    <n v="1474"/>
    <s v="soppressata_s"/>
    <x v="0"/>
    <x v="24"/>
    <s v="Sunday"/>
    <d v="1899-12-30T16:52:12"/>
    <n v="12.5"/>
    <n v="12.5"/>
    <x v="2"/>
    <x v="2"/>
    <s v="Soppressata Salami, Fontina Cheese, Mozzarella Cheese, Mushrooms, Garlic"/>
    <x v="20"/>
  </r>
  <r>
    <n v="3336"/>
    <n v="1475"/>
    <s v="four_cheese_m"/>
    <x v="0"/>
    <x v="24"/>
    <s v="Sunday"/>
    <d v="1899-12-30T16:59:21"/>
    <n v="14.75"/>
    <n v="14.75"/>
    <x v="0"/>
    <x v="1"/>
    <s v="Ricotta Cheese, Gorgonzola Piccante Cheese, Mozzarella Cheese, Parmigiano Reggiano Cheese, Garlic"/>
    <x v="21"/>
  </r>
  <r>
    <n v="3337"/>
    <n v="1475"/>
    <s v="pepperoni_s"/>
    <x v="0"/>
    <x v="24"/>
    <s v="Sunday"/>
    <d v="1899-12-30T16:59:21"/>
    <n v="9.75"/>
    <n v="9.75"/>
    <x v="2"/>
    <x v="0"/>
    <s v="Mozzarella Cheese, Pepperoni"/>
    <x v="17"/>
  </r>
  <r>
    <n v="3338"/>
    <n v="1475"/>
    <s v="prsc_argla_m"/>
    <x v="0"/>
    <x v="24"/>
    <s v="Sunday"/>
    <d v="1899-12-30T16:59:21"/>
    <n v="16.5"/>
    <n v="16.5"/>
    <x v="0"/>
    <x v="2"/>
    <s v="Prosciutto di San Daniele, Arugula, Mozzarella Cheese"/>
    <x v="6"/>
  </r>
  <r>
    <n v="3339"/>
    <n v="1475"/>
    <s v="spin_pesto_m"/>
    <x v="0"/>
    <x v="24"/>
    <s v="Sunday"/>
    <d v="1899-12-30T16:59:21"/>
    <n v="16.5"/>
    <n v="16.5"/>
    <x v="0"/>
    <x v="1"/>
    <s v="Spinach, Artichokes, Tomatoes, Sun-dried Tomatoes, Garlic, Pesto Sauce"/>
    <x v="13"/>
  </r>
  <r>
    <n v="3340"/>
    <n v="1476"/>
    <s v="bbq_ckn_m"/>
    <x v="0"/>
    <x v="24"/>
    <s v="Sunday"/>
    <d v="1899-12-30T17:05:06"/>
    <n v="16.75"/>
    <n v="16.75"/>
    <x v="0"/>
    <x v="3"/>
    <s v="Barbecued Chicken, Red Peppers, Green Peppers, Tomatoes, Red Onions, Barbecue Sauce"/>
    <x v="7"/>
  </r>
  <r>
    <n v="3341"/>
    <n v="1477"/>
    <s v="spinach_fet_s"/>
    <x v="0"/>
    <x v="24"/>
    <s v="Sunday"/>
    <d v="1899-12-30T17:08:54"/>
    <n v="12"/>
    <n v="12"/>
    <x v="2"/>
    <x v="1"/>
    <s v="Spinach, Mushrooms, Red Onions, Feta Cheese, Garlic"/>
    <x v="27"/>
  </r>
  <r>
    <n v="3342"/>
    <n v="1478"/>
    <s v="ckn_pesto_s"/>
    <x v="0"/>
    <x v="24"/>
    <s v="Sunday"/>
    <d v="1899-12-30T17:26:23"/>
    <n v="12.75"/>
    <n v="12.75"/>
    <x v="2"/>
    <x v="3"/>
    <s v="Chicken, Tomatoes, Red Peppers, Spinach, Garlic, Pesto Sauce"/>
    <x v="18"/>
  </r>
  <r>
    <n v="3343"/>
    <n v="1478"/>
    <s v="pepperoni_l"/>
    <x v="0"/>
    <x v="24"/>
    <s v="Sunday"/>
    <d v="1899-12-30T17:26:23"/>
    <n v="15.25"/>
    <n v="15.25"/>
    <x v="1"/>
    <x v="0"/>
    <s v="Mozzarella Cheese, Pepperoni"/>
    <x v="17"/>
  </r>
  <r>
    <n v="3344"/>
    <n v="1478"/>
    <s v="prsc_argla_l"/>
    <x v="0"/>
    <x v="24"/>
    <s v="Sunday"/>
    <d v="1899-12-30T17:26:23"/>
    <n v="20.75"/>
    <n v="20.75"/>
    <x v="1"/>
    <x v="2"/>
    <s v="Prosciutto di San Daniele, Arugula, Mozzarella Cheese"/>
    <x v="6"/>
  </r>
  <r>
    <n v="3345"/>
    <n v="1478"/>
    <s v="the_greek_s"/>
    <x v="0"/>
    <x v="24"/>
    <s v="Sunday"/>
    <d v="1899-12-30T17:26:23"/>
    <n v="12"/>
    <n v="12"/>
    <x v="2"/>
    <x v="0"/>
    <s v="Kalamata Olives, Feta Cheese, Tomatoes, Garlic, Beef Chuck Roast, Red Onions"/>
    <x v="8"/>
  </r>
  <r>
    <n v="3346"/>
    <n v="1479"/>
    <s v="brie_carre_s"/>
    <x v="0"/>
    <x v="24"/>
    <s v="Sunday"/>
    <d v="1899-12-30T17:30:14"/>
    <n v="23.65"/>
    <n v="23.65"/>
    <x v="2"/>
    <x v="2"/>
    <s v="Brie Carre Cheese, Prosciutto, Caramelized Onions, Pears, Thyme, Garlic"/>
    <x v="31"/>
  </r>
  <r>
    <n v="3347"/>
    <n v="1479"/>
    <s v="sicilian_l"/>
    <x v="0"/>
    <x v="24"/>
    <s v="Sunday"/>
    <d v="1899-12-30T17:30:14"/>
    <n v="20.25"/>
    <n v="20.25"/>
    <x v="1"/>
    <x v="2"/>
    <s v="Coarse Sicilian Salami, Tomatoes, Green Olives, Luganega Sausage, Onions, Garlic"/>
    <x v="28"/>
  </r>
  <r>
    <n v="3348"/>
    <n v="1480"/>
    <s v="four_cheese_l"/>
    <x v="0"/>
    <x v="24"/>
    <s v="Sunday"/>
    <d v="1899-12-30T17:48:20"/>
    <n v="17.95"/>
    <n v="17.95"/>
    <x v="1"/>
    <x v="1"/>
    <s v="Ricotta Cheese, Gorgonzola Piccante Cheese, Mozzarella Cheese, Parmigiano Reggiano Cheese, Garlic"/>
    <x v="21"/>
  </r>
  <r>
    <n v="3349"/>
    <n v="1480"/>
    <s v="napolitana_m"/>
    <x v="0"/>
    <x v="24"/>
    <s v="Sunday"/>
    <d v="1899-12-30T17:48:20"/>
    <n v="16"/>
    <n v="16"/>
    <x v="0"/>
    <x v="0"/>
    <s v="Tomatoes, Anchovies, Green Olives, Red Onions, Garlic"/>
    <x v="22"/>
  </r>
  <r>
    <n v="3350"/>
    <n v="1481"/>
    <s v="ckn_alfredo_l"/>
    <x v="0"/>
    <x v="24"/>
    <s v="Sunday"/>
    <d v="1899-12-30T18:12:26"/>
    <n v="20.75"/>
    <n v="20.75"/>
    <x v="1"/>
    <x v="3"/>
    <s v="Chicken, Red Onions, Red Peppers, Mushrooms, Asiago Cheese, Alfredo Sauce"/>
    <x v="29"/>
  </r>
  <r>
    <n v="3351"/>
    <n v="1481"/>
    <s v="southw_ckn_l"/>
    <x v="0"/>
    <x v="24"/>
    <s v="Sunday"/>
    <d v="1899-12-30T18:12:26"/>
    <n v="20.75"/>
    <n v="20.75"/>
    <x v="1"/>
    <x v="3"/>
    <s v="Chicken, Tomatoes, Red Peppers, Red Onions, Jalapeno Peppers, Corn, Cilantro, Chipotle Sauce"/>
    <x v="15"/>
  </r>
  <r>
    <n v="3352"/>
    <n v="1482"/>
    <s v="mexicana_m"/>
    <x v="0"/>
    <x v="24"/>
    <s v="Sunday"/>
    <d v="1899-12-30T18:32:16"/>
    <n v="16"/>
    <n v="16"/>
    <x v="0"/>
    <x v="1"/>
    <s v="Tomatoes, Red Peppers, Jalapeno Peppers, Red Onions, Cilantro, Corn, Chipotle Sauce, Garlic"/>
    <x v="4"/>
  </r>
  <r>
    <n v="3353"/>
    <n v="1483"/>
    <s v="big_meat_s"/>
    <x v="0"/>
    <x v="24"/>
    <s v="Sunday"/>
    <d v="1899-12-30T18:39:10"/>
    <n v="12"/>
    <n v="12"/>
    <x v="2"/>
    <x v="0"/>
    <s v="Bacon, Pepperoni, Italian Sausage, Chorizo Sausage"/>
    <x v="19"/>
  </r>
  <r>
    <n v="3354"/>
    <n v="1483"/>
    <s v="ckn_alfredo_m"/>
    <x v="0"/>
    <x v="24"/>
    <s v="Sunday"/>
    <d v="1899-12-30T18:39:10"/>
    <n v="16.75"/>
    <n v="16.75"/>
    <x v="0"/>
    <x v="3"/>
    <s v="Chicken, Red Onions, Red Peppers, Mushrooms, Asiago Cheese, Alfredo Sauce"/>
    <x v="29"/>
  </r>
  <r>
    <n v="3355"/>
    <n v="1483"/>
    <s v="mexicana_m"/>
    <x v="0"/>
    <x v="24"/>
    <s v="Sunday"/>
    <d v="1899-12-30T18:39:10"/>
    <n v="16"/>
    <n v="16"/>
    <x v="0"/>
    <x v="1"/>
    <s v="Tomatoes, Red Peppers, Jalapeno Peppers, Red Onions, Cilantro, Corn, Chipotle Sauce, Garlic"/>
    <x v="4"/>
  </r>
  <r>
    <n v="3356"/>
    <n v="1484"/>
    <s v="big_meat_s"/>
    <x v="0"/>
    <x v="24"/>
    <s v="Sunday"/>
    <d v="1899-12-30T18:57:43"/>
    <n v="12"/>
    <n v="12"/>
    <x v="2"/>
    <x v="0"/>
    <s v="Bacon, Pepperoni, Italian Sausage, Chorizo Sausage"/>
    <x v="19"/>
  </r>
  <r>
    <n v="3357"/>
    <n v="1484"/>
    <s v="cali_ckn_m"/>
    <x v="0"/>
    <x v="24"/>
    <s v="Sunday"/>
    <d v="1899-12-30T18:57:43"/>
    <n v="16.75"/>
    <n v="16.75"/>
    <x v="0"/>
    <x v="3"/>
    <s v="Chicken, Artichoke, Spinach, Garlic, Jalapeno Peppers, Fontina Cheese, Gouda Cheese"/>
    <x v="16"/>
  </r>
  <r>
    <n v="3358"/>
    <n v="1484"/>
    <s v="thai_ckn_s"/>
    <x v="0"/>
    <x v="24"/>
    <s v="Sunday"/>
    <d v="1899-12-30T18:57:43"/>
    <n v="12.75"/>
    <n v="12.75"/>
    <x v="2"/>
    <x v="3"/>
    <s v="Chicken, Pineapple, Tomatoes, Red Peppers, Thai Sweet Chilli Sauce"/>
    <x v="5"/>
  </r>
  <r>
    <n v="3359"/>
    <n v="1485"/>
    <s v="brie_carre_s"/>
    <x v="0"/>
    <x v="24"/>
    <s v="Sunday"/>
    <d v="1899-12-30T19:05:15"/>
    <n v="23.65"/>
    <n v="23.65"/>
    <x v="2"/>
    <x v="2"/>
    <s v="Brie Carre Cheese, Prosciutto, Caramelized Onions, Pears, Thyme, Garlic"/>
    <x v="31"/>
  </r>
  <r>
    <n v="3360"/>
    <n v="1485"/>
    <s v="spinach_fet_m"/>
    <x v="0"/>
    <x v="24"/>
    <s v="Sunday"/>
    <d v="1899-12-30T19:05:15"/>
    <n v="16"/>
    <n v="16"/>
    <x v="0"/>
    <x v="1"/>
    <s v="Spinach, Mushrooms, Red Onions, Feta Cheese, Garlic"/>
    <x v="27"/>
  </r>
  <r>
    <n v="3361"/>
    <n v="1486"/>
    <s v="ital_veggie_m"/>
    <x v="0"/>
    <x v="24"/>
    <s v="Sunday"/>
    <d v="1899-12-30T19:09:03"/>
    <n v="16.75"/>
    <n v="16.75"/>
    <x v="0"/>
    <x v="1"/>
    <s v="Eggplant, Artichokes, Tomatoes, Zucchini, Red Peppers, Garlic, Pesto Sauce"/>
    <x v="24"/>
  </r>
  <r>
    <n v="3362"/>
    <n v="1487"/>
    <s v="peppr_salami_s"/>
    <x v="0"/>
    <x v="24"/>
    <s v="Sunday"/>
    <d v="1899-12-30T19:41:47"/>
    <n v="12.5"/>
    <n v="12.5"/>
    <x v="2"/>
    <x v="2"/>
    <s v="Genoa Salami, Capocollo, Pepperoni, Tomatoes, Asiago Cheese, Garlic"/>
    <x v="26"/>
  </r>
  <r>
    <n v="3363"/>
    <n v="1488"/>
    <s v="pep_msh_pep_s"/>
    <x v="0"/>
    <x v="24"/>
    <s v="Sunday"/>
    <d v="1899-12-30T19:49:28"/>
    <n v="11"/>
    <n v="11"/>
    <x v="2"/>
    <x v="0"/>
    <s v="Pepperoni, Mushrooms, Green Peppers"/>
    <x v="30"/>
  </r>
  <r>
    <n v="3364"/>
    <n v="1488"/>
    <s v="spinach_fet_l"/>
    <x v="0"/>
    <x v="24"/>
    <s v="Sunday"/>
    <d v="1899-12-30T19:49:28"/>
    <n v="20.25"/>
    <n v="20.25"/>
    <x v="1"/>
    <x v="1"/>
    <s v="Spinach, Mushrooms, Red Onions, Feta Cheese, Garlic"/>
    <x v="27"/>
  </r>
  <r>
    <n v="3365"/>
    <n v="1489"/>
    <s v="pepperoni_s"/>
    <x v="0"/>
    <x v="24"/>
    <s v="Sunday"/>
    <d v="1899-12-30T20:01:54"/>
    <n v="9.75"/>
    <n v="9.75"/>
    <x v="2"/>
    <x v="0"/>
    <s v="Mozzarella Cheese, Pepperoni"/>
    <x v="17"/>
  </r>
  <r>
    <n v="3366"/>
    <n v="1490"/>
    <s v="four_cheese_m"/>
    <x v="0"/>
    <x v="24"/>
    <s v="Sunday"/>
    <d v="1899-12-30T20:07:13"/>
    <n v="14.75"/>
    <n v="14.75"/>
    <x v="0"/>
    <x v="1"/>
    <s v="Ricotta Cheese, Gorgonzola Piccante Cheese, Mozzarella Cheese, Parmigiano Reggiano Cheese, Garlic"/>
    <x v="21"/>
  </r>
  <r>
    <n v="3367"/>
    <n v="1490"/>
    <s v="mediterraneo_l"/>
    <x v="0"/>
    <x v="24"/>
    <s v="Sunday"/>
    <d v="1899-12-30T20:07:13"/>
    <n v="20.25"/>
    <n v="20.25"/>
    <x v="1"/>
    <x v="1"/>
    <s v="Spinach, Artichokes, Kalamata Olives, Sun-dried Tomatoes, Feta Cheese, Plum Tomatoes, Red Onions"/>
    <x v="25"/>
  </r>
  <r>
    <n v="3368"/>
    <n v="1490"/>
    <s v="the_greek_s"/>
    <x v="0"/>
    <x v="24"/>
    <s v="Sunday"/>
    <d v="1899-12-30T20:07:13"/>
    <n v="12"/>
    <n v="12"/>
    <x v="2"/>
    <x v="0"/>
    <s v="Kalamata Olives, Feta Cheese, Tomatoes, Garlic, Beef Chuck Roast, Red Onions"/>
    <x v="8"/>
  </r>
  <r>
    <n v="3369"/>
    <n v="1490"/>
    <s v="veggie_veg_m"/>
    <x v="0"/>
    <x v="24"/>
    <s v="Sunday"/>
    <d v="1899-12-30T20:07:13"/>
    <n v="16"/>
    <n v="16"/>
    <x v="0"/>
    <x v="1"/>
    <s v="Mushrooms, Tomatoes, Red Peppers, Green Peppers, Red Onions, Zucchini, Spinach, Garlic"/>
    <x v="14"/>
  </r>
  <r>
    <n v="3370"/>
    <n v="1491"/>
    <s v="big_meat_s"/>
    <x v="0"/>
    <x v="24"/>
    <s v="Sunday"/>
    <d v="1899-12-30T20:19:40"/>
    <n v="12"/>
    <n v="12"/>
    <x v="2"/>
    <x v="0"/>
    <s v="Bacon, Pepperoni, Italian Sausage, Chorizo Sausage"/>
    <x v="19"/>
  </r>
  <r>
    <n v="3371"/>
    <n v="1492"/>
    <s v="bbq_ckn_l"/>
    <x v="0"/>
    <x v="24"/>
    <s v="Sunday"/>
    <d v="1899-12-30T20:46:56"/>
    <n v="20.75"/>
    <n v="20.75"/>
    <x v="1"/>
    <x v="3"/>
    <s v="Barbecued Chicken, Red Peppers, Green Peppers, Tomatoes, Red Onions, Barbecue Sauce"/>
    <x v="7"/>
  </r>
  <r>
    <n v="3372"/>
    <n v="1492"/>
    <s v="hawaiian_l"/>
    <x v="0"/>
    <x v="24"/>
    <s v="Sunday"/>
    <d v="1899-12-30T20:46:56"/>
    <n v="16.5"/>
    <n v="16.5"/>
    <x v="1"/>
    <x v="0"/>
    <s v="Sliced Ham, Pineapple, Mozzarella Cheese"/>
    <x v="0"/>
  </r>
  <r>
    <n v="3373"/>
    <n v="1492"/>
    <s v="napolitana_m"/>
    <x v="0"/>
    <x v="24"/>
    <s v="Sunday"/>
    <d v="1899-12-30T20:46:56"/>
    <n v="16"/>
    <n v="16"/>
    <x v="0"/>
    <x v="0"/>
    <s v="Tomatoes, Anchovies, Green Olives, Red Onions, Garlic"/>
    <x v="22"/>
  </r>
  <r>
    <n v="3374"/>
    <n v="1492"/>
    <s v="pepperoni_s"/>
    <x v="0"/>
    <x v="24"/>
    <s v="Sunday"/>
    <d v="1899-12-30T20:46:56"/>
    <n v="9.75"/>
    <n v="9.75"/>
    <x v="2"/>
    <x v="0"/>
    <s v="Mozzarella Cheese, Pepperoni"/>
    <x v="17"/>
  </r>
  <r>
    <n v="3375"/>
    <n v="1493"/>
    <s v="four_cheese_m"/>
    <x v="0"/>
    <x v="24"/>
    <s v="Sunday"/>
    <d v="1899-12-30T21:00:40"/>
    <n v="14.75"/>
    <n v="14.75"/>
    <x v="0"/>
    <x v="1"/>
    <s v="Ricotta Cheese, Gorgonzola Piccante Cheese, Mozzarella Cheese, Parmigiano Reggiano Cheese, Garlic"/>
    <x v="21"/>
  </r>
  <r>
    <n v="3376"/>
    <n v="1494"/>
    <s v="napolitana_l"/>
    <x v="0"/>
    <x v="24"/>
    <s v="Sunday"/>
    <d v="1899-12-30T21:01:50"/>
    <n v="20.5"/>
    <n v="20.5"/>
    <x v="1"/>
    <x v="0"/>
    <s v="Tomatoes, Anchovies, Green Olives, Red Onions, Garlic"/>
    <x v="22"/>
  </r>
  <r>
    <n v="3377"/>
    <n v="1494"/>
    <s v="sicilian_m"/>
    <x v="0"/>
    <x v="24"/>
    <s v="Sunday"/>
    <d v="1899-12-30T21:01:50"/>
    <n v="16.25"/>
    <n v="16.25"/>
    <x v="0"/>
    <x v="2"/>
    <s v="Coarse Sicilian Salami, Tomatoes, Green Olives, Luganega Sausage, Onions, Garlic"/>
    <x v="28"/>
  </r>
  <r>
    <n v="3378"/>
    <n v="1494"/>
    <s v="veggie_veg_l"/>
    <x v="0"/>
    <x v="24"/>
    <s v="Sunday"/>
    <d v="1899-12-30T21:01:50"/>
    <n v="20.25"/>
    <n v="20.25"/>
    <x v="1"/>
    <x v="1"/>
    <s v="Mushrooms, Tomatoes, Red Peppers, Green Peppers, Red Onions, Zucchini, Spinach, Garlic"/>
    <x v="14"/>
  </r>
  <r>
    <n v="3379"/>
    <n v="1495"/>
    <s v="mexicana_s"/>
    <x v="0"/>
    <x v="24"/>
    <s v="Sunday"/>
    <d v="1899-12-30T21:17:32"/>
    <n v="12"/>
    <n v="12"/>
    <x v="2"/>
    <x v="1"/>
    <s v="Tomatoes, Red Peppers, Jalapeno Peppers, Red Onions, Cilantro, Corn, Chipotle Sauce, Garlic"/>
    <x v="4"/>
  </r>
  <r>
    <n v="3380"/>
    <n v="1495"/>
    <s v="spicy_ital_s"/>
    <x v="0"/>
    <x v="24"/>
    <s v="Sunday"/>
    <d v="1899-12-30T21:17:32"/>
    <n v="12.5"/>
    <n v="12.5"/>
    <x v="2"/>
    <x v="2"/>
    <s v="Capocollo, Tomatoes, Goat Cheese, Artichokes, Peperoncini verdi, Garlic"/>
    <x v="12"/>
  </r>
  <r>
    <n v="3381"/>
    <n v="1495"/>
    <s v="spin_pesto_s"/>
    <x v="0"/>
    <x v="24"/>
    <s v="Sunday"/>
    <d v="1899-12-30T21:17:32"/>
    <n v="12.5"/>
    <n v="12.5"/>
    <x v="2"/>
    <x v="1"/>
    <s v="Spinach, Artichokes, Tomatoes, Sun-dried Tomatoes, Garlic, Pesto Sauce"/>
    <x v="13"/>
  </r>
  <r>
    <n v="3382"/>
    <n v="1496"/>
    <s v="napolitana_l"/>
    <x v="0"/>
    <x v="24"/>
    <s v="Sunday"/>
    <d v="1899-12-30T21:32:38"/>
    <n v="20.5"/>
    <n v="20.5"/>
    <x v="1"/>
    <x v="0"/>
    <s v="Tomatoes, Anchovies, Green Olives, Red Onions, Garlic"/>
    <x v="22"/>
  </r>
  <r>
    <n v="3383"/>
    <n v="1497"/>
    <s v="big_meat_s"/>
    <x v="0"/>
    <x v="25"/>
    <s v="Monday"/>
    <d v="1899-12-30T11:15:57"/>
    <n v="12"/>
    <n v="12"/>
    <x v="2"/>
    <x v="0"/>
    <s v="Bacon, Pepperoni, Italian Sausage, Chorizo Sausage"/>
    <x v="19"/>
  </r>
  <r>
    <n v="3384"/>
    <n v="1497"/>
    <s v="calabrese_l"/>
    <x v="0"/>
    <x v="25"/>
    <s v="Monday"/>
    <d v="1899-12-30T11:15:57"/>
    <n v="20.25"/>
    <n v="20.25"/>
    <x v="1"/>
    <x v="2"/>
    <s v="?duja Salami, Pancetta, Tomatoes, Red Onions, Friggitello Peppers, Garlic"/>
    <x v="23"/>
  </r>
  <r>
    <n v="3385"/>
    <n v="1497"/>
    <s v="ital_supr_m"/>
    <x v="0"/>
    <x v="25"/>
    <s v="Monday"/>
    <d v="1899-12-30T11:15:57"/>
    <n v="16.5"/>
    <n v="16.5"/>
    <x v="0"/>
    <x v="2"/>
    <s v="Calabrese Salami, Capocollo, Tomatoes, Red Onions, Green Olives, Garlic"/>
    <x v="3"/>
  </r>
  <r>
    <n v="3386"/>
    <n v="1498"/>
    <s v="thai_ckn_l"/>
    <x v="0"/>
    <x v="25"/>
    <s v="Monday"/>
    <d v="1899-12-30T11:25:10"/>
    <n v="20.75"/>
    <n v="20.75"/>
    <x v="1"/>
    <x v="3"/>
    <s v="Chicken, Pineapple, Tomatoes, Red Peppers, Thai Sweet Chilli Sauce"/>
    <x v="5"/>
  </r>
  <r>
    <n v="3387"/>
    <n v="1499"/>
    <s v="hawaiian_l"/>
    <x v="0"/>
    <x v="25"/>
    <s v="Monday"/>
    <d v="1899-12-30T11:33:33"/>
    <n v="16.5"/>
    <n v="16.5"/>
    <x v="1"/>
    <x v="0"/>
    <s v="Sliced Ham, Pineapple, Mozzarella Cheese"/>
    <x v="0"/>
  </r>
  <r>
    <n v="3388"/>
    <n v="1500"/>
    <s v="classic_dlx_m"/>
    <x v="0"/>
    <x v="25"/>
    <s v="Monday"/>
    <d v="1899-12-30T11:52:57"/>
    <n v="16"/>
    <n v="16"/>
    <x v="0"/>
    <x v="0"/>
    <s v="Pepperoni, Mushrooms, Red Onions, Red Peppers, Bacon"/>
    <x v="1"/>
  </r>
  <r>
    <n v="3389"/>
    <n v="1500"/>
    <s v="napolitana_l"/>
    <x v="0"/>
    <x v="25"/>
    <s v="Monday"/>
    <d v="1899-12-30T11:52:57"/>
    <n v="20.5"/>
    <n v="20.5"/>
    <x v="1"/>
    <x v="0"/>
    <s v="Tomatoes, Anchovies, Green Olives, Red Onions, Garlic"/>
    <x v="22"/>
  </r>
  <r>
    <n v="3390"/>
    <n v="1500"/>
    <s v="sicilian_l"/>
    <x v="0"/>
    <x v="25"/>
    <s v="Monday"/>
    <d v="1899-12-30T11:52:57"/>
    <n v="20.25"/>
    <n v="20.25"/>
    <x v="1"/>
    <x v="2"/>
    <s v="Coarse Sicilian Salami, Tomatoes, Green Olives, Luganega Sausage, Onions, Garlic"/>
    <x v="28"/>
  </r>
  <r>
    <n v="3391"/>
    <n v="1500"/>
    <s v="spicy_ital_l"/>
    <x v="0"/>
    <x v="25"/>
    <s v="Monday"/>
    <d v="1899-12-30T11:52:57"/>
    <n v="20.75"/>
    <n v="20.75"/>
    <x v="1"/>
    <x v="2"/>
    <s v="Capocollo, Tomatoes, Goat Cheese, Artichokes, Peperoncini verdi, Garlic"/>
    <x v="12"/>
  </r>
  <r>
    <n v="3392"/>
    <n v="1501"/>
    <s v="cali_ckn_m"/>
    <x v="0"/>
    <x v="25"/>
    <s v="Monday"/>
    <d v="1899-12-30T12:03:55"/>
    <n v="16.75"/>
    <n v="16.75"/>
    <x v="0"/>
    <x v="3"/>
    <s v="Chicken, Artichoke, Spinach, Garlic, Jalapeno Peppers, Fontina Cheese, Gouda Cheese"/>
    <x v="16"/>
  </r>
  <r>
    <n v="3393"/>
    <n v="1501"/>
    <s v="four_cheese_m"/>
    <x v="0"/>
    <x v="25"/>
    <s v="Monday"/>
    <d v="1899-12-30T12:03:55"/>
    <n v="14.75"/>
    <n v="14.75"/>
    <x v="0"/>
    <x v="1"/>
    <s v="Ricotta Cheese, Gorgonzola Piccante Cheese, Mozzarella Cheese, Parmigiano Reggiano Cheese, Garlic"/>
    <x v="21"/>
  </r>
  <r>
    <n v="3394"/>
    <n v="1501"/>
    <s v="pepperoni_m"/>
    <x v="0"/>
    <x v="25"/>
    <s v="Monday"/>
    <d v="1899-12-30T12:03:55"/>
    <n v="12.5"/>
    <n v="12.5"/>
    <x v="0"/>
    <x v="0"/>
    <s v="Mozzarella Cheese, Pepperoni"/>
    <x v="17"/>
  </r>
  <r>
    <n v="3395"/>
    <n v="1501"/>
    <s v="spicy_ital_l"/>
    <x v="0"/>
    <x v="25"/>
    <s v="Monday"/>
    <d v="1899-12-30T12:03:55"/>
    <n v="20.75"/>
    <n v="20.75"/>
    <x v="1"/>
    <x v="2"/>
    <s v="Capocollo, Tomatoes, Goat Cheese, Artichokes, Peperoncini verdi, Garlic"/>
    <x v="12"/>
  </r>
  <r>
    <n v="3396"/>
    <n v="1502"/>
    <s v="four_cheese_l"/>
    <x v="0"/>
    <x v="25"/>
    <s v="Monday"/>
    <d v="1899-12-30T12:04:48"/>
    <n v="17.95"/>
    <n v="17.95"/>
    <x v="1"/>
    <x v="1"/>
    <s v="Ricotta Cheese, Gorgonzola Piccante Cheese, Mozzarella Cheese, Parmigiano Reggiano Cheese, Garlic"/>
    <x v="21"/>
  </r>
  <r>
    <n v="3397"/>
    <n v="1502"/>
    <s v="the_greek_xl"/>
    <x v="0"/>
    <x v="25"/>
    <s v="Monday"/>
    <d v="1899-12-30T12:04:48"/>
    <n v="25.5"/>
    <n v="25.5"/>
    <x v="3"/>
    <x v="0"/>
    <s v="Kalamata Olives, Feta Cheese, Tomatoes, Garlic, Beef Chuck Roast, Red Onions"/>
    <x v="8"/>
  </r>
  <r>
    <n v="3398"/>
    <n v="1503"/>
    <s v="ital_supr_l"/>
    <x v="0"/>
    <x v="25"/>
    <s v="Monday"/>
    <d v="1899-12-30T12:10:49"/>
    <n v="20.75"/>
    <n v="20.75"/>
    <x v="1"/>
    <x v="2"/>
    <s v="Calabrese Salami, Capocollo, Tomatoes, Red Onions, Green Olives, Garlic"/>
    <x v="3"/>
  </r>
  <r>
    <n v="3399"/>
    <n v="1504"/>
    <s v="big_meat_s"/>
    <x v="0"/>
    <x v="25"/>
    <s v="Monday"/>
    <d v="1899-12-30T12:44:38"/>
    <n v="12"/>
    <n v="12"/>
    <x v="2"/>
    <x v="0"/>
    <s v="Bacon, Pepperoni, Italian Sausage, Chorizo Sausage"/>
    <x v="19"/>
  </r>
  <r>
    <n v="3400"/>
    <n v="1504"/>
    <s v="cali_ckn_l"/>
    <x v="0"/>
    <x v="25"/>
    <s v="Monday"/>
    <d v="1899-12-30T12:44:38"/>
    <n v="20.75"/>
    <n v="20.75"/>
    <x v="1"/>
    <x v="3"/>
    <s v="Chicken, Artichoke, Spinach, Garlic, Jalapeno Peppers, Fontina Cheese, Gouda Cheese"/>
    <x v="16"/>
  </r>
  <r>
    <n v="3401"/>
    <n v="1504"/>
    <s v="cali_ckn_s"/>
    <x v="0"/>
    <x v="25"/>
    <s v="Monday"/>
    <d v="1899-12-30T12:44:38"/>
    <n v="12.75"/>
    <n v="12.75"/>
    <x v="2"/>
    <x v="3"/>
    <s v="Chicken, Artichoke, Spinach, Garlic, Jalapeno Peppers, Fontina Cheese, Gouda Cheese"/>
    <x v="16"/>
  </r>
  <r>
    <n v="3402"/>
    <n v="1504"/>
    <s v="green_garden_m"/>
    <x v="0"/>
    <x v="25"/>
    <s v="Monday"/>
    <d v="1899-12-30T12:44:38"/>
    <n v="16"/>
    <n v="16"/>
    <x v="0"/>
    <x v="1"/>
    <s v="Spinach, Mushrooms, Tomatoes, Green Olives, Feta Cheese"/>
    <x v="10"/>
  </r>
  <r>
    <n v="3403"/>
    <n v="1504"/>
    <s v="mediterraneo_l"/>
    <x v="0"/>
    <x v="25"/>
    <s v="Monday"/>
    <d v="1899-12-30T12:44:38"/>
    <n v="20.25"/>
    <n v="20.25"/>
    <x v="1"/>
    <x v="1"/>
    <s v="Spinach, Artichokes, Kalamata Olives, Sun-dried Tomatoes, Feta Cheese, Plum Tomatoes, Red Onions"/>
    <x v="25"/>
  </r>
  <r>
    <n v="3404"/>
    <n v="1504"/>
    <s v="pepperoni_l"/>
    <x v="0"/>
    <x v="25"/>
    <s v="Monday"/>
    <d v="1899-12-30T12:44:38"/>
    <n v="15.25"/>
    <n v="15.25"/>
    <x v="1"/>
    <x v="0"/>
    <s v="Mozzarella Cheese, Pepperoni"/>
    <x v="17"/>
  </r>
  <r>
    <n v="3405"/>
    <n v="1504"/>
    <s v="pepperoni_m"/>
    <x v="0"/>
    <x v="25"/>
    <s v="Monday"/>
    <d v="1899-12-30T12:44:38"/>
    <n v="12.5"/>
    <n v="12.5"/>
    <x v="0"/>
    <x v="0"/>
    <s v="Mozzarella Cheese, Pepperoni"/>
    <x v="17"/>
  </r>
  <r>
    <n v="3406"/>
    <n v="1504"/>
    <s v="southw_ckn_l"/>
    <x v="0"/>
    <x v="25"/>
    <s v="Monday"/>
    <d v="1899-12-30T12:44:38"/>
    <n v="20.75"/>
    <n v="20.75"/>
    <x v="1"/>
    <x v="3"/>
    <s v="Chicken, Tomatoes, Red Peppers, Red Onions, Jalapeno Peppers, Corn, Cilantro, Chipotle Sauce"/>
    <x v="15"/>
  </r>
  <r>
    <n v="3407"/>
    <n v="1504"/>
    <s v="spin_pesto_l"/>
    <x v="0"/>
    <x v="25"/>
    <s v="Monday"/>
    <d v="1899-12-30T12:44:38"/>
    <n v="20.75"/>
    <n v="20.75"/>
    <x v="1"/>
    <x v="1"/>
    <s v="Spinach, Artichokes, Tomatoes, Sun-dried Tomatoes, Garlic, Pesto Sauce"/>
    <x v="13"/>
  </r>
  <r>
    <n v="3408"/>
    <n v="1504"/>
    <s v="thai_ckn_l"/>
    <x v="0"/>
    <x v="25"/>
    <s v="Monday"/>
    <d v="1899-12-30T12:44:38"/>
    <n v="20.75"/>
    <n v="20.75"/>
    <x v="1"/>
    <x v="3"/>
    <s v="Chicken, Pineapple, Tomatoes, Red Peppers, Thai Sweet Chilli Sauce"/>
    <x v="5"/>
  </r>
  <r>
    <n v="3409"/>
    <n v="1505"/>
    <s v="brie_carre_s"/>
    <x v="0"/>
    <x v="25"/>
    <s v="Monday"/>
    <d v="1899-12-30T12:47:34"/>
    <n v="23.65"/>
    <n v="23.65"/>
    <x v="2"/>
    <x v="2"/>
    <s v="Brie Carre Cheese, Prosciutto, Caramelized Onions, Pears, Thyme, Garlic"/>
    <x v="31"/>
  </r>
  <r>
    <n v="3410"/>
    <n v="1505"/>
    <s v="cali_ckn_l"/>
    <x v="0"/>
    <x v="25"/>
    <s v="Monday"/>
    <d v="1899-12-30T12:47:34"/>
    <n v="20.75"/>
    <n v="20.75"/>
    <x v="1"/>
    <x v="3"/>
    <s v="Chicken, Artichoke, Spinach, Garlic, Jalapeno Peppers, Fontina Cheese, Gouda Cheese"/>
    <x v="16"/>
  </r>
  <r>
    <n v="3411"/>
    <n v="1505"/>
    <s v="classic_dlx_l"/>
    <x v="0"/>
    <x v="25"/>
    <s v="Monday"/>
    <d v="1899-12-30T12:47:34"/>
    <n v="20.5"/>
    <n v="20.5"/>
    <x v="1"/>
    <x v="0"/>
    <s v="Pepperoni, Mushrooms, Red Onions, Red Peppers, Bacon"/>
    <x v="1"/>
  </r>
  <r>
    <n v="3412"/>
    <n v="1505"/>
    <s v="veggie_veg_m"/>
    <x v="0"/>
    <x v="25"/>
    <s v="Monday"/>
    <d v="1899-12-30T12:47:34"/>
    <n v="16"/>
    <n v="16"/>
    <x v="0"/>
    <x v="1"/>
    <s v="Mushrooms, Tomatoes, Red Peppers, Green Peppers, Red Onions, Zucchini, Spinach, Garlic"/>
    <x v="14"/>
  </r>
  <r>
    <n v="3413"/>
    <n v="1506"/>
    <s v="the_greek_s"/>
    <x v="0"/>
    <x v="25"/>
    <s v="Monday"/>
    <d v="1899-12-30T12:56:04"/>
    <n v="12"/>
    <n v="12"/>
    <x v="2"/>
    <x v="0"/>
    <s v="Kalamata Olives, Feta Cheese, Tomatoes, Garlic, Beef Chuck Roast, Red Onions"/>
    <x v="8"/>
  </r>
  <r>
    <n v="3414"/>
    <n v="1507"/>
    <s v="prsc_argla_s"/>
    <x v="0"/>
    <x v="25"/>
    <s v="Monday"/>
    <d v="1899-12-30T13:02:45"/>
    <n v="12.5"/>
    <n v="12.5"/>
    <x v="2"/>
    <x v="2"/>
    <s v="Prosciutto di San Daniele, Arugula, Mozzarella Cheese"/>
    <x v="6"/>
  </r>
  <r>
    <n v="3415"/>
    <n v="1508"/>
    <s v="five_cheese_l"/>
    <x v="0"/>
    <x v="25"/>
    <s v="Monday"/>
    <d v="1899-12-30T13:03:59"/>
    <n v="18.5"/>
    <n v="18.5"/>
    <x v="1"/>
    <x v="1"/>
    <s v="Mozzarella Cheese, Provolone Cheese, Smoked Gouda Cheese, Romano Cheese, Blue Cheese, Garlic"/>
    <x v="2"/>
  </r>
  <r>
    <n v="3416"/>
    <n v="1509"/>
    <s v="cali_ckn_s"/>
    <x v="0"/>
    <x v="25"/>
    <s v="Monday"/>
    <d v="1899-12-30T13:08:25"/>
    <n v="12.75"/>
    <n v="12.75"/>
    <x v="2"/>
    <x v="3"/>
    <s v="Chicken, Artichoke, Spinach, Garlic, Jalapeno Peppers, Fontina Cheese, Gouda Cheese"/>
    <x v="16"/>
  </r>
  <r>
    <n v="3417"/>
    <n v="1509"/>
    <s v="green_garden_s"/>
    <x v="0"/>
    <x v="25"/>
    <s v="Monday"/>
    <d v="1899-12-30T13:08:25"/>
    <n v="12"/>
    <n v="12"/>
    <x v="2"/>
    <x v="1"/>
    <s v="Spinach, Mushrooms, Tomatoes, Green Olives, Feta Cheese"/>
    <x v="10"/>
  </r>
  <r>
    <n v="3418"/>
    <n v="1509"/>
    <s v="ital_veggie_s"/>
    <x v="0"/>
    <x v="25"/>
    <s v="Monday"/>
    <d v="1899-12-30T13:08:25"/>
    <n v="12.75"/>
    <n v="12.75"/>
    <x v="2"/>
    <x v="1"/>
    <s v="Eggplant, Artichokes, Tomatoes, Zucchini, Red Peppers, Garlic, Pesto Sauce"/>
    <x v="24"/>
  </r>
  <r>
    <n v="3419"/>
    <n v="1509"/>
    <s v="pep_msh_pep_s"/>
    <x v="0"/>
    <x v="25"/>
    <s v="Monday"/>
    <d v="1899-12-30T13:08:25"/>
    <n v="11"/>
    <n v="11"/>
    <x v="2"/>
    <x v="0"/>
    <s v="Pepperoni, Mushrooms, Green Peppers"/>
    <x v="30"/>
  </r>
  <r>
    <n v="3420"/>
    <n v="1509"/>
    <s v="sicilian_s"/>
    <x v="0"/>
    <x v="25"/>
    <s v="Monday"/>
    <d v="1899-12-30T13:08:25"/>
    <n v="12.25"/>
    <n v="12.25"/>
    <x v="2"/>
    <x v="2"/>
    <s v="Coarse Sicilian Salami, Tomatoes, Green Olives, Luganega Sausage, Onions, Garlic"/>
    <x v="28"/>
  </r>
  <r>
    <n v="3421"/>
    <n v="1510"/>
    <s v="four_cheese_l"/>
    <x v="0"/>
    <x v="25"/>
    <s v="Monday"/>
    <d v="1899-12-30T13:15:18"/>
    <n v="17.95"/>
    <n v="17.95"/>
    <x v="1"/>
    <x v="1"/>
    <s v="Ricotta Cheese, Gorgonzola Piccante Cheese, Mozzarella Cheese, Parmigiano Reggiano Cheese, Garlic"/>
    <x v="21"/>
  </r>
  <r>
    <n v="3422"/>
    <n v="1511"/>
    <s v="five_cheese_l"/>
    <x v="0"/>
    <x v="25"/>
    <s v="Monday"/>
    <d v="1899-12-30T13:24:17"/>
    <n v="18.5"/>
    <n v="18.5"/>
    <x v="1"/>
    <x v="1"/>
    <s v="Mozzarella Cheese, Provolone Cheese, Smoked Gouda Cheese, Romano Cheese, Blue Cheese, Garlic"/>
    <x v="2"/>
  </r>
  <r>
    <n v="3423"/>
    <n v="1512"/>
    <s v="prsc_argla_m"/>
    <x v="0"/>
    <x v="25"/>
    <s v="Monday"/>
    <d v="1899-12-30T13:27:32"/>
    <n v="16.5"/>
    <n v="16.5"/>
    <x v="0"/>
    <x v="2"/>
    <s v="Prosciutto di San Daniele, Arugula, Mozzarella Cheese"/>
    <x v="6"/>
  </r>
  <r>
    <n v="3424"/>
    <n v="1513"/>
    <s v="pepperoni_m"/>
    <x v="0"/>
    <x v="25"/>
    <s v="Monday"/>
    <d v="1899-12-30T13:46:01"/>
    <n v="12.5"/>
    <n v="12.5"/>
    <x v="0"/>
    <x v="0"/>
    <s v="Mozzarella Cheese, Pepperoni"/>
    <x v="17"/>
  </r>
  <r>
    <n v="3425"/>
    <n v="1513"/>
    <s v="pepperoni_s"/>
    <x v="0"/>
    <x v="25"/>
    <s v="Monday"/>
    <d v="1899-12-30T13:46:01"/>
    <n v="9.75"/>
    <n v="9.75"/>
    <x v="2"/>
    <x v="0"/>
    <s v="Mozzarella Cheese, Pepperoni"/>
    <x v="17"/>
  </r>
  <r>
    <n v="3426"/>
    <n v="1514"/>
    <s v="big_meat_s"/>
    <x v="0"/>
    <x v="25"/>
    <s v="Monday"/>
    <d v="1899-12-30T13:51:21"/>
    <n v="12"/>
    <n v="12"/>
    <x v="2"/>
    <x v="0"/>
    <s v="Bacon, Pepperoni, Italian Sausage, Chorizo Sausage"/>
    <x v="19"/>
  </r>
  <r>
    <n v="3427"/>
    <n v="1514"/>
    <s v="sicilian_m"/>
    <x v="0"/>
    <x v="25"/>
    <s v="Monday"/>
    <d v="1899-12-30T13:51:21"/>
    <n v="16.25"/>
    <n v="16.25"/>
    <x v="0"/>
    <x v="2"/>
    <s v="Coarse Sicilian Salami, Tomatoes, Green Olives, Luganega Sausage, Onions, Garlic"/>
    <x v="28"/>
  </r>
  <r>
    <n v="3428"/>
    <n v="1515"/>
    <s v="mexicana_m"/>
    <x v="0"/>
    <x v="25"/>
    <s v="Monday"/>
    <d v="1899-12-30T13:52:36"/>
    <n v="16"/>
    <n v="16"/>
    <x v="0"/>
    <x v="1"/>
    <s v="Tomatoes, Red Peppers, Jalapeno Peppers, Red Onions, Cilantro, Corn, Chipotle Sauce, Garlic"/>
    <x v="4"/>
  </r>
  <r>
    <n v="3429"/>
    <n v="1516"/>
    <s v="pepperoni_s"/>
    <x v="0"/>
    <x v="25"/>
    <s v="Monday"/>
    <d v="1899-12-30T13:54:36"/>
    <n v="9.75"/>
    <n v="9.75"/>
    <x v="2"/>
    <x v="0"/>
    <s v="Mozzarella Cheese, Pepperoni"/>
    <x v="17"/>
  </r>
  <r>
    <n v="3430"/>
    <n v="1516"/>
    <s v="sicilian_l"/>
    <x v="0"/>
    <x v="25"/>
    <s v="Monday"/>
    <d v="1899-12-30T13:54:36"/>
    <n v="20.25"/>
    <n v="20.25"/>
    <x v="1"/>
    <x v="2"/>
    <s v="Coarse Sicilian Salami, Tomatoes, Green Olives, Luganega Sausage, Onions, Garlic"/>
    <x v="28"/>
  </r>
  <r>
    <n v="3431"/>
    <n v="1517"/>
    <s v="southw_ckn_l"/>
    <x v="0"/>
    <x v="25"/>
    <s v="Monday"/>
    <d v="1899-12-30T13:56:01"/>
    <n v="20.75"/>
    <n v="20.75"/>
    <x v="1"/>
    <x v="3"/>
    <s v="Chicken, Tomatoes, Red Peppers, Red Onions, Jalapeno Peppers, Corn, Cilantro, Chipotle Sauce"/>
    <x v="15"/>
  </r>
  <r>
    <n v="3432"/>
    <n v="1518"/>
    <s v="ital_supr_l"/>
    <x v="0"/>
    <x v="25"/>
    <s v="Monday"/>
    <d v="1899-12-30T14:00:13"/>
    <n v="20.75"/>
    <n v="20.75"/>
    <x v="1"/>
    <x v="2"/>
    <s v="Calabrese Salami, Capocollo, Tomatoes, Red Onions, Green Olives, Garlic"/>
    <x v="3"/>
  </r>
  <r>
    <n v="3433"/>
    <n v="1519"/>
    <s v="the_greek_m"/>
    <x v="0"/>
    <x v="25"/>
    <s v="Monday"/>
    <d v="1899-12-30T14:21:10"/>
    <n v="16"/>
    <n v="16"/>
    <x v="0"/>
    <x v="0"/>
    <s v="Kalamata Olives, Feta Cheese, Tomatoes, Garlic, Beef Chuck Roast, Red Onions"/>
    <x v="8"/>
  </r>
  <r>
    <n v="3434"/>
    <n v="1520"/>
    <s v="cali_ckn_l"/>
    <x v="0"/>
    <x v="25"/>
    <s v="Monday"/>
    <d v="1899-12-30T14:25:20"/>
    <n v="20.75"/>
    <n v="20.75"/>
    <x v="1"/>
    <x v="3"/>
    <s v="Chicken, Artichoke, Spinach, Garlic, Jalapeno Peppers, Fontina Cheese, Gouda Cheese"/>
    <x v="16"/>
  </r>
  <r>
    <n v="3435"/>
    <n v="1520"/>
    <s v="ckn_alfredo_m"/>
    <x v="0"/>
    <x v="25"/>
    <s v="Monday"/>
    <d v="1899-12-30T14:25:20"/>
    <n v="16.75"/>
    <n v="16.75"/>
    <x v="0"/>
    <x v="3"/>
    <s v="Chicken, Red Onions, Red Peppers, Mushrooms, Asiago Cheese, Alfredo Sauce"/>
    <x v="29"/>
  </r>
  <r>
    <n v="3436"/>
    <n v="1521"/>
    <s v="hawaiian_l"/>
    <x v="0"/>
    <x v="25"/>
    <s v="Monday"/>
    <d v="1899-12-30T14:32:57"/>
    <n v="16.5"/>
    <n v="16.5"/>
    <x v="1"/>
    <x v="0"/>
    <s v="Sliced Ham, Pineapple, Mozzarella Cheese"/>
    <x v="0"/>
  </r>
  <r>
    <n v="3437"/>
    <n v="1521"/>
    <s v="sicilian_l"/>
    <x v="0"/>
    <x v="25"/>
    <s v="Monday"/>
    <d v="1899-12-30T14:32:57"/>
    <n v="20.25"/>
    <n v="20.25"/>
    <x v="1"/>
    <x v="2"/>
    <s v="Coarse Sicilian Salami, Tomatoes, Green Olives, Luganega Sausage, Onions, Garlic"/>
    <x v="28"/>
  </r>
  <r>
    <n v="3438"/>
    <n v="1522"/>
    <s v="big_meat_s"/>
    <x v="0"/>
    <x v="25"/>
    <s v="Monday"/>
    <d v="1899-12-30T14:35:32"/>
    <n v="12"/>
    <n v="12"/>
    <x v="2"/>
    <x v="0"/>
    <s v="Bacon, Pepperoni, Italian Sausage, Chorizo Sausage"/>
    <x v="19"/>
  </r>
  <r>
    <n v="3439"/>
    <n v="1522"/>
    <s v="classic_dlx_m"/>
    <x v="0"/>
    <x v="25"/>
    <s v="Monday"/>
    <d v="1899-12-30T14:35:32"/>
    <n v="16"/>
    <n v="16"/>
    <x v="0"/>
    <x v="0"/>
    <s v="Pepperoni, Mushrooms, Red Onions, Red Peppers, Bacon"/>
    <x v="1"/>
  </r>
  <r>
    <n v="3440"/>
    <n v="1522"/>
    <s v="classic_dlx_s"/>
    <x v="0"/>
    <x v="25"/>
    <s v="Monday"/>
    <d v="1899-12-30T14:35:32"/>
    <n v="12"/>
    <n v="12"/>
    <x v="2"/>
    <x v="0"/>
    <s v="Pepperoni, Mushrooms, Red Onions, Red Peppers, Bacon"/>
    <x v="1"/>
  </r>
  <r>
    <n v="3441"/>
    <n v="1522"/>
    <s v="ital_supr_s"/>
    <x v="0"/>
    <x v="25"/>
    <s v="Monday"/>
    <d v="1899-12-30T14:35:32"/>
    <n v="12.5"/>
    <n v="12.5"/>
    <x v="2"/>
    <x v="2"/>
    <s v="Calabrese Salami, Capocollo, Tomatoes, Red Onions, Green Olives, Garlic"/>
    <x v="3"/>
  </r>
  <r>
    <n v="3442"/>
    <n v="1523"/>
    <s v="prsc_argla_l"/>
    <x v="0"/>
    <x v="25"/>
    <s v="Monday"/>
    <d v="1899-12-30T14:38:13"/>
    <n v="20.75"/>
    <n v="20.75"/>
    <x v="1"/>
    <x v="2"/>
    <s v="Prosciutto di San Daniele, Arugula, Mozzarella Cheese"/>
    <x v="6"/>
  </r>
  <r>
    <n v="3443"/>
    <n v="1524"/>
    <s v="veggie_veg_m"/>
    <x v="0"/>
    <x v="25"/>
    <s v="Monday"/>
    <d v="1899-12-30T14:47:17"/>
    <n v="16"/>
    <n v="16"/>
    <x v="0"/>
    <x v="1"/>
    <s v="Mushrooms, Tomatoes, Red Peppers, Green Peppers, Red Onions, Zucchini, Spinach, Garlic"/>
    <x v="14"/>
  </r>
  <r>
    <n v="3444"/>
    <n v="1525"/>
    <s v="peppr_salami_l"/>
    <x v="0"/>
    <x v="25"/>
    <s v="Monday"/>
    <d v="1899-12-30T14:47:46"/>
    <n v="20.75"/>
    <n v="20.75"/>
    <x v="1"/>
    <x v="2"/>
    <s v="Genoa Salami, Capocollo, Pepperoni, Tomatoes, Asiago Cheese, Garlic"/>
    <x v="26"/>
  </r>
  <r>
    <n v="3445"/>
    <n v="1526"/>
    <s v="thai_ckn_l"/>
    <x v="0"/>
    <x v="25"/>
    <s v="Monday"/>
    <d v="1899-12-30T14:55:06"/>
    <n v="20.75"/>
    <n v="20.75"/>
    <x v="1"/>
    <x v="3"/>
    <s v="Chicken, Pineapple, Tomatoes, Red Peppers, Thai Sweet Chilli Sauce"/>
    <x v="5"/>
  </r>
  <r>
    <n v="3446"/>
    <n v="1527"/>
    <s v="calabrese_m"/>
    <x v="0"/>
    <x v="25"/>
    <s v="Monday"/>
    <d v="1899-12-30T15:14:30"/>
    <n v="16.25"/>
    <n v="16.25"/>
    <x v="0"/>
    <x v="2"/>
    <s v="?duja Salami, Pancetta, Tomatoes, Red Onions, Friggitello Peppers, Garlic"/>
    <x v="23"/>
  </r>
  <r>
    <n v="3447"/>
    <n v="1527"/>
    <s v="green_garden_m"/>
    <x v="0"/>
    <x v="25"/>
    <s v="Monday"/>
    <d v="1899-12-30T15:14:30"/>
    <n v="16"/>
    <n v="16"/>
    <x v="0"/>
    <x v="1"/>
    <s v="Spinach, Mushrooms, Tomatoes, Green Olives, Feta Cheese"/>
    <x v="10"/>
  </r>
  <r>
    <n v="3448"/>
    <n v="1528"/>
    <s v="the_greek_xxl"/>
    <x v="0"/>
    <x v="25"/>
    <s v="Monday"/>
    <d v="1899-12-30T15:24:38"/>
    <n v="35.950000000000003"/>
    <n v="35.950000000000003"/>
    <x v="4"/>
    <x v="0"/>
    <s v="Kalamata Olives, Feta Cheese, Tomatoes, Garlic, Beef Chuck Roast, Red Onions"/>
    <x v="8"/>
  </r>
  <r>
    <n v="3449"/>
    <n v="1529"/>
    <s v="peppr_salami_l"/>
    <x v="0"/>
    <x v="25"/>
    <s v="Monday"/>
    <d v="1899-12-30T15:35:32"/>
    <n v="20.75"/>
    <n v="20.75"/>
    <x v="1"/>
    <x v="2"/>
    <s v="Genoa Salami, Capocollo, Pepperoni, Tomatoes, Asiago Cheese, Garlic"/>
    <x v="26"/>
  </r>
  <r>
    <n v="3450"/>
    <n v="1529"/>
    <s v="the_greek_s"/>
    <x v="0"/>
    <x v="25"/>
    <s v="Monday"/>
    <d v="1899-12-30T15:35:32"/>
    <n v="12"/>
    <n v="12"/>
    <x v="2"/>
    <x v="0"/>
    <s v="Kalamata Olives, Feta Cheese, Tomatoes, Garlic, Beef Chuck Roast, Red Onions"/>
    <x v="8"/>
  </r>
  <r>
    <n v="3451"/>
    <n v="1530"/>
    <s v="four_cheese_l"/>
    <x v="0"/>
    <x v="25"/>
    <s v="Monday"/>
    <d v="1899-12-30T15:49:09"/>
    <n v="17.95"/>
    <n v="17.95"/>
    <x v="1"/>
    <x v="1"/>
    <s v="Ricotta Cheese, Gorgonzola Piccante Cheese, Mozzarella Cheese, Parmigiano Reggiano Cheese, Garlic"/>
    <x v="21"/>
  </r>
  <r>
    <n v="3452"/>
    <n v="1530"/>
    <s v="mediterraneo_s"/>
    <x v="0"/>
    <x v="25"/>
    <s v="Monday"/>
    <d v="1899-12-30T15:49:09"/>
    <n v="12"/>
    <n v="12"/>
    <x v="2"/>
    <x v="1"/>
    <s v="Spinach, Artichokes, Kalamata Olives, Sun-dried Tomatoes, Feta Cheese, Plum Tomatoes, Red Onions"/>
    <x v="25"/>
  </r>
  <r>
    <n v="3453"/>
    <n v="1531"/>
    <s v="hawaiian_s"/>
    <x v="0"/>
    <x v="25"/>
    <s v="Monday"/>
    <d v="1899-12-30T15:58:50"/>
    <n v="10.5"/>
    <n v="10.5"/>
    <x v="2"/>
    <x v="0"/>
    <s v="Sliced Ham, Pineapple, Mozzarella Cheese"/>
    <x v="0"/>
  </r>
  <r>
    <n v="3454"/>
    <n v="1532"/>
    <s v="big_meat_s"/>
    <x v="0"/>
    <x v="25"/>
    <s v="Monday"/>
    <d v="1899-12-30T16:04:46"/>
    <n v="12"/>
    <n v="12"/>
    <x v="2"/>
    <x v="0"/>
    <s v="Bacon, Pepperoni, Italian Sausage, Chorizo Sausage"/>
    <x v="19"/>
  </r>
  <r>
    <n v="3455"/>
    <n v="1532"/>
    <s v="pepperoni_s"/>
    <x v="0"/>
    <x v="25"/>
    <s v="Monday"/>
    <d v="1899-12-30T16:04:46"/>
    <n v="9.75"/>
    <n v="9.75"/>
    <x v="2"/>
    <x v="0"/>
    <s v="Mozzarella Cheese, Pepperoni"/>
    <x v="17"/>
  </r>
  <r>
    <n v="3456"/>
    <n v="1533"/>
    <s v="bbq_ckn_l"/>
    <x v="0"/>
    <x v="25"/>
    <s v="Monday"/>
    <d v="1899-12-30T16:08:02"/>
    <n v="20.75"/>
    <n v="20.75"/>
    <x v="1"/>
    <x v="3"/>
    <s v="Barbecued Chicken, Red Peppers, Green Peppers, Tomatoes, Red Onions, Barbecue Sauce"/>
    <x v="7"/>
  </r>
  <r>
    <n v="3457"/>
    <n v="1533"/>
    <s v="pep_msh_pep_m"/>
    <x v="0"/>
    <x v="25"/>
    <s v="Monday"/>
    <d v="1899-12-30T16:08:02"/>
    <n v="14.5"/>
    <n v="14.5"/>
    <x v="0"/>
    <x v="0"/>
    <s v="Pepperoni, Mushrooms, Green Peppers"/>
    <x v="30"/>
  </r>
  <r>
    <n v="3458"/>
    <n v="1534"/>
    <s v="mediterraneo_s"/>
    <x v="0"/>
    <x v="25"/>
    <s v="Monday"/>
    <d v="1899-12-30T16:21:23"/>
    <n v="12"/>
    <n v="12"/>
    <x v="2"/>
    <x v="1"/>
    <s v="Spinach, Artichokes, Kalamata Olives, Sun-dried Tomatoes, Feta Cheese, Plum Tomatoes, Red Onions"/>
    <x v="25"/>
  </r>
  <r>
    <n v="3459"/>
    <n v="1534"/>
    <s v="spin_pesto_l"/>
    <x v="0"/>
    <x v="25"/>
    <s v="Monday"/>
    <d v="1899-12-30T16:21:23"/>
    <n v="20.75"/>
    <n v="20.75"/>
    <x v="1"/>
    <x v="1"/>
    <s v="Spinach, Artichokes, Tomatoes, Sun-dried Tomatoes, Garlic, Pesto Sauce"/>
    <x v="13"/>
  </r>
  <r>
    <n v="3460"/>
    <n v="1534"/>
    <s v="the_greek_l"/>
    <x v="0"/>
    <x v="25"/>
    <s v="Monday"/>
    <d v="1899-12-30T16:21:23"/>
    <n v="20.5"/>
    <n v="20.5"/>
    <x v="1"/>
    <x v="0"/>
    <s v="Kalamata Olives, Feta Cheese, Tomatoes, Garlic, Beef Chuck Roast, Red Onions"/>
    <x v="8"/>
  </r>
  <r>
    <n v="3461"/>
    <n v="1535"/>
    <s v="bbq_ckn_m"/>
    <x v="0"/>
    <x v="25"/>
    <s v="Monday"/>
    <d v="1899-12-30T16:38:21"/>
    <n v="16.75"/>
    <n v="16.75"/>
    <x v="0"/>
    <x v="3"/>
    <s v="Barbecued Chicken, Red Peppers, Green Peppers, Tomatoes, Red Onions, Barbecue Sauce"/>
    <x v="7"/>
  </r>
  <r>
    <n v="3462"/>
    <n v="1535"/>
    <s v="four_cheese_l"/>
    <x v="0"/>
    <x v="25"/>
    <s v="Monday"/>
    <d v="1899-12-30T16:38:21"/>
    <n v="17.95"/>
    <n v="17.95"/>
    <x v="1"/>
    <x v="1"/>
    <s v="Ricotta Cheese, Gorgonzola Piccante Cheese, Mozzarella Cheese, Parmigiano Reggiano Cheese, Garlic"/>
    <x v="21"/>
  </r>
  <r>
    <n v="3463"/>
    <n v="1535"/>
    <s v="ital_veggie_m"/>
    <x v="0"/>
    <x v="25"/>
    <s v="Monday"/>
    <d v="1899-12-30T16:38:21"/>
    <n v="16.75"/>
    <n v="16.75"/>
    <x v="0"/>
    <x v="1"/>
    <s v="Eggplant, Artichokes, Tomatoes, Zucchini, Red Peppers, Garlic, Pesto Sauce"/>
    <x v="24"/>
  </r>
  <r>
    <n v="3464"/>
    <n v="1535"/>
    <s v="spinach_fet_l"/>
    <x v="0"/>
    <x v="25"/>
    <s v="Monday"/>
    <d v="1899-12-30T16:38:21"/>
    <n v="20.25"/>
    <n v="20.25"/>
    <x v="1"/>
    <x v="1"/>
    <s v="Spinach, Mushrooms, Red Onions, Feta Cheese, Garlic"/>
    <x v="27"/>
  </r>
  <r>
    <n v="3465"/>
    <n v="1536"/>
    <s v="calabrese_m"/>
    <x v="0"/>
    <x v="25"/>
    <s v="Monday"/>
    <d v="1899-12-30T16:52:11"/>
    <n v="16.25"/>
    <n v="16.25"/>
    <x v="0"/>
    <x v="2"/>
    <s v="?duja Salami, Pancetta, Tomatoes, Red Onions, Friggitello Peppers, Garlic"/>
    <x v="23"/>
  </r>
  <r>
    <n v="3466"/>
    <n v="1536"/>
    <s v="pepperoni_s"/>
    <x v="0"/>
    <x v="25"/>
    <s v="Monday"/>
    <d v="1899-12-30T16:52:11"/>
    <n v="9.75"/>
    <n v="9.75"/>
    <x v="2"/>
    <x v="0"/>
    <s v="Mozzarella Cheese, Pepperoni"/>
    <x v="17"/>
  </r>
  <r>
    <n v="3467"/>
    <n v="1536"/>
    <s v="sicilian_s"/>
    <x v="0"/>
    <x v="25"/>
    <s v="Monday"/>
    <d v="1899-12-30T16:52:11"/>
    <n v="12.25"/>
    <n v="12.25"/>
    <x v="2"/>
    <x v="2"/>
    <s v="Coarse Sicilian Salami, Tomatoes, Green Olives, Luganega Sausage, Onions, Garlic"/>
    <x v="28"/>
  </r>
  <r>
    <n v="3468"/>
    <n v="1537"/>
    <s v="ckn_pesto_l"/>
    <x v="0"/>
    <x v="25"/>
    <s v="Monday"/>
    <d v="1899-12-30T17:04:54"/>
    <n v="20.75"/>
    <n v="20.75"/>
    <x v="1"/>
    <x v="3"/>
    <s v="Chicken, Tomatoes, Red Peppers, Spinach, Garlic, Pesto Sauce"/>
    <x v="18"/>
  </r>
  <r>
    <n v="3469"/>
    <n v="1538"/>
    <s v="ckn_alfredo_l"/>
    <x v="0"/>
    <x v="25"/>
    <s v="Monday"/>
    <d v="1899-12-30T17:06:36"/>
    <n v="20.75"/>
    <n v="20.75"/>
    <x v="1"/>
    <x v="3"/>
    <s v="Chicken, Red Onions, Red Peppers, Mushrooms, Asiago Cheese, Alfredo Sauce"/>
    <x v="29"/>
  </r>
  <r>
    <n v="3470"/>
    <n v="1538"/>
    <s v="spin_pesto_s"/>
    <x v="0"/>
    <x v="25"/>
    <s v="Monday"/>
    <d v="1899-12-30T17:06:36"/>
    <n v="12.5"/>
    <n v="12.5"/>
    <x v="2"/>
    <x v="1"/>
    <s v="Spinach, Artichokes, Tomatoes, Sun-dried Tomatoes, Garlic, Pesto Sauce"/>
    <x v="13"/>
  </r>
  <r>
    <n v="3471"/>
    <n v="1538"/>
    <s v="spinach_fet_s"/>
    <x v="0"/>
    <x v="25"/>
    <s v="Monday"/>
    <d v="1899-12-30T17:06:36"/>
    <n v="12"/>
    <n v="12"/>
    <x v="2"/>
    <x v="1"/>
    <s v="Spinach, Mushrooms, Red Onions, Feta Cheese, Garlic"/>
    <x v="27"/>
  </r>
  <r>
    <n v="3472"/>
    <n v="1539"/>
    <s v="five_cheese_l"/>
    <x v="0"/>
    <x v="25"/>
    <s v="Monday"/>
    <d v="1899-12-30T18:03:43"/>
    <n v="18.5"/>
    <n v="18.5"/>
    <x v="1"/>
    <x v="1"/>
    <s v="Mozzarella Cheese, Provolone Cheese, Smoked Gouda Cheese, Romano Cheese, Blue Cheese, Garlic"/>
    <x v="2"/>
  </r>
  <r>
    <n v="3473"/>
    <n v="1539"/>
    <s v="ital_supr_m"/>
    <x v="0"/>
    <x v="25"/>
    <s v="Monday"/>
    <d v="1899-12-30T18:03:43"/>
    <n v="16.5"/>
    <n v="16.5"/>
    <x v="0"/>
    <x v="2"/>
    <s v="Calabrese Salami, Capocollo, Tomatoes, Red Onions, Green Olives, Garlic"/>
    <x v="3"/>
  </r>
  <r>
    <n v="3474"/>
    <n v="1539"/>
    <s v="thai_ckn_l"/>
    <x v="0"/>
    <x v="25"/>
    <s v="Monday"/>
    <d v="1899-12-30T18:03:43"/>
    <n v="20.75"/>
    <n v="20.75"/>
    <x v="1"/>
    <x v="3"/>
    <s v="Chicken, Pineapple, Tomatoes, Red Peppers, Thai Sweet Chilli Sauce"/>
    <x v="5"/>
  </r>
  <r>
    <n v="3475"/>
    <n v="1540"/>
    <s v="ital_veggie_l"/>
    <x v="0"/>
    <x v="25"/>
    <s v="Monday"/>
    <d v="1899-12-30T18:08:56"/>
    <n v="21"/>
    <n v="21"/>
    <x v="1"/>
    <x v="1"/>
    <s v="Eggplant, Artichokes, Tomatoes, Zucchini, Red Peppers, Garlic, Pesto Sauce"/>
    <x v="24"/>
  </r>
  <r>
    <n v="3476"/>
    <n v="1540"/>
    <s v="soppressata_s"/>
    <x v="0"/>
    <x v="25"/>
    <s v="Monday"/>
    <d v="1899-12-30T18:08:56"/>
    <n v="12.5"/>
    <n v="12.5"/>
    <x v="2"/>
    <x v="2"/>
    <s v="Soppressata Salami, Fontina Cheese, Mozzarella Cheese, Mushrooms, Garlic"/>
    <x v="20"/>
  </r>
  <r>
    <n v="3477"/>
    <n v="1541"/>
    <s v="thai_ckn_m"/>
    <x v="0"/>
    <x v="25"/>
    <s v="Monday"/>
    <d v="1899-12-30T18:10:06"/>
    <n v="16.75"/>
    <n v="16.75"/>
    <x v="0"/>
    <x v="3"/>
    <s v="Chicken, Pineapple, Tomatoes, Red Peppers, Thai Sweet Chilli Sauce"/>
    <x v="5"/>
  </r>
  <r>
    <n v="3478"/>
    <n v="1542"/>
    <s v="calabrese_l"/>
    <x v="0"/>
    <x v="25"/>
    <s v="Monday"/>
    <d v="1899-12-30T18:37:22"/>
    <n v="20.25"/>
    <n v="20.25"/>
    <x v="1"/>
    <x v="2"/>
    <s v="?duja Salami, Pancetta, Tomatoes, Red Onions, Friggitello Peppers, Garlic"/>
    <x v="23"/>
  </r>
  <r>
    <n v="3479"/>
    <n v="1542"/>
    <s v="spin_pesto_s"/>
    <x v="0"/>
    <x v="25"/>
    <s v="Monday"/>
    <d v="1899-12-30T18:37:22"/>
    <n v="12.5"/>
    <n v="12.5"/>
    <x v="2"/>
    <x v="1"/>
    <s v="Spinach, Artichokes, Tomatoes, Sun-dried Tomatoes, Garlic, Pesto Sauce"/>
    <x v="13"/>
  </r>
  <r>
    <n v="3480"/>
    <n v="1542"/>
    <s v="spinach_supr_s"/>
    <x v="0"/>
    <x v="25"/>
    <s v="Monday"/>
    <d v="1899-12-30T18:37:22"/>
    <n v="12.5"/>
    <n v="12.5"/>
    <x v="2"/>
    <x v="2"/>
    <s v="Spinach, Red Onions, Pepperoni, Tomatoes, Artichokes, Kalamata Olives, Garlic, Asiago Cheese"/>
    <x v="9"/>
  </r>
  <r>
    <n v="3481"/>
    <n v="1542"/>
    <s v="thai_ckn_m"/>
    <x v="0"/>
    <x v="25"/>
    <s v="Monday"/>
    <d v="1899-12-30T18:37:22"/>
    <n v="16.75"/>
    <n v="16.75"/>
    <x v="0"/>
    <x v="3"/>
    <s v="Chicken, Pineapple, Tomatoes, Red Peppers, Thai Sweet Chilli Sauce"/>
    <x v="5"/>
  </r>
  <r>
    <n v="3482"/>
    <n v="1543"/>
    <s v="five_cheese_l"/>
    <x v="0"/>
    <x v="25"/>
    <s v="Monday"/>
    <d v="1899-12-30T19:21:11"/>
    <n v="18.5"/>
    <n v="18.5"/>
    <x v="1"/>
    <x v="1"/>
    <s v="Mozzarella Cheese, Provolone Cheese, Smoked Gouda Cheese, Romano Cheese, Blue Cheese, Garlic"/>
    <x v="2"/>
  </r>
  <r>
    <n v="3483"/>
    <n v="1543"/>
    <s v="thai_ckn_l"/>
    <x v="0"/>
    <x v="25"/>
    <s v="Monday"/>
    <d v="1899-12-30T19:21:11"/>
    <n v="20.75"/>
    <n v="20.75"/>
    <x v="1"/>
    <x v="3"/>
    <s v="Chicken, Pineapple, Tomatoes, Red Peppers, Thai Sweet Chilli Sauce"/>
    <x v="5"/>
  </r>
  <r>
    <n v="3484"/>
    <n v="1544"/>
    <s v="napolitana_s"/>
    <x v="0"/>
    <x v="25"/>
    <s v="Monday"/>
    <d v="1899-12-30T19:32:50"/>
    <n v="12"/>
    <n v="12"/>
    <x v="2"/>
    <x v="0"/>
    <s v="Tomatoes, Anchovies, Green Olives, Red Onions, Garlic"/>
    <x v="22"/>
  </r>
  <r>
    <n v="3485"/>
    <n v="1544"/>
    <s v="spicy_ital_m"/>
    <x v="0"/>
    <x v="25"/>
    <s v="Monday"/>
    <d v="1899-12-30T19:32:50"/>
    <n v="16.5"/>
    <n v="16.5"/>
    <x v="0"/>
    <x v="2"/>
    <s v="Capocollo, Tomatoes, Goat Cheese, Artichokes, Peperoncini verdi, Garlic"/>
    <x v="12"/>
  </r>
  <r>
    <n v="3486"/>
    <n v="1545"/>
    <s v="hawaiian_l"/>
    <x v="0"/>
    <x v="25"/>
    <s v="Monday"/>
    <d v="1899-12-30T19:33:23"/>
    <n v="16.5"/>
    <n v="16.5"/>
    <x v="1"/>
    <x v="0"/>
    <s v="Sliced Ham, Pineapple, Mozzarella Cheese"/>
    <x v="0"/>
  </r>
  <r>
    <n v="3487"/>
    <n v="1546"/>
    <s v="southw_ckn_m"/>
    <x v="0"/>
    <x v="25"/>
    <s v="Monday"/>
    <d v="1899-12-30T19:42:41"/>
    <n v="16.75"/>
    <n v="16.75"/>
    <x v="0"/>
    <x v="3"/>
    <s v="Chicken, Tomatoes, Red Peppers, Red Onions, Jalapeno Peppers, Corn, Cilantro, Chipotle Sauce"/>
    <x v="15"/>
  </r>
  <r>
    <n v="3488"/>
    <n v="1547"/>
    <s v="ital_cpcllo_l"/>
    <x v="0"/>
    <x v="25"/>
    <s v="Monday"/>
    <d v="1899-12-30T20:58:38"/>
    <n v="20.5"/>
    <n v="20.5"/>
    <x v="1"/>
    <x v="0"/>
    <s v="Capocollo, Red Peppers, Tomatoes, Goat Cheese, Garlic, Oregano"/>
    <x v="11"/>
  </r>
  <r>
    <n v="3489"/>
    <n v="1547"/>
    <s v="spinach_fet_m"/>
    <x v="0"/>
    <x v="25"/>
    <s v="Monday"/>
    <d v="1899-12-30T20:58:38"/>
    <n v="16"/>
    <n v="16"/>
    <x v="0"/>
    <x v="1"/>
    <s v="Spinach, Mushrooms, Red Onions, Feta Cheese, Garlic"/>
    <x v="27"/>
  </r>
  <r>
    <n v="3490"/>
    <n v="1548"/>
    <s v="ital_cpcllo_m"/>
    <x v="0"/>
    <x v="25"/>
    <s v="Monday"/>
    <d v="1899-12-30T20:59:51"/>
    <n v="16"/>
    <n v="16"/>
    <x v="0"/>
    <x v="0"/>
    <s v="Capocollo, Red Peppers, Tomatoes, Goat Cheese, Garlic, Oregano"/>
    <x v="11"/>
  </r>
  <r>
    <n v="3491"/>
    <n v="1548"/>
    <s v="southw_ckn_m"/>
    <x v="0"/>
    <x v="25"/>
    <s v="Monday"/>
    <d v="1899-12-30T20:59:51"/>
    <n v="16.75"/>
    <n v="16.75"/>
    <x v="0"/>
    <x v="3"/>
    <s v="Chicken, Tomatoes, Red Peppers, Red Onions, Jalapeno Peppers, Corn, Cilantro, Chipotle Sauce"/>
    <x v="15"/>
  </r>
  <r>
    <n v="3492"/>
    <n v="1549"/>
    <s v="southw_ckn_l"/>
    <x v="0"/>
    <x v="25"/>
    <s v="Monday"/>
    <d v="1899-12-30T21:12:55"/>
    <n v="20.75"/>
    <n v="20.75"/>
    <x v="1"/>
    <x v="3"/>
    <s v="Chicken, Tomatoes, Red Peppers, Red Onions, Jalapeno Peppers, Corn, Cilantro, Chipotle Sauce"/>
    <x v="15"/>
  </r>
  <r>
    <n v="3493"/>
    <n v="1550"/>
    <s v="big_meat_s"/>
    <x v="0"/>
    <x v="25"/>
    <s v="Monday"/>
    <d v="1899-12-30T21:23:19"/>
    <n v="12"/>
    <n v="12"/>
    <x v="2"/>
    <x v="0"/>
    <s v="Bacon, Pepperoni, Italian Sausage, Chorizo Sausage"/>
    <x v="19"/>
  </r>
  <r>
    <n v="3494"/>
    <n v="1550"/>
    <s v="peppr_salami_s"/>
    <x v="0"/>
    <x v="25"/>
    <s v="Monday"/>
    <d v="1899-12-30T21:23:19"/>
    <n v="12.5"/>
    <n v="12.5"/>
    <x v="2"/>
    <x v="2"/>
    <s v="Genoa Salami, Capocollo, Pepperoni, Tomatoes, Asiago Cheese, Garlic"/>
    <x v="26"/>
  </r>
  <r>
    <n v="3495"/>
    <n v="1551"/>
    <s v="spin_pesto_s"/>
    <x v="0"/>
    <x v="25"/>
    <s v="Monday"/>
    <d v="1899-12-30T21:37:51"/>
    <n v="12.5"/>
    <n v="12.5"/>
    <x v="2"/>
    <x v="1"/>
    <s v="Spinach, Artichokes, Tomatoes, Sun-dried Tomatoes, Garlic, Pesto Sauce"/>
    <x v="13"/>
  </r>
  <r>
    <n v="3496"/>
    <n v="1552"/>
    <s v="ital_cpcllo_m"/>
    <x v="0"/>
    <x v="26"/>
    <s v="Tuesday"/>
    <d v="1899-12-30T11:23:30"/>
    <n v="16"/>
    <n v="16"/>
    <x v="0"/>
    <x v="0"/>
    <s v="Capocollo, Red Peppers, Tomatoes, Goat Cheese, Garlic, Oregano"/>
    <x v="11"/>
  </r>
  <r>
    <n v="3497"/>
    <n v="1553"/>
    <s v="calabrese_m"/>
    <x v="0"/>
    <x v="26"/>
    <s v="Tuesday"/>
    <d v="1899-12-30T11:47:40"/>
    <n v="16.25"/>
    <n v="16.25"/>
    <x v="0"/>
    <x v="2"/>
    <s v="?duja Salami, Pancetta, Tomatoes, Red Onions, Friggitello Peppers, Garlic"/>
    <x v="23"/>
  </r>
  <r>
    <n v="3498"/>
    <n v="1554"/>
    <s v="ital_veggie_l"/>
    <x v="0"/>
    <x v="26"/>
    <s v="Tuesday"/>
    <d v="1899-12-30T11:57:19"/>
    <n v="21"/>
    <n v="21"/>
    <x v="1"/>
    <x v="1"/>
    <s v="Eggplant, Artichokes, Tomatoes, Zucchini, Red Peppers, Garlic, Pesto Sauce"/>
    <x v="24"/>
  </r>
  <r>
    <n v="3499"/>
    <n v="1554"/>
    <s v="peppr_salami_l"/>
    <x v="0"/>
    <x v="26"/>
    <s v="Tuesday"/>
    <d v="1899-12-30T11:57:19"/>
    <n v="20.75"/>
    <n v="20.75"/>
    <x v="1"/>
    <x v="2"/>
    <s v="Genoa Salami, Capocollo, Pepperoni, Tomatoes, Asiago Cheese, Garlic"/>
    <x v="26"/>
  </r>
  <r>
    <n v="3500"/>
    <n v="1554"/>
    <s v="prsc_argla_l"/>
    <x v="0"/>
    <x v="26"/>
    <s v="Tuesday"/>
    <d v="1899-12-30T11:57:19"/>
    <n v="20.75"/>
    <n v="20.75"/>
    <x v="1"/>
    <x v="2"/>
    <s v="Prosciutto di San Daniele, Arugula, Mozzarella Cheese"/>
    <x v="6"/>
  </r>
  <r>
    <n v="3501"/>
    <n v="1555"/>
    <s v="veggie_veg_l"/>
    <x v="0"/>
    <x v="26"/>
    <s v="Tuesday"/>
    <d v="1899-12-30T12:07:54"/>
    <n v="20.25"/>
    <n v="20.25"/>
    <x v="1"/>
    <x v="1"/>
    <s v="Mushrooms, Tomatoes, Red Peppers, Green Peppers, Red Onions, Zucchini, Spinach, Garlic"/>
    <x v="14"/>
  </r>
  <r>
    <n v="3502"/>
    <n v="1556"/>
    <s v="mexicana_l"/>
    <x v="0"/>
    <x v="26"/>
    <s v="Tuesday"/>
    <d v="1899-12-30T12:19:15"/>
    <n v="20.25"/>
    <n v="20.25"/>
    <x v="1"/>
    <x v="1"/>
    <s v="Tomatoes, Red Peppers, Jalapeno Peppers, Red Onions, Cilantro, Corn, Chipotle Sauce, Garlic"/>
    <x v="4"/>
  </r>
  <r>
    <n v="3503"/>
    <n v="1556"/>
    <s v="southw_ckn_m"/>
    <x v="0"/>
    <x v="26"/>
    <s v="Tuesday"/>
    <d v="1899-12-30T12:19:15"/>
    <n v="16.75"/>
    <n v="16.75"/>
    <x v="0"/>
    <x v="3"/>
    <s v="Chicken, Tomatoes, Red Peppers, Red Onions, Jalapeno Peppers, Corn, Cilantro, Chipotle Sauce"/>
    <x v="15"/>
  </r>
  <r>
    <n v="3504"/>
    <n v="1557"/>
    <s v="hawaiian_l"/>
    <x v="0"/>
    <x v="26"/>
    <s v="Tuesday"/>
    <d v="1899-12-30T12:21:21"/>
    <n v="16.5"/>
    <n v="16.5"/>
    <x v="1"/>
    <x v="0"/>
    <s v="Sliced Ham, Pineapple, Mozzarella Cheese"/>
    <x v="0"/>
  </r>
  <r>
    <n v="3505"/>
    <n v="1558"/>
    <s v="ital_veggie_l"/>
    <x v="0"/>
    <x v="26"/>
    <s v="Tuesday"/>
    <d v="1899-12-30T12:27:55"/>
    <n v="21"/>
    <n v="21"/>
    <x v="1"/>
    <x v="1"/>
    <s v="Eggplant, Artichokes, Tomatoes, Zucchini, Red Peppers, Garlic, Pesto Sauce"/>
    <x v="24"/>
  </r>
  <r>
    <n v="3506"/>
    <n v="1558"/>
    <s v="veggie_veg_l"/>
    <x v="0"/>
    <x v="26"/>
    <s v="Tuesday"/>
    <d v="1899-12-30T12:27:55"/>
    <n v="20.25"/>
    <n v="20.25"/>
    <x v="1"/>
    <x v="1"/>
    <s v="Mushrooms, Tomatoes, Red Peppers, Green Peppers, Red Onions, Zucchini, Spinach, Garlic"/>
    <x v="14"/>
  </r>
  <r>
    <n v="3507"/>
    <n v="1559"/>
    <s v="hawaiian_m"/>
    <x v="0"/>
    <x v="26"/>
    <s v="Tuesday"/>
    <d v="1899-12-30T12:34:12"/>
    <n v="13.25"/>
    <n v="13.25"/>
    <x v="0"/>
    <x v="0"/>
    <s v="Sliced Ham, Pineapple, Mozzarella Cheese"/>
    <x v="0"/>
  </r>
  <r>
    <n v="3508"/>
    <n v="1560"/>
    <s v="ital_supr_l"/>
    <x v="0"/>
    <x v="26"/>
    <s v="Tuesday"/>
    <d v="1899-12-30T12:56:17"/>
    <n v="20.75"/>
    <n v="20.75"/>
    <x v="1"/>
    <x v="2"/>
    <s v="Calabrese Salami, Capocollo, Tomatoes, Red Onions, Green Olives, Garlic"/>
    <x v="3"/>
  </r>
  <r>
    <n v="3509"/>
    <n v="1560"/>
    <s v="napolitana_l"/>
    <x v="0"/>
    <x v="26"/>
    <s v="Tuesday"/>
    <d v="1899-12-30T12:56:17"/>
    <n v="20.5"/>
    <n v="20.5"/>
    <x v="1"/>
    <x v="0"/>
    <s v="Tomatoes, Anchovies, Green Olives, Red Onions, Garlic"/>
    <x v="22"/>
  </r>
  <r>
    <n v="3510"/>
    <n v="1561"/>
    <s v="ckn_alfredo_l"/>
    <x v="0"/>
    <x v="26"/>
    <s v="Tuesday"/>
    <d v="1899-12-30T12:56:35"/>
    <n v="20.75"/>
    <n v="20.75"/>
    <x v="1"/>
    <x v="3"/>
    <s v="Chicken, Red Onions, Red Peppers, Mushrooms, Asiago Cheese, Alfredo Sauce"/>
    <x v="29"/>
  </r>
  <r>
    <n v="3511"/>
    <n v="1562"/>
    <s v="classic_dlx_m"/>
    <x v="0"/>
    <x v="26"/>
    <s v="Tuesday"/>
    <d v="1899-12-30T13:00:08"/>
    <n v="16"/>
    <n v="16"/>
    <x v="0"/>
    <x v="0"/>
    <s v="Pepperoni, Mushrooms, Red Onions, Red Peppers, Bacon"/>
    <x v="1"/>
  </r>
  <r>
    <n v="3512"/>
    <n v="1563"/>
    <s v="classic_dlx_l"/>
    <x v="0"/>
    <x v="26"/>
    <s v="Tuesday"/>
    <d v="1899-12-30T13:04:38"/>
    <n v="20.5"/>
    <n v="20.5"/>
    <x v="1"/>
    <x v="0"/>
    <s v="Pepperoni, Mushrooms, Red Onions, Red Peppers, Bacon"/>
    <x v="1"/>
  </r>
  <r>
    <n v="3513"/>
    <n v="1563"/>
    <s v="ital_cpcllo_s"/>
    <x v="0"/>
    <x v="26"/>
    <s v="Tuesday"/>
    <d v="1899-12-30T13:04:38"/>
    <n v="12"/>
    <n v="12"/>
    <x v="2"/>
    <x v="0"/>
    <s v="Capocollo, Red Peppers, Tomatoes, Goat Cheese, Garlic, Oregano"/>
    <x v="11"/>
  </r>
  <r>
    <n v="3514"/>
    <n v="1564"/>
    <s v="five_cheese_l"/>
    <x v="0"/>
    <x v="26"/>
    <s v="Tuesday"/>
    <d v="1899-12-30T13:05:50"/>
    <n v="18.5"/>
    <n v="18.5"/>
    <x v="1"/>
    <x v="1"/>
    <s v="Mozzarella Cheese, Provolone Cheese, Smoked Gouda Cheese, Romano Cheese, Blue Cheese, Garlic"/>
    <x v="2"/>
  </r>
  <r>
    <n v="3515"/>
    <n v="1564"/>
    <s v="hawaiian_l"/>
    <x v="0"/>
    <x v="26"/>
    <s v="Tuesday"/>
    <d v="1899-12-30T13:05:50"/>
    <n v="16.5"/>
    <n v="16.5"/>
    <x v="1"/>
    <x v="0"/>
    <s v="Sliced Ham, Pineapple, Mozzarella Cheese"/>
    <x v="0"/>
  </r>
  <r>
    <n v="3516"/>
    <n v="1564"/>
    <s v="mexicana_l"/>
    <x v="0"/>
    <x v="26"/>
    <s v="Tuesday"/>
    <d v="1899-12-30T13:05:50"/>
    <n v="20.25"/>
    <n v="20.25"/>
    <x v="1"/>
    <x v="1"/>
    <s v="Tomatoes, Red Peppers, Jalapeno Peppers, Red Onions, Cilantro, Corn, Chipotle Sauce, Garlic"/>
    <x v="4"/>
  </r>
  <r>
    <n v="3517"/>
    <n v="1564"/>
    <s v="pepperoni_l"/>
    <x v="0"/>
    <x v="26"/>
    <s v="Tuesday"/>
    <d v="1899-12-30T13:05:50"/>
    <n v="15.25"/>
    <n v="15.25"/>
    <x v="1"/>
    <x v="0"/>
    <s v="Mozzarella Cheese, Pepperoni"/>
    <x v="17"/>
  </r>
  <r>
    <n v="3518"/>
    <n v="1565"/>
    <s v="bbq_ckn_l"/>
    <x v="0"/>
    <x v="26"/>
    <s v="Tuesday"/>
    <d v="1899-12-30T13:21:20"/>
    <n v="20.75"/>
    <n v="20.75"/>
    <x v="1"/>
    <x v="3"/>
    <s v="Barbecued Chicken, Red Peppers, Green Peppers, Tomatoes, Red Onions, Barbecue Sauce"/>
    <x v="7"/>
  </r>
  <r>
    <n v="3519"/>
    <n v="1565"/>
    <s v="cali_ckn_s"/>
    <x v="0"/>
    <x v="26"/>
    <s v="Tuesday"/>
    <d v="1899-12-30T13:21:20"/>
    <n v="12.75"/>
    <n v="12.75"/>
    <x v="2"/>
    <x v="3"/>
    <s v="Chicken, Artichoke, Spinach, Garlic, Jalapeno Peppers, Fontina Cheese, Gouda Cheese"/>
    <x v="16"/>
  </r>
  <r>
    <n v="3520"/>
    <n v="1565"/>
    <s v="ital_cpcllo_m"/>
    <x v="0"/>
    <x v="26"/>
    <s v="Tuesday"/>
    <d v="1899-12-30T13:21:20"/>
    <n v="16"/>
    <n v="16"/>
    <x v="0"/>
    <x v="0"/>
    <s v="Capocollo, Red Peppers, Tomatoes, Goat Cheese, Garlic, Oregano"/>
    <x v="11"/>
  </r>
  <r>
    <n v="3521"/>
    <n v="1565"/>
    <s v="ital_cpcllo_s"/>
    <x v="0"/>
    <x v="26"/>
    <s v="Tuesday"/>
    <d v="1899-12-30T13:21:20"/>
    <n v="12"/>
    <n v="12"/>
    <x v="2"/>
    <x v="0"/>
    <s v="Capocollo, Red Peppers, Tomatoes, Goat Cheese, Garlic, Oregano"/>
    <x v="11"/>
  </r>
  <r>
    <n v="3522"/>
    <n v="1566"/>
    <s v="spinach_fet_l"/>
    <x v="1"/>
    <x v="26"/>
    <s v="Tuesday"/>
    <d v="1899-12-30T13:23:02"/>
    <n v="20.25"/>
    <n v="40.5"/>
    <x v="1"/>
    <x v="1"/>
    <s v="Spinach, Mushrooms, Red Onions, Feta Cheese, Garlic"/>
    <x v="27"/>
  </r>
  <r>
    <n v="3523"/>
    <n v="1567"/>
    <s v="hawaiian_s"/>
    <x v="0"/>
    <x v="26"/>
    <s v="Tuesday"/>
    <d v="1899-12-30T13:31:08"/>
    <n v="10.5"/>
    <n v="10.5"/>
    <x v="2"/>
    <x v="0"/>
    <s v="Sliced Ham, Pineapple, Mozzarella Cheese"/>
    <x v="0"/>
  </r>
  <r>
    <n v="3524"/>
    <n v="1567"/>
    <s v="mexicana_l"/>
    <x v="0"/>
    <x v="26"/>
    <s v="Tuesday"/>
    <d v="1899-12-30T13:31:08"/>
    <n v="20.25"/>
    <n v="20.25"/>
    <x v="1"/>
    <x v="1"/>
    <s v="Tomatoes, Red Peppers, Jalapeno Peppers, Red Onions, Cilantro, Corn, Chipotle Sauce, Garlic"/>
    <x v="4"/>
  </r>
  <r>
    <n v="3525"/>
    <n v="1567"/>
    <s v="prsc_argla_l"/>
    <x v="0"/>
    <x v="26"/>
    <s v="Tuesday"/>
    <d v="1899-12-30T13:31:08"/>
    <n v="20.75"/>
    <n v="20.75"/>
    <x v="1"/>
    <x v="2"/>
    <s v="Prosciutto di San Daniele, Arugula, Mozzarella Cheese"/>
    <x v="6"/>
  </r>
  <r>
    <n v="3526"/>
    <n v="1568"/>
    <s v="cali_ckn_s"/>
    <x v="0"/>
    <x v="26"/>
    <s v="Tuesday"/>
    <d v="1899-12-30T13:38:46"/>
    <n v="12.75"/>
    <n v="12.75"/>
    <x v="2"/>
    <x v="3"/>
    <s v="Chicken, Artichoke, Spinach, Garlic, Jalapeno Peppers, Fontina Cheese, Gouda Cheese"/>
    <x v="16"/>
  </r>
  <r>
    <n v="3527"/>
    <n v="1568"/>
    <s v="classic_dlx_m"/>
    <x v="0"/>
    <x v="26"/>
    <s v="Tuesday"/>
    <d v="1899-12-30T13:38:46"/>
    <n v="16"/>
    <n v="16"/>
    <x v="0"/>
    <x v="0"/>
    <s v="Pepperoni, Mushrooms, Red Onions, Red Peppers, Bacon"/>
    <x v="1"/>
  </r>
  <r>
    <n v="3528"/>
    <n v="1568"/>
    <s v="ital_veggie_s"/>
    <x v="0"/>
    <x v="26"/>
    <s v="Tuesday"/>
    <d v="1899-12-30T13:38:46"/>
    <n v="12.75"/>
    <n v="12.75"/>
    <x v="2"/>
    <x v="1"/>
    <s v="Eggplant, Artichokes, Tomatoes, Zucchini, Red Peppers, Garlic, Pesto Sauce"/>
    <x v="24"/>
  </r>
  <r>
    <n v="3529"/>
    <n v="1568"/>
    <s v="spinach_fet_l"/>
    <x v="0"/>
    <x v="26"/>
    <s v="Tuesday"/>
    <d v="1899-12-30T13:38:46"/>
    <n v="20.25"/>
    <n v="20.25"/>
    <x v="1"/>
    <x v="1"/>
    <s v="Spinach, Mushrooms, Red Onions, Feta Cheese, Garlic"/>
    <x v="27"/>
  </r>
  <r>
    <n v="3530"/>
    <n v="1569"/>
    <s v="bbq_ckn_l"/>
    <x v="1"/>
    <x v="26"/>
    <s v="Tuesday"/>
    <d v="1899-12-30T13:38:50"/>
    <n v="20.75"/>
    <n v="41.5"/>
    <x v="1"/>
    <x v="3"/>
    <s v="Barbecued Chicken, Red Peppers, Green Peppers, Tomatoes, Red Onions, Barbecue Sauce"/>
    <x v="7"/>
  </r>
  <r>
    <n v="3531"/>
    <n v="1569"/>
    <s v="brie_carre_s"/>
    <x v="0"/>
    <x v="26"/>
    <s v="Tuesday"/>
    <d v="1899-12-30T13:38:50"/>
    <n v="23.65"/>
    <n v="23.65"/>
    <x v="2"/>
    <x v="2"/>
    <s v="Brie Carre Cheese, Prosciutto, Caramelized Onions, Pears, Thyme, Garlic"/>
    <x v="31"/>
  </r>
  <r>
    <n v="3532"/>
    <n v="1569"/>
    <s v="hawaiian_l"/>
    <x v="0"/>
    <x v="26"/>
    <s v="Tuesday"/>
    <d v="1899-12-30T13:38:50"/>
    <n v="16.5"/>
    <n v="16.5"/>
    <x v="1"/>
    <x v="0"/>
    <s v="Sliced Ham, Pineapple, Mozzarella Cheese"/>
    <x v="0"/>
  </r>
  <r>
    <n v="3533"/>
    <n v="1569"/>
    <s v="ital_cpcllo_m"/>
    <x v="0"/>
    <x v="26"/>
    <s v="Tuesday"/>
    <d v="1899-12-30T13:38:50"/>
    <n v="16"/>
    <n v="16"/>
    <x v="0"/>
    <x v="0"/>
    <s v="Capocollo, Red Peppers, Tomatoes, Goat Cheese, Garlic, Oregano"/>
    <x v="11"/>
  </r>
  <r>
    <n v="3534"/>
    <n v="1569"/>
    <s v="napolitana_l"/>
    <x v="0"/>
    <x v="26"/>
    <s v="Tuesday"/>
    <d v="1899-12-30T13:38:50"/>
    <n v="20.5"/>
    <n v="20.5"/>
    <x v="1"/>
    <x v="0"/>
    <s v="Tomatoes, Anchovies, Green Olives, Red Onions, Garlic"/>
    <x v="22"/>
  </r>
  <r>
    <n v="3535"/>
    <n v="1569"/>
    <s v="pepperoni_m"/>
    <x v="0"/>
    <x v="26"/>
    <s v="Tuesday"/>
    <d v="1899-12-30T13:38:50"/>
    <n v="12.5"/>
    <n v="12.5"/>
    <x v="0"/>
    <x v="0"/>
    <s v="Mozzarella Cheese, Pepperoni"/>
    <x v="17"/>
  </r>
  <r>
    <n v="3536"/>
    <n v="1569"/>
    <s v="pepperoni_s"/>
    <x v="0"/>
    <x v="26"/>
    <s v="Tuesday"/>
    <d v="1899-12-30T13:38:50"/>
    <n v="9.75"/>
    <n v="9.75"/>
    <x v="2"/>
    <x v="0"/>
    <s v="Mozzarella Cheese, Pepperoni"/>
    <x v="17"/>
  </r>
  <r>
    <n v="3537"/>
    <n v="1569"/>
    <s v="peppr_salami_l"/>
    <x v="0"/>
    <x v="26"/>
    <s v="Tuesday"/>
    <d v="1899-12-30T13:38:50"/>
    <n v="20.75"/>
    <n v="20.75"/>
    <x v="1"/>
    <x v="2"/>
    <s v="Genoa Salami, Capocollo, Pepperoni, Tomatoes, Asiago Cheese, Garlic"/>
    <x v="26"/>
  </r>
  <r>
    <n v="3538"/>
    <n v="1569"/>
    <s v="soppressata_s"/>
    <x v="0"/>
    <x v="26"/>
    <s v="Tuesday"/>
    <d v="1899-12-30T13:38:50"/>
    <n v="12.5"/>
    <n v="12.5"/>
    <x v="2"/>
    <x v="2"/>
    <s v="Soppressata Salami, Fontina Cheese, Mozzarella Cheese, Mushrooms, Garlic"/>
    <x v="20"/>
  </r>
  <r>
    <n v="3539"/>
    <n v="1569"/>
    <s v="southw_ckn_s"/>
    <x v="0"/>
    <x v="26"/>
    <s v="Tuesday"/>
    <d v="1899-12-30T13:38:50"/>
    <n v="12.75"/>
    <n v="12.75"/>
    <x v="2"/>
    <x v="3"/>
    <s v="Chicken, Tomatoes, Red Peppers, Red Onions, Jalapeno Peppers, Corn, Cilantro, Chipotle Sauce"/>
    <x v="15"/>
  </r>
  <r>
    <n v="3540"/>
    <n v="1569"/>
    <s v="spicy_ital_s"/>
    <x v="0"/>
    <x v="26"/>
    <s v="Tuesday"/>
    <d v="1899-12-30T13:38:50"/>
    <n v="12.5"/>
    <n v="12.5"/>
    <x v="2"/>
    <x v="2"/>
    <s v="Capocollo, Tomatoes, Goat Cheese, Artichokes, Peperoncini verdi, Garlic"/>
    <x v="12"/>
  </r>
  <r>
    <n v="3541"/>
    <n v="1569"/>
    <s v="spinach_supr_s"/>
    <x v="0"/>
    <x v="26"/>
    <s v="Tuesday"/>
    <d v="1899-12-30T13:38:50"/>
    <n v="12.5"/>
    <n v="12.5"/>
    <x v="2"/>
    <x v="2"/>
    <s v="Spinach, Red Onions, Pepperoni, Tomatoes, Artichokes, Kalamata Olives, Garlic, Asiago Cheese"/>
    <x v="9"/>
  </r>
  <r>
    <n v="3542"/>
    <n v="1569"/>
    <s v="thai_ckn_l"/>
    <x v="0"/>
    <x v="26"/>
    <s v="Tuesday"/>
    <d v="1899-12-30T13:38:50"/>
    <n v="20.75"/>
    <n v="20.75"/>
    <x v="1"/>
    <x v="3"/>
    <s v="Chicken, Pineapple, Tomatoes, Red Peppers, Thai Sweet Chilli Sauce"/>
    <x v="5"/>
  </r>
  <r>
    <n v="3543"/>
    <n v="1570"/>
    <s v="cali_ckn_m"/>
    <x v="0"/>
    <x v="26"/>
    <s v="Tuesday"/>
    <d v="1899-12-30T13:49:25"/>
    <n v="16.75"/>
    <n v="16.75"/>
    <x v="0"/>
    <x v="3"/>
    <s v="Chicken, Artichoke, Spinach, Garlic, Jalapeno Peppers, Fontina Cheese, Gouda Cheese"/>
    <x v="16"/>
  </r>
  <r>
    <n v="3544"/>
    <n v="1571"/>
    <s v="bbq_ckn_m"/>
    <x v="0"/>
    <x v="26"/>
    <s v="Tuesday"/>
    <d v="1899-12-30T14:32:25"/>
    <n v="16.75"/>
    <n v="16.75"/>
    <x v="0"/>
    <x v="3"/>
    <s v="Barbecued Chicken, Red Peppers, Green Peppers, Tomatoes, Red Onions, Barbecue Sauce"/>
    <x v="7"/>
  </r>
  <r>
    <n v="3545"/>
    <n v="1572"/>
    <s v="sicilian_m"/>
    <x v="0"/>
    <x v="26"/>
    <s v="Tuesday"/>
    <d v="1899-12-30T14:33:38"/>
    <n v="16.25"/>
    <n v="16.25"/>
    <x v="0"/>
    <x v="2"/>
    <s v="Coarse Sicilian Salami, Tomatoes, Green Olives, Luganega Sausage, Onions, Garlic"/>
    <x v="28"/>
  </r>
  <r>
    <n v="3546"/>
    <n v="1572"/>
    <s v="spinach_supr_s"/>
    <x v="0"/>
    <x v="26"/>
    <s v="Tuesday"/>
    <d v="1899-12-30T14:33:38"/>
    <n v="12.5"/>
    <n v="12.5"/>
    <x v="2"/>
    <x v="2"/>
    <s v="Spinach, Red Onions, Pepperoni, Tomatoes, Artichokes, Kalamata Olives, Garlic, Asiago Cheese"/>
    <x v="9"/>
  </r>
  <r>
    <n v="3547"/>
    <n v="1572"/>
    <s v="thai_ckn_l"/>
    <x v="0"/>
    <x v="26"/>
    <s v="Tuesday"/>
    <d v="1899-12-30T14:33:38"/>
    <n v="20.75"/>
    <n v="20.75"/>
    <x v="1"/>
    <x v="3"/>
    <s v="Chicken, Pineapple, Tomatoes, Red Peppers, Thai Sweet Chilli Sauce"/>
    <x v="5"/>
  </r>
  <r>
    <n v="3548"/>
    <n v="1573"/>
    <s v="thai_ckn_m"/>
    <x v="0"/>
    <x v="26"/>
    <s v="Tuesday"/>
    <d v="1899-12-30T14:39:50"/>
    <n v="16.75"/>
    <n v="16.75"/>
    <x v="0"/>
    <x v="3"/>
    <s v="Chicken, Pineapple, Tomatoes, Red Peppers, Thai Sweet Chilli Sauce"/>
    <x v="5"/>
  </r>
  <r>
    <n v="3549"/>
    <n v="1574"/>
    <s v="bbq_ckn_l"/>
    <x v="0"/>
    <x v="26"/>
    <s v="Tuesday"/>
    <d v="1899-12-30T15:32:22"/>
    <n v="20.75"/>
    <n v="20.75"/>
    <x v="1"/>
    <x v="3"/>
    <s v="Barbecued Chicken, Red Peppers, Green Peppers, Tomatoes, Red Onions, Barbecue Sauce"/>
    <x v="7"/>
  </r>
  <r>
    <n v="3550"/>
    <n v="1574"/>
    <s v="peppr_salami_l"/>
    <x v="0"/>
    <x v="26"/>
    <s v="Tuesday"/>
    <d v="1899-12-30T15:32:22"/>
    <n v="20.75"/>
    <n v="20.75"/>
    <x v="1"/>
    <x v="2"/>
    <s v="Genoa Salami, Capocollo, Pepperoni, Tomatoes, Asiago Cheese, Garlic"/>
    <x v="26"/>
  </r>
  <r>
    <n v="3551"/>
    <n v="1574"/>
    <s v="spinach_fet_s"/>
    <x v="0"/>
    <x v="26"/>
    <s v="Tuesday"/>
    <d v="1899-12-30T15:32:22"/>
    <n v="12"/>
    <n v="12"/>
    <x v="2"/>
    <x v="1"/>
    <s v="Spinach, Mushrooms, Red Onions, Feta Cheese, Garlic"/>
    <x v="27"/>
  </r>
  <r>
    <n v="3552"/>
    <n v="1575"/>
    <s v="pep_msh_pep_s"/>
    <x v="0"/>
    <x v="26"/>
    <s v="Tuesday"/>
    <d v="1899-12-30T15:37:13"/>
    <n v="11"/>
    <n v="11"/>
    <x v="2"/>
    <x v="0"/>
    <s v="Pepperoni, Mushrooms, Green Peppers"/>
    <x v="30"/>
  </r>
  <r>
    <n v="3553"/>
    <n v="1576"/>
    <s v="soppressata_m"/>
    <x v="0"/>
    <x v="26"/>
    <s v="Tuesday"/>
    <d v="1899-12-30T15:44:22"/>
    <n v="16.5"/>
    <n v="16.5"/>
    <x v="0"/>
    <x v="2"/>
    <s v="Soppressata Salami, Fontina Cheese, Mozzarella Cheese, Mushrooms, Garlic"/>
    <x v="20"/>
  </r>
  <r>
    <n v="3554"/>
    <n v="1576"/>
    <s v="the_greek_l"/>
    <x v="0"/>
    <x v="26"/>
    <s v="Tuesday"/>
    <d v="1899-12-30T15:44:22"/>
    <n v="20.5"/>
    <n v="20.5"/>
    <x v="1"/>
    <x v="0"/>
    <s v="Kalamata Olives, Feta Cheese, Tomatoes, Garlic, Beef Chuck Roast, Red Onions"/>
    <x v="8"/>
  </r>
  <r>
    <n v="3555"/>
    <n v="1577"/>
    <s v="pep_msh_pep_s"/>
    <x v="0"/>
    <x v="26"/>
    <s v="Tuesday"/>
    <d v="1899-12-30T15:48:27"/>
    <n v="11"/>
    <n v="11"/>
    <x v="2"/>
    <x v="0"/>
    <s v="Pepperoni, Mushrooms, Green Peppers"/>
    <x v="30"/>
  </r>
  <r>
    <n v="3556"/>
    <n v="1578"/>
    <s v="four_cheese_l"/>
    <x v="0"/>
    <x v="26"/>
    <s v="Tuesday"/>
    <d v="1899-12-30T16:07:40"/>
    <n v="17.95"/>
    <n v="17.95"/>
    <x v="1"/>
    <x v="1"/>
    <s v="Ricotta Cheese, Gorgonzola Piccante Cheese, Mozzarella Cheese, Parmigiano Reggiano Cheese, Garlic"/>
    <x v="21"/>
  </r>
  <r>
    <n v="3557"/>
    <n v="1578"/>
    <s v="mexicana_l"/>
    <x v="0"/>
    <x v="26"/>
    <s v="Tuesday"/>
    <d v="1899-12-30T16:07:40"/>
    <n v="20.25"/>
    <n v="20.25"/>
    <x v="1"/>
    <x v="1"/>
    <s v="Tomatoes, Red Peppers, Jalapeno Peppers, Red Onions, Cilantro, Corn, Chipotle Sauce, Garlic"/>
    <x v="4"/>
  </r>
  <r>
    <n v="3558"/>
    <n v="1578"/>
    <s v="pepperoni_l"/>
    <x v="0"/>
    <x v="26"/>
    <s v="Tuesday"/>
    <d v="1899-12-30T16:07:40"/>
    <n v="15.25"/>
    <n v="15.25"/>
    <x v="1"/>
    <x v="0"/>
    <s v="Mozzarella Cheese, Pepperoni"/>
    <x v="17"/>
  </r>
  <r>
    <n v="3559"/>
    <n v="1578"/>
    <s v="the_greek_xl"/>
    <x v="0"/>
    <x v="26"/>
    <s v="Tuesday"/>
    <d v="1899-12-30T16:07:40"/>
    <n v="25.5"/>
    <n v="25.5"/>
    <x v="3"/>
    <x v="0"/>
    <s v="Kalamata Olives, Feta Cheese, Tomatoes, Garlic, Beef Chuck Roast, Red Onions"/>
    <x v="8"/>
  </r>
  <r>
    <n v="3560"/>
    <n v="1579"/>
    <s v="classic_dlx_m"/>
    <x v="0"/>
    <x v="26"/>
    <s v="Tuesday"/>
    <d v="1899-12-30T16:19:56"/>
    <n v="16"/>
    <n v="16"/>
    <x v="0"/>
    <x v="0"/>
    <s v="Pepperoni, Mushrooms, Red Onions, Red Peppers, Bacon"/>
    <x v="1"/>
  </r>
  <r>
    <n v="3561"/>
    <n v="1579"/>
    <s v="spicy_ital_l"/>
    <x v="0"/>
    <x v="26"/>
    <s v="Tuesday"/>
    <d v="1899-12-30T16:19:56"/>
    <n v="20.75"/>
    <n v="20.75"/>
    <x v="1"/>
    <x v="2"/>
    <s v="Capocollo, Tomatoes, Goat Cheese, Artichokes, Peperoncini verdi, Garlic"/>
    <x v="12"/>
  </r>
  <r>
    <n v="3562"/>
    <n v="1580"/>
    <s v="green_garden_s"/>
    <x v="0"/>
    <x v="26"/>
    <s v="Tuesday"/>
    <d v="1899-12-30T16:27:31"/>
    <n v="12"/>
    <n v="12"/>
    <x v="2"/>
    <x v="1"/>
    <s v="Spinach, Mushrooms, Tomatoes, Green Olives, Feta Cheese"/>
    <x v="10"/>
  </r>
  <r>
    <n v="3563"/>
    <n v="1580"/>
    <s v="veggie_veg_l"/>
    <x v="0"/>
    <x v="26"/>
    <s v="Tuesday"/>
    <d v="1899-12-30T16:27:31"/>
    <n v="20.25"/>
    <n v="20.25"/>
    <x v="1"/>
    <x v="1"/>
    <s v="Mushrooms, Tomatoes, Red Peppers, Green Peppers, Red Onions, Zucchini, Spinach, Garlic"/>
    <x v="14"/>
  </r>
  <r>
    <n v="3564"/>
    <n v="1581"/>
    <s v="the_greek_xxl"/>
    <x v="0"/>
    <x v="26"/>
    <s v="Tuesday"/>
    <d v="1899-12-30T16:28:38"/>
    <n v="35.950000000000003"/>
    <n v="35.950000000000003"/>
    <x v="4"/>
    <x v="0"/>
    <s v="Kalamata Olives, Feta Cheese, Tomatoes, Garlic, Beef Chuck Roast, Red Onions"/>
    <x v="8"/>
  </r>
  <r>
    <n v="3565"/>
    <n v="1582"/>
    <s v="cali_ckn_l"/>
    <x v="0"/>
    <x v="26"/>
    <s v="Tuesday"/>
    <d v="1899-12-30T16:34:55"/>
    <n v="20.75"/>
    <n v="20.75"/>
    <x v="1"/>
    <x v="3"/>
    <s v="Chicken, Artichoke, Spinach, Garlic, Jalapeno Peppers, Fontina Cheese, Gouda Cheese"/>
    <x v="16"/>
  </r>
  <r>
    <n v="3566"/>
    <n v="1582"/>
    <s v="hawaiian_s"/>
    <x v="0"/>
    <x v="26"/>
    <s v="Tuesday"/>
    <d v="1899-12-30T16:34:55"/>
    <n v="10.5"/>
    <n v="10.5"/>
    <x v="2"/>
    <x v="0"/>
    <s v="Sliced Ham, Pineapple, Mozzarella Cheese"/>
    <x v="0"/>
  </r>
  <r>
    <n v="3567"/>
    <n v="1582"/>
    <s v="soppressata_l"/>
    <x v="0"/>
    <x v="26"/>
    <s v="Tuesday"/>
    <d v="1899-12-30T16:34:55"/>
    <n v="20.75"/>
    <n v="20.75"/>
    <x v="1"/>
    <x v="2"/>
    <s v="Soppressata Salami, Fontina Cheese, Mozzarella Cheese, Mushrooms, Garlic"/>
    <x v="20"/>
  </r>
  <r>
    <n v="3568"/>
    <n v="1582"/>
    <s v="thai_ckn_m"/>
    <x v="0"/>
    <x v="26"/>
    <s v="Tuesday"/>
    <d v="1899-12-30T16:34:55"/>
    <n v="16.75"/>
    <n v="16.75"/>
    <x v="0"/>
    <x v="3"/>
    <s v="Chicken, Pineapple, Tomatoes, Red Peppers, Thai Sweet Chilli Sauce"/>
    <x v="5"/>
  </r>
  <r>
    <n v="3569"/>
    <n v="1583"/>
    <s v="ckn_alfredo_m"/>
    <x v="0"/>
    <x v="26"/>
    <s v="Tuesday"/>
    <d v="1899-12-30T17:01:03"/>
    <n v="16.75"/>
    <n v="16.75"/>
    <x v="0"/>
    <x v="3"/>
    <s v="Chicken, Red Onions, Red Peppers, Mushrooms, Asiago Cheese, Alfredo Sauce"/>
    <x v="29"/>
  </r>
  <r>
    <n v="3570"/>
    <n v="1583"/>
    <s v="soppressata_m"/>
    <x v="0"/>
    <x v="26"/>
    <s v="Tuesday"/>
    <d v="1899-12-30T17:01:03"/>
    <n v="16.5"/>
    <n v="16.5"/>
    <x v="0"/>
    <x v="2"/>
    <s v="Soppressata Salami, Fontina Cheese, Mozzarella Cheese, Mushrooms, Garlic"/>
    <x v="20"/>
  </r>
  <r>
    <n v="3571"/>
    <n v="1584"/>
    <s v="pep_msh_pep_m"/>
    <x v="0"/>
    <x v="26"/>
    <s v="Tuesday"/>
    <d v="1899-12-30T17:08:55"/>
    <n v="14.5"/>
    <n v="14.5"/>
    <x v="0"/>
    <x v="0"/>
    <s v="Pepperoni, Mushrooms, Green Peppers"/>
    <x v="30"/>
  </r>
  <r>
    <n v="3572"/>
    <n v="1584"/>
    <s v="southw_ckn_m"/>
    <x v="0"/>
    <x v="26"/>
    <s v="Tuesday"/>
    <d v="1899-12-30T17:08:55"/>
    <n v="16.75"/>
    <n v="16.75"/>
    <x v="0"/>
    <x v="3"/>
    <s v="Chicken, Tomatoes, Red Peppers, Red Onions, Jalapeno Peppers, Corn, Cilantro, Chipotle Sauce"/>
    <x v="15"/>
  </r>
  <r>
    <n v="3573"/>
    <n v="1585"/>
    <s v="big_meat_s"/>
    <x v="0"/>
    <x v="26"/>
    <s v="Tuesday"/>
    <d v="1899-12-30T17:14:26"/>
    <n v="12"/>
    <n v="12"/>
    <x v="2"/>
    <x v="0"/>
    <s v="Bacon, Pepperoni, Italian Sausage, Chorizo Sausage"/>
    <x v="19"/>
  </r>
  <r>
    <n v="3574"/>
    <n v="1585"/>
    <s v="ital_cpcllo_s"/>
    <x v="0"/>
    <x v="26"/>
    <s v="Tuesday"/>
    <d v="1899-12-30T17:14:26"/>
    <n v="12"/>
    <n v="12"/>
    <x v="2"/>
    <x v="0"/>
    <s v="Capocollo, Red Peppers, Tomatoes, Goat Cheese, Garlic, Oregano"/>
    <x v="11"/>
  </r>
  <r>
    <n v="3575"/>
    <n v="1585"/>
    <s v="prsc_argla_s"/>
    <x v="0"/>
    <x v="26"/>
    <s v="Tuesday"/>
    <d v="1899-12-30T17:14:26"/>
    <n v="12.5"/>
    <n v="12.5"/>
    <x v="2"/>
    <x v="2"/>
    <s v="Prosciutto di San Daniele, Arugula, Mozzarella Cheese"/>
    <x v="6"/>
  </r>
  <r>
    <n v="3576"/>
    <n v="1586"/>
    <s v="ital_cpcllo_m"/>
    <x v="0"/>
    <x v="26"/>
    <s v="Tuesday"/>
    <d v="1899-12-30T17:15:31"/>
    <n v="16"/>
    <n v="16"/>
    <x v="0"/>
    <x v="0"/>
    <s v="Capocollo, Red Peppers, Tomatoes, Goat Cheese, Garlic, Oregano"/>
    <x v="11"/>
  </r>
  <r>
    <n v="3577"/>
    <n v="1586"/>
    <s v="southw_ckn_l"/>
    <x v="0"/>
    <x v="26"/>
    <s v="Tuesday"/>
    <d v="1899-12-30T17:15:31"/>
    <n v="20.75"/>
    <n v="20.75"/>
    <x v="1"/>
    <x v="3"/>
    <s v="Chicken, Tomatoes, Red Peppers, Red Onions, Jalapeno Peppers, Corn, Cilantro, Chipotle Sauce"/>
    <x v="15"/>
  </r>
  <r>
    <n v="3578"/>
    <n v="1586"/>
    <s v="spinach_fet_s"/>
    <x v="0"/>
    <x v="26"/>
    <s v="Tuesday"/>
    <d v="1899-12-30T17:15:31"/>
    <n v="12"/>
    <n v="12"/>
    <x v="2"/>
    <x v="1"/>
    <s v="Spinach, Mushrooms, Red Onions, Feta Cheese, Garlic"/>
    <x v="27"/>
  </r>
  <r>
    <n v="3579"/>
    <n v="1587"/>
    <s v="pepperoni_l"/>
    <x v="0"/>
    <x v="26"/>
    <s v="Tuesday"/>
    <d v="1899-12-30T17:26:55"/>
    <n v="15.25"/>
    <n v="15.25"/>
    <x v="1"/>
    <x v="0"/>
    <s v="Mozzarella Cheese, Pepperoni"/>
    <x v="17"/>
  </r>
  <r>
    <n v="3580"/>
    <n v="1588"/>
    <s v="spinach_fet_s"/>
    <x v="0"/>
    <x v="26"/>
    <s v="Tuesday"/>
    <d v="1899-12-30T17:29:19"/>
    <n v="12"/>
    <n v="12"/>
    <x v="2"/>
    <x v="1"/>
    <s v="Spinach, Mushrooms, Red Onions, Feta Cheese, Garlic"/>
    <x v="27"/>
  </r>
  <r>
    <n v="3581"/>
    <n v="1588"/>
    <s v="spinach_supr_m"/>
    <x v="0"/>
    <x v="26"/>
    <s v="Tuesday"/>
    <d v="1899-12-30T17:29:19"/>
    <n v="16.5"/>
    <n v="16.5"/>
    <x v="0"/>
    <x v="2"/>
    <s v="Spinach, Red Onions, Pepperoni, Tomatoes, Artichokes, Kalamata Olives, Garlic, Asiago Cheese"/>
    <x v="9"/>
  </r>
  <r>
    <n v="3582"/>
    <n v="1589"/>
    <s v="mediterraneo_m"/>
    <x v="0"/>
    <x v="26"/>
    <s v="Tuesday"/>
    <d v="1899-12-30T17:46:02"/>
    <n v="16"/>
    <n v="16"/>
    <x v="0"/>
    <x v="1"/>
    <s v="Spinach, Artichokes, Kalamata Olives, Sun-dried Tomatoes, Feta Cheese, Plum Tomatoes, Red Onions"/>
    <x v="25"/>
  </r>
  <r>
    <n v="3583"/>
    <n v="1589"/>
    <s v="soppressata_l"/>
    <x v="0"/>
    <x v="26"/>
    <s v="Tuesday"/>
    <d v="1899-12-30T17:46:02"/>
    <n v="20.75"/>
    <n v="20.75"/>
    <x v="1"/>
    <x v="2"/>
    <s v="Soppressata Salami, Fontina Cheese, Mozzarella Cheese, Mushrooms, Garlic"/>
    <x v="20"/>
  </r>
  <r>
    <n v="3584"/>
    <n v="1589"/>
    <s v="southw_ckn_l"/>
    <x v="0"/>
    <x v="26"/>
    <s v="Tuesday"/>
    <d v="1899-12-30T17:46:02"/>
    <n v="20.75"/>
    <n v="20.75"/>
    <x v="1"/>
    <x v="3"/>
    <s v="Chicken, Tomatoes, Red Peppers, Red Onions, Jalapeno Peppers, Corn, Cilantro, Chipotle Sauce"/>
    <x v="15"/>
  </r>
  <r>
    <n v="3585"/>
    <n v="1590"/>
    <s v="ckn_alfredo_m"/>
    <x v="0"/>
    <x v="26"/>
    <s v="Tuesday"/>
    <d v="1899-12-30T17:56:16"/>
    <n v="16.75"/>
    <n v="16.75"/>
    <x v="0"/>
    <x v="3"/>
    <s v="Chicken, Red Onions, Red Peppers, Mushrooms, Asiago Cheese, Alfredo Sauce"/>
    <x v="29"/>
  </r>
  <r>
    <n v="3586"/>
    <n v="1590"/>
    <s v="napolitana_l"/>
    <x v="0"/>
    <x v="26"/>
    <s v="Tuesday"/>
    <d v="1899-12-30T17:56:16"/>
    <n v="20.5"/>
    <n v="20.5"/>
    <x v="1"/>
    <x v="0"/>
    <s v="Tomatoes, Anchovies, Green Olives, Red Onions, Garlic"/>
    <x v="22"/>
  </r>
  <r>
    <n v="3587"/>
    <n v="1590"/>
    <s v="pepperoni_l"/>
    <x v="0"/>
    <x v="26"/>
    <s v="Tuesday"/>
    <d v="1899-12-30T17:56:16"/>
    <n v="15.25"/>
    <n v="15.25"/>
    <x v="1"/>
    <x v="0"/>
    <s v="Mozzarella Cheese, Pepperoni"/>
    <x v="17"/>
  </r>
  <r>
    <n v="3588"/>
    <n v="1590"/>
    <s v="spin_pesto_m"/>
    <x v="0"/>
    <x v="26"/>
    <s v="Tuesday"/>
    <d v="1899-12-30T17:56:16"/>
    <n v="16.5"/>
    <n v="16.5"/>
    <x v="0"/>
    <x v="1"/>
    <s v="Spinach, Artichokes, Tomatoes, Sun-dried Tomatoes, Garlic, Pesto Sauce"/>
    <x v="13"/>
  </r>
  <r>
    <n v="3589"/>
    <n v="1591"/>
    <s v="big_meat_s"/>
    <x v="0"/>
    <x v="26"/>
    <s v="Tuesday"/>
    <d v="1899-12-30T18:00:16"/>
    <n v="12"/>
    <n v="12"/>
    <x v="2"/>
    <x v="0"/>
    <s v="Bacon, Pepperoni, Italian Sausage, Chorizo Sausage"/>
    <x v="19"/>
  </r>
  <r>
    <n v="3590"/>
    <n v="1591"/>
    <s v="cali_ckn_m"/>
    <x v="0"/>
    <x v="26"/>
    <s v="Tuesday"/>
    <d v="1899-12-30T18:00:16"/>
    <n v="16.75"/>
    <n v="16.75"/>
    <x v="0"/>
    <x v="3"/>
    <s v="Chicken, Artichoke, Spinach, Garlic, Jalapeno Peppers, Fontina Cheese, Gouda Cheese"/>
    <x v="16"/>
  </r>
  <r>
    <n v="3591"/>
    <n v="1591"/>
    <s v="four_cheese_m"/>
    <x v="0"/>
    <x v="26"/>
    <s v="Tuesday"/>
    <d v="1899-12-30T18:00:16"/>
    <n v="14.75"/>
    <n v="14.75"/>
    <x v="0"/>
    <x v="1"/>
    <s v="Ricotta Cheese, Gorgonzola Piccante Cheese, Mozzarella Cheese, Parmigiano Reggiano Cheese, Garlic"/>
    <x v="21"/>
  </r>
  <r>
    <n v="3592"/>
    <n v="1591"/>
    <s v="sicilian_s"/>
    <x v="0"/>
    <x v="26"/>
    <s v="Tuesday"/>
    <d v="1899-12-30T18:00:16"/>
    <n v="12.25"/>
    <n v="12.25"/>
    <x v="2"/>
    <x v="2"/>
    <s v="Coarse Sicilian Salami, Tomatoes, Green Olives, Luganega Sausage, Onions, Garlic"/>
    <x v="28"/>
  </r>
  <r>
    <n v="3593"/>
    <n v="1592"/>
    <s v="ckn_pesto_m"/>
    <x v="0"/>
    <x v="26"/>
    <s v="Tuesday"/>
    <d v="1899-12-30T18:02:51"/>
    <n v="16.75"/>
    <n v="16.75"/>
    <x v="0"/>
    <x v="3"/>
    <s v="Chicken, Tomatoes, Red Peppers, Spinach, Garlic, Pesto Sauce"/>
    <x v="18"/>
  </r>
  <r>
    <n v="3594"/>
    <n v="1593"/>
    <s v="calabrese_m"/>
    <x v="0"/>
    <x v="26"/>
    <s v="Tuesday"/>
    <d v="1899-12-30T18:06:25"/>
    <n v="16.25"/>
    <n v="16.25"/>
    <x v="0"/>
    <x v="2"/>
    <s v="?duja Salami, Pancetta, Tomatoes, Red Onions, Friggitello Peppers, Garlic"/>
    <x v="23"/>
  </r>
  <r>
    <n v="3595"/>
    <n v="1593"/>
    <s v="prsc_argla_m"/>
    <x v="0"/>
    <x v="26"/>
    <s v="Tuesday"/>
    <d v="1899-12-30T18:06:25"/>
    <n v="16.5"/>
    <n v="16.5"/>
    <x v="0"/>
    <x v="2"/>
    <s v="Prosciutto di San Daniele, Arugula, Mozzarella Cheese"/>
    <x v="6"/>
  </r>
  <r>
    <n v="3596"/>
    <n v="1593"/>
    <s v="spicy_ital_s"/>
    <x v="0"/>
    <x v="26"/>
    <s v="Tuesday"/>
    <d v="1899-12-30T18:06:25"/>
    <n v="12.5"/>
    <n v="12.5"/>
    <x v="2"/>
    <x v="2"/>
    <s v="Capocollo, Tomatoes, Goat Cheese, Artichokes, Peperoncini verdi, Garlic"/>
    <x v="12"/>
  </r>
  <r>
    <n v="3597"/>
    <n v="1593"/>
    <s v="the_greek_m"/>
    <x v="0"/>
    <x v="26"/>
    <s v="Tuesday"/>
    <d v="1899-12-30T18:06:25"/>
    <n v="16"/>
    <n v="16"/>
    <x v="0"/>
    <x v="0"/>
    <s v="Kalamata Olives, Feta Cheese, Tomatoes, Garlic, Beef Chuck Roast, Red Onions"/>
    <x v="8"/>
  </r>
  <r>
    <n v="3598"/>
    <n v="1594"/>
    <s v="ckn_pesto_s"/>
    <x v="0"/>
    <x v="26"/>
    <s v="Tuesday"/>
    <d v="1899-12-30T18:16:02"/>
    <n v="12.75"/>
    <n v="12.75"/>
    <x v="2"/>
    <x v="3"/>
    <s v="Chicken, Tomatoes, Red Peppers, Spinach, Garlic, Pesto Sauce"/>
    <x v="18"/>
  </r>
  <r>
    <n v="3599"/>
    <n v="1595"/>
    <s v="sicilian_l"/>
    <x v="0"/>
    <x v="26"/>
    <s v="Tuesday"/>
    <d v="1899-12-30T18:17:38"/>
    <n v="20.25"/>
    <n v="20.25"/>
    <x v="1"/>
    <x v="2"/>
    <s v="Coarse Sicilian Salami, Tomatoes, Green Olives, Luganega Sausage, Onions, Garlic"/>
    <x v="28"/>
  </r>
  <r>
    <n v="3600"/>
    <n v="1595"/>
    <s v="the_greek_s"/>
    <x v="0"/>
    <x v="26"/>
    <s v="Tuesday"/>
    <d v="1899-12-30T18:17:38"/>
    <n v="12"/>
    <n v="12"/>
    <x v="2"/>
    <x v="0"/>
    <s v="Kalamata Olives, Feta Cheese, Tomatoes, Garlic, Beef Chuck Roast, Red Onions"/>
    <x v="8"/>
  </r>
  <r>
    <n v="3601"/>
    <n v="1596"/>
    <s v="soppressata_s"/>
    <x v="0"/>
    <x v="26"/>
    <s v="Tuesday"/>
    <d v="1899-12-30T18:22:07"/>
    <n v="12.5"/>
    <n v="12.5"/>
    <x v="2"/>
    <x v="2"/>
    <s v="Soppressata Salami, Fontina Cheese, Mozzarella Cheese, Mushrooms, Garlic"/>
    <x v="20"/>
  </r>
  <r>
    <n v="3602"/>
    <n v="1596"/>
    <s v="thai_ckn_l"/>
    <x v="0"/>
    <x v="26"/>
    <s v="Tuesday"/>
    <d v="1899-12-30T18:22:07"/>
    <n v="20.75"/>
    <n v="20.75"/>
    <x v="1"/>
    <x v="3"/>
    <s v="Chicken, Pineapple, Tomatoes, Red Peppers, Thai Sweet Chilli Sauce"/>
    <x v="5"/>
  </r>
  <r>
    <n v="3603"/>
    <n v="1597"/>
    <s v="southw_ckn_l"/>
    <x v="0"/>
    <x v="26"/>
    <s v="Tuesday"/>
    <d v="1899-12-30T18:22:23"/>
    <n v="20.75"/>
    <n v="20.75"/>
    <x v="1"/>
    <x v="3"/>
    <s v="Chicken, Tomatoes, Red Peppers, Red Onions, Jalapeno Peppers, Corn, Cilantro, Chipotle Sauce"/>
    <x v="15"/>
  </r>
  <r>
    <n v="3604"/>
    <n v="1598"/>
    <s v="four_cheese_l"/>
    <x v="0"/>
    <x v="26"/>
    <s v="Tuesday"/>
    <d v="1899-12-30T18:31:26"/>
    <n v="17.95"/>
    <n v="17.95"/>
    <x v="1"/>
    <x v="1"/>
    <s v="Ricotta Cheese, Gorgonzola Piccante Cheese, Mozzarella Cheese, Parmigiano Reggiano Cheese, Garlic"/>
    <x v="21"/>
  </r>
  <r>
    <n v="3605"/>
    <n v="1598"/>
    <s v="prsc_argla_l"/>
    <x v="0"/>
    <x v="26"/>
    <s v="Tuesday"/>
    <d v="1899-12-30T18:31:26"/>
    <n v="20.75"/>
    <n v="20.75"/>
    <x v="1"/>
    <x v="2"/>
    <s v="Prosciutto di San Daniele, Arugula, Mozzarella Cheese"/>
    <x v="6"/>
  </r>
  <r>
    <n v="3606"/>
    <n v="1599"/>
    <s v="five_cheese_l"/>
    <x v="0"/>
    <x v="26"/>
    <s v="Tuesday"/>
    <d v="1899-12-30T18:33:59"/>
    <n v="18.5"/>
    <n v="18.5"/>
    <x v="1"/>
    <x v="1"/>
    <s v="Mozzarella Cheese, Provolone Cheese, Smoked Gouda Cheese, Romano Cheese, Blue Cheese, Garlic"/>
    <x v="2"/>
  </r>
  <r>
    <n v="3607"/>
    <n v="1599"/>
    <s v="prsc_argla_s"/>
    <x v="0"/>
    <x v="26"/>
    <s v="Tuesday"/>
    <d v="1899-12-30T18:33:59"/>
    <n v="12.5"/>
    <n v="12.5"/>
    <x v="2"/>
    <x v="2"/>
    <s v="Prosciutto di San Daniele, Arugula, Mozzarella Cheese"/>
    <x v="6"/>
  </r>
  <r>
    <n v="3608"/>
    <n v="1600"/>
    <s v="napolitana_l"/>
    <x v="0"/>
    <x v="26"/>
    <s v="Tuesday"/>
    <d v="1899-12-30T18:37:54"/>
    <n v="20.5"/>
    <n v="20.5"/>
    <x v="1"/>
    <x v="0"/>
    <s v="Tomatoes, Anchovies, Green Olives, Red Onions, Garlic"/>
    <x v="22"/>
  </r>
  <r>
    <n v="3609"/>
    <n v="1600"/>
    <s v="pep_msh_pep_l"/>
    <x v="0"/>
    <x v="26"/>
    <s v="Tuesday"/>
    <d v="1899-12-30T18:37:54"/>
    <n v="17.5"/>
    <n v="17.5"/>
    <x v="1"/>
    <x v="0"/>
    <s v="Pepperoni, Mushrooms, Green Peppers"/>
    <x v="30"/>
  </r>
  <r>
    <n v="3610"/>
    <n v="1601"/>
    <s v="ital_cpcllo_m"/>
    <x v="0"/>
    <x v="26"/>
    <s v="Tuesday"/>
    <d v="1899-12-30T18:48:01"/>
    <n v="16"/>
    <n v="16"/>
    <x v="0"/>
    <x v="0"/>
    <s v="Capocollo, Red Peppers, Tomatoes, Goat Cheese, Garlic, Oregano"/>
    <x v="11"/>
  </r>
  <r>
    <n v="3611"/>
    <n v="1601"/>
    <s v="the_greek_s"/>
    <x v="0"/>
    <x v="26"/>
    <s v="Tuesday"/>
    <d v="1899-12-30T18:48:01"/>
    <n v="12"/>
    <n v="12"/>
    <x v="2"/>
    <x v="0"/>
    <s v="Kalamata Olives, Feta Cheese, Tomatoes, Garlic, Beef Chuck Roast, Red Onions"/>
    <x v="8"/>
  </r>
  <r>
    <n v="3612"/>
    <n v="1602"/>
    <s v="calabrese_l"/>
    <x v="0"/>
    <x v="26"/>
    <s v="Tuesday"/>
    <d v="1899-12-30T18:49:15"/>
    <n v="20.25"/>
    <n v="20.25"/>
    <x v="1"/>
    <x v="2"/>
    <s v="?duja Salami, Pancetta, Tomatoes, Red Onions, Friggitello Peppers, Garlic"/>
    <x v="23"/>
  </r>
  <r>
    <n v="3613"/>
    <n v="1602"/>
    <s v="thai_ckn_m"/>
    <x v="0"/>
    <x v="26"/>
    <s v="Tuesday"/>
    <d v="1899-12-30T18:49:15"/>
    <n v="16.75"/>
    <n v="16.75"/>
    <x v="0"/>
    <x v="3"/>
    <s v="Chicken, Pineapple, Tomatoes, Red Peppers, Thai Sweet Chilli Sauce"/>
    <x v="5"/>
  </r>
  <r>
    <n v="3614"/>
    <n v="1603"/>
    <s v="hawaiian_m"/>
    <x v="0"/>
    <x v="26"/>
    <s v="Tuesday"/>
    <d v="1899-12-30T19:16:45"/>
    <n v="13.25"/>
    <n v="13.25"/>
    <x v="0"/>
    <x v="0"/>
    <s v="Sliced Ham, Pineapple, Mozzarella Cheese"/>
    <x v="0"/>
  </r>
  <r>
    <n v="3615"/>
    <n v="1604"/>
    <s v="mexicana_l"/>
    <x v="0"/>
    <x v="26"/>
    <s v="Tuesday"/>
    <d v="1899-12-30T20:05:01"/>
    <n v="20.25"/>
    <n v="20.25"/>
    <x v="1"/>
    <x v="1"/>
    <s v="Tomatoes, Red Peppers, Jalapeno Peppers, Red Onions, Cilantro, Corn, Chipotle Sauce, Garlic"/>
    <x v="4"/>
  </r>
  <r>
    <n v="3616"/>
    <n v="1604"/>
    <s v="napolitana_m"/>
    <x v="0"/>
    <x v="26"/>
    <s v="Tuesday"/>
    <d v="1899-12-30T20:05:01"/>
    <n v="16"/>
    <n v="16"/>
    <x v="0"/>
    <x v="0"/>
    <s v="Tomatoes, Anchovies, Green Olives, Red Onions, Garlic"/>
    <x v="22"/>
  </r>
  <r>
    <n v="3617"/>
    <n v="1605"/>
    <s v="ital_cpcllo_s"/>
    <x v="0"/>
    <x v="26"/>
    <s v="Tuesday"/>
    <d v="1899-12-30T20:05:27"/>
    <n v="12"/>
    <n v="12"/>
    <x v="2"/>
    <x v="0"/>
    <s v="Capocollo, Red Peppers, Tomatoes, Goat Cheese, Garlic, Oregano"/>
    <x v="11"/>
  </r>
  <r>
    <n v="3618"/>
    <n v="1605"/>
    <s v="ital_veggie_m"/>
    <x v="0"/>
    <x v="26"/>
    <s v="Tuesday"/>
    <d v="1899-12-30T20:05:27"/>
    <n v="16.75"/>
    <n v="16.75"/>
    <x v="0"/>
    <x v="1"/>
    <s v="Eggplant, Artichokes, Tomatoes, Zucchini, Red Peppers, Garlic, Pesto Sauce"/>
    <x v="24"/>
  </r>
  <r>
    <n v="3619"/>
    <n v="1606"/>
    <s v="mediterraneo_m"/>
    <x v="0"/>
    <x v="26"/>
    <s v="Tuesday"/>
    <d v="1899-12-30T20:07:37"/>
    <n v="16"/>
    <n v="16"/>
    <x v="0"/>
    <x v="1"/>
    <s v="Spinach, Artichokes, Kalamata Olives, Sun-dried Tomatoes, Feta Cheese, Plum Tomatoes, Red Onions"/>
    <x v="25"/>
  </r>
  <r>
    <n v="3620"/>
    <n v="1606"/>
    <s v="pepperoni_l"/>
    <x v="0"/>
    <x v="26"/>
    <s v="Tuesday"/>
    <d v="1899-12-30T20:07:37"/>
    <n v="15.25"/>
    <n v="15.25"/>
    <x v="1"/>
    <x v="0"/>
    <s v="Mozzarella Cheese, Pepperoni"/>
    <x v="17"/>
  </r>
  <r>
    <n v="3621"/>
    <n v="1607"/>
    <s v="brie_carre_s"/>
    <x v="0"/>
    <x v="26"/>
    <s v="Tuesday"/>
    <d v="1899-12-30T20:09:27"/>
    <n v="23.65"/>
    <n v="23.65"/>
    <x v="2"/>
    <x v="2"/>
    <s v="Brie Carre Cheese, Prosciutto, Caramelized Onions, Pears, Thyme, Garlic"/>
    <x v="31"/>
  </r>
  <r>
    <n v="3622"/>
    <n v="1607"/>
    <s v="hawaiian_s"/>
    <x v="0"/>
    <x v="26"/>
    <s v="Tuesday"/>
    <d v="1899-12-30T20:09:27"/>
    <n v="10.5"/>
    <n v="10.5"/>
    <x v="2"/>
    <x v="0"/>
    <s v="Sliced Ham, Pineapple, Mozzarella Cheese"/>
    <x v="0"/>
  </r>
  <r>
    <n v="3623"/>
    <n v="1607"/>
    <s v="ital_cpcllo_m"/>
    <x v="0"/>
    <x v="26"/>
    <s v="Tuesday"/>
    <d v="1899-12-30T20:09:27"/>
    <n v="16"/>
    <n v="16"/>
    <x v="0"/>
    <x v="0"/>
    <s v="Capocollo, Red Peppers, Tomatoes, Goat Cheese, Garlic, Oregano"/>
    <x v="11"/>
  </r>
  <r>
    <n v="3624"/>
    <n v="1608"/>
    <s v="veggie_veg_s"/>
    <x v="0"/>
    <x v="26"/>
    <s v="Tuesday"/>
    <d v="1899-12-30T20:10:32"/>
    <n v="12"/>
    <n v="12"/>
    <x v="2"/>
    <x v="1"/>
    <s v="Mushrooms, Tomatoes, Red Peppers, Green Peppers, Red Onions, Zucchini, Spinach, Garlic"/>
    <x v="14"/>
  </r>
  <r>
    <n v="3625"/>
    <n v="1609"/>
    <s v="hawaiian_l"/>
    <x v="0"/>
    <x v="26"/>
    <s v="Tuesday"/>
    <d v="1899-12-30T20:17:48"/>
    <n v="16.5"/>
    <n v="16.5"/>
    <x v="1"/>
    <x v="0"/>
    <s v="Sliced Ham, Pineapple, Mozzarella Cheese"/>
    <x v="0"/>
  </r>
  <r>
    <n v="3626"/>
    <n v="1609"/>
    <s v="mediterraneo_l"/>
    <x v="0"/>
    <x v="26"/>
    <s v="Tuesday"/>
    <d v="1899-12-30T20:17:48"/>
    <n v="20.25"/>
    <n v="20.25"/>
    <x v="1"/>
    <x v="1"/>
    <s v="Spinach, Artichokes, Kalamata Olives, Sun-dried Tomatoes, Feta Cheese, Plum Tomatoes, Red Onions"/>
    <x v="25"/>
  </r>
  <r>
    <n v="3627"/>
    <n v="1610"/>
    <s v="prsc_argla_l"/>
    <x v="0"/>
    <x v="26"/>
    <s v="Tuesday"/>
    <d v="1899-12-30T20:43:11"/>
    <n v="20.75"/>
    <n v="20.75"/>
    <x v="1"/>
    <x v="2"/>
    <s v="Prosciutto di San Daniele, Arugula, Mozzarella Cheese"/>
    <x v="6"/>
  </r>
  <r>
    <n v="3628"/>
    <n v="1611"/>
    <s v="classic_dlx_s"/>
    <x v="0"/>
    <x v="26"/>
    <s v="Tuesday"/>
    <d v="1899-12-30T21:03:04"/>
    <n v="12"/>
    <n v="12"/>
    <x v="2"/>
    <x v="0"/>
    <s v="Pepperoni, Mushrooms, Red Onions, Red Peppers, Bacon"/>
    <x v="1"/>
  </r>
  <r>
    <n v="3629"/>
    <n v="1611"/>
    <s v="pep_msh_pep_m"/>
    <x v="0"/>
    <x v="26"/>
    <s v="Tuesday"/>
    <d v="1899-12-30T21:03:04"/>
    <n v="14.5"/>
    <n v="14.5"/>
    <x v="0"/>
    <x v="0"/>
    <s v="Pepperoni, Mushrooms, Green Peppers"/>
    <x v="30"/>
  </r>
  <r>
    <n v="3630"/>
    <n v="1611"/>
    <s v="pepperoni_s"/>
    <x v="0"/>
    <x v="26"/>
    <s v="Tuesday"/>
    <d v="1899-12-30T21:03:04"/>
    <n v="9.75"/>
    <n v="9.75"/>
    <x v="2"/>
    <x v="0"/>
    <s v="Mozzarella Cheese, Pepperoni"/>
    <x v="17"/>
  </r>
  <r>
    <n v="3631"/>
    <n v="1611"/>
    <s v="peppr_salami_l"/>
    <x v="0"/>
    <x v="26"/>
    <s v="Tuesday"/>
    <d v="1899-12-30T21:03:04"/>
    <n v="20.75"/>
    <n v="20.75"/>
    <x v="1"/>
    <x v="2"/>
    <s v="Genoa Salami, Capocollo, Pepperoni, Tomatoes, Asiago Cheese, Garlic"/>
    <x v="26"/>
  </r>
  <r>
    <n v="3632"/>
    <n v="1612"/>
    <s v="spicy_ital_l"/>
    <x v="0"/>
    <x v="26"/>
    <s v="Tuesday"/>
    <d v="1899-12-30T21:03:29"/>
    <n v="20.75"/>
    <n v="20.75"/>
    <x v="1"/>
    <x v="2"/>
    <s v="Capocollo, Tomatoes, Goat Cheese, Artichokes, Peperoncini verdi, Garlic"/>
    <x v="12"/>
  </r>
  <r>
    <n v="3633"/>
    <n v="1612"/>
    <s v="the_greek_m"/>
    <x v="0"/>
    <x v="26"/>
    <s v="Tuesday"/>
    <d v="1899-12-30T21:03:29"/>
    <n v="16"/>
    <n v="16"/>
    <x v="0"/>
    <x v="0"/>
    <s v="Kalamata Olives, Feta Cheese, Tomatoes, Garlic, Beef Chuck Roast, Red Onions"/>
    <x v="8"/>
  </r>
  <r>
    <n v="3634"/>
    <n v="1613"/>
    <s v="four_cheese_l"/>
    <x v="0"/>
    <x v="26"/>
    <s v="Tuesday"/>
    <d v="1899-12-30T21:05:59"/>
    <n v="17.95"/>
    <n v="17.95"/>
    <x v="1"/>
    <x v="1"/>
    <s v="Ricotta Cheese, Gorgonzola Piccante Cheese, Mozzarella Cheese, Parmigiano Reggiano Cheese, Garlic"/>
    <x v="21"/>
  </r>
  <r>
    <n v="3635"/>
    <n v="1613"/>
    <s v="ital_cpcllo_m"/>
    <x v="0"/>
    <x v="26"/>
    <s v="Tuesday"/>
    <d v="1899-12-30T21:05:59"/>
    <n v="16"/>
    <n v="16"/>
    <x v="0"/>
    <x v="0"/>
    <s v="Capocollo, Red Peppers, Tomatoes, Goat Cheese, Garlic, Oregano"/>
    <x v="11"/>
  </r>
  <r>
    <n v="3636"/>
    <n v="1613"/>
    <s v="southw_ckn_m"/>
    <x v="0"/>
    <x v="26"/>
    <s v="Tuesday"/>
    <d v="1899-12-30T21:05:59"/>
    <n v="16.75"/>
    <n v="16.75"/>
    <x v="0"/>
    <x v="3"/>
    <s v="Chicken, Tomatoes, Red Peppers, Red Onions, Jalapeno Peppers, Corn, Cilantro, Chipotle Sauce"/>
    <x v="15"/>
  </r>
  <r>
    <n v="3637"/>
    <n v="1613"/>
    <s v="veggie_veg_s"/>
    <x v="0"/>
    <x v="26"/>
    <s v="Tuesday"/>
    <d v="1899-12-30T21:05:59"/>
    <n v="12"/>
    <n v="12"/>
    <x v="2"/>
    <x v="1"/>
    <s v="Mushrooms, Tomatoes, Red Peppers, Green Peppers, Red Onions, Zucchini, Spinach, Garlic"/>
    <x v="14"/>
  </r>
  <r>
    <n v="3638"/>
    <n v="1614"/>
    <s v="big_meat_s"/>
    <x v="0"/>
    <x v="26"/>
    <s v="Tuesday"/>
    <d v="1899-12-30T22:10:01"/>
    <n v="12"/>
    <n v="12"/>
    <x v="2"/>
    <x v="0"/>
    <s v="Bacon, Pepperoni, Italian Sausage, Chorizo Sausage"/>
    <x v="19"/>
  </r>
  <r>
    <n v="3639"/>
    <n v="1614"/>
    <s v="napolitana_m"/>
    <x v="0"/>
    <x v="26"/>
    <s v="Tuesday"/>
    <d v="1899-12-30T22:10:01"/>
    <n v="16"/>
    <n v="16"/>
    <x v="0"/>
    <x v="0"/>
    <s v="Tomatoes, Anchovies, Green Olives, Red Onions, Garlic"/>
    <x v="22"/>
  </r>
  <r>
    <n v="3640"/>
    <n v="1615"/>
    <s v="napolitana_m"/>
    <x v="0"/>
    <x v="26"/>
    <s v="Tuesday"/>
    <d v="1899-12-30T22:11:38"/>
    <n v="16"/>
    <n v="16"/>
    <x v="0"/>
    <x v="0"/>
    <s v="Tomatoes, Anchovies, Green Olives, Red Onions, Garlic"/>
    <x v="22"/>
  </r>
  <r>
    <n v="3641"/>
    <n v="1616"/>
    <s v="pepperoni_s"/>
    <x v="0"/>
    <x v="26"/>
    <s v="Tuesday"/>
    <d v="1899-12-30T22:22:25"/>
    <n v="9.75"/>
    <n v="9.75"/>
    <x v="2"/>
    <x v="0"/>
    <s v="Mozzarella Cheese, Pepperoni"/>
    <x v="17"/>
  </r>
  <r>
    <n v="3642"/>
    <n v="1616"/>
    <s v="spinach_supr_s"/>
    <x v="0"/>
    <x v="26"/>
    <s v="Tuesday"/>
    <d v="1899-12-30T22:22:25"/>
    <n v="12.5"/>
    <n v="12.5"/>
    <x v="2"/>
    <x v="2"/>
    <s v="Spinach, Red Onions, Pepperoni, Tomatoes, Artichokes, Kalamata Olives, Garlic, Asiago Cheese"/>
    <x v="9"/>
  </r>
  <r>
    <n v="3643"/>
    <n v="1617"/>
    <s v="four_cheese_l"/>
    <x v="0"/>
    <x v="26"/>
    <s v="Tuesday"/>
    <d v="1899-12-30T22:25:26"/>
    <n v="17.95"/>
    <n v="17.95"/>
    <x v="1"/>
    <x v="1"/>
    <s v="Ricotta Cheese, Gorgonzola Piccante Cheese, Mozzarella Cheese, Parmigiano Reggiano Cheese, Garlic"/>
    <x v="21"/>
  </r>
  <r>
    <n v="3644"/>
    <n v="1617"/>
    <s v="peppr_salami_m"/>
    <x v="0"/>
    <x v="26"/>
    <s v="Tuesday"/>
    <d v="1899-12-30T22:25:26"/>
    <n v="16.5"/>
    <n v="16.5"/>
    <x v="0"/>
    <x v="2"/>
    <s v="Genoa Salami, Capocollo, Pepperoni, Tomatoes, Asiago Cheese, Garlic"/>
    <x v="26"/>
  </r>
  <r>
    <n v="3645"/>
    <n v="1618"/>
    <s v="big_meat_s"/>
    <x v="0"/>
    <x v="27"/>
    <s v="Wednesday"/>
    <d v="1899-12-30T11:28:33"/>
    <n v="12"/>
    <n v="12"/>
    <x v="2"/>
    <x v="0"/>
    <s v="Bacon, Pepperoni, Italian Sausage, Chorizo Sausage"/>
    <x v="19"/>
  </r>
  <r>
    <n v="3646"/>
    <n v="1618"/>
    <s v="ckn_pesto_l"/>
    <x v="0"/>
    <x v="27"/>
    <s v="Wednesday"/>
    <d v="1899-12-30T11:28:33"/>
    <n v="20.75"/>
    <n v="20.75"/>
    <x v="1"/>
    <x v="3"/>
    <s v="Chicken, Tomatoes, Red Peppers, Spinach, Garlic, Pesto Sauce"/>
    <x v="18"/>
  </r>
  <r>
    <n v="3647"/>
    <n v="1618"/>
    <s v="pepperoni_m"/>
    <x v="0"/>
    <x v="27"/>
    <s v="Wednesday"/>
    <d v="1899-12-30T11:28:33"/>
    <n v="12.5"/>
    <n v="12.5"/>
    <x v="0"/>
    <x v="0"/>
    <s v="Mozzarella Cheese, Pepperoni"/>
    <x v="17"/>
  </r>
  <r>
    <n v="3648"/>
    <n v="1618"/>
    <s v="sicilian_s"/>
    <x v="0"/>
    <x v="27"/>
    <s v="Wednesday"/>
    <d v="1899-12-30T11:28:33"/>
    <n v="12.25"/>
    <n v="12.25"/>
    <x v="2"/>
    <x v="2"/>
    <s v="Coarse Sicilian Salami, Tomatoes, Green Olives, Luganega Sausage, Onions, Garlic"/>
    <x v="28"/>
  </r>
  <r>
    <n v="3649"/>
    <n v="1619"/>
    <s v="bbq_ckn_l"/>
    <x v="0"/>
    <x v="27"/>
    <s v="Wednesday"/>
    <d v="1899-12-30T11:36:34"/>
    <n v="20.75"/>
    <n v="20.75"/>
    <x v="1"/>
    <x v="3"/>
    <s v="Barbecued Chicken, Red Peppers, Green Peppers, Tomatoes, Red Onions, Barbecue Sauce"/>
    <x v="7"/>
  </r>
  <r>
    <n v="3650"/>
    <n v="1619"/>
    <s v="classic_dlx_s"/>
    <x v="0"/>
    <x v="27"/>
    <s v="Wednesday"/>
    <d v="1899-12-30T11:36:34"/>
    <n v="12"/>
    <n v="12"/>
    <x v="2"/>
    <x v="0"/>
    <s v="Pepperoni, Mushrooms, Red Onions, Red Peppers, Bacon"/>
    <x v="1"/>
  </r>
  <r>
    <n v="3651"/>
    <n v="1620"/>
    <s v="peppr_salami_l"/>
    <x v="0"/>
    <x v="27"/>
    <s v="Wednesday"/>
    <d v="1899-12-30T11:38:50"/>
    <n v="20.75"/>
    <n v="20.75"/>
    <x v="1"/>
    <x v="2"/>
    <s v="Genoa Salami, Capocollo, Pepperoni, Tomatoes, Asiago Cheese, Garlic"/>
    <x v="26"/>
  </r>
  <r>
    <n v="3652"/>
    <n v="1620"/>
    <s v="spicy_ital_l"/>
    <x v="0"/>
    <x v="27"/>
    <s v="Wednesday"/>
    <d v="1899-12-30T11:38:50"/>
    <n v="20.75"/>
    <n v="20.75"/>
    <x v="1"/>
    <x v="2"/>
    <s v="Capocollo, Tomatoes, Goat Cheese, Artichokes, Peperoncini verdi, Garlic"/>
    <x v="12"/>
  </r>
  <r>
    <n v="3653"/>
    <n v="1621"/>
    <s v="big_meat_s"/>
    <x v="0"/>
    <x v="27"/>
    <s v="Wednesday"/>
    <d v="1899-12-30T11:43:54"/>
    <n v="12"/>
    <n v="12"/>
    <x v="2"/>
    <x v="0"/>
    <s v="Bacon, Pepperoni, Italian Sausage, Chorizo Sausage"/>
    <x v="19"/>
  </r>
  <r>
    <n v="3654"/>
    <n v="1622"/>
    <s v="brie_carre_s"/>
    <x v="0"/>
    <x v="27"/>
    <s v="Wednesday"/>
    <d v="1899-12-30T11:49:42"/>
    <n v="23.65"/>
    <n v="23.65"/>
    <x v="2"/>
    <x v="2"/>
    <s v="Brie Carre Cheese, Prosciutto, Caramelized Onions, Pears, Thyme, Garlic"/>
    <x v="31"/>
  </r>
  <r>
    <n v="3655"/>
    <n v="1622"/>
    <s v="spicy_ital_l"/>
    <x v="0"/>
    <x v="27"/>
    <s v="Wednesday"/>
    <d v="1899-12-30T11:49:42"/>
    <n v="20.75"/>
    <n v="20.75"/>
    <x v="1"/>
    <x v="2"/>
    <s v="Capocollo, Tomatoes, Goat Cheese, Artichokes, Peperoncini verdi, Garlic"/>
    <x v="12"/>
  </r>
  <r>
    <n v="3656"/>
    <n v="1623"/>
    <s v="ital_supr_m"/>
    <x v="0"/>
    <x v="27"/>
    <s v="Wednesday"/>
    <d v="1899-12-30T11:50:41"/>
    <n v="16.5"/>
    <n v="16.5"/>
    <x v="0"/>
    <x v="2"/>
    <s v="Calabrese Salami, Capocollo, Tomatoes, Red Onions, Green Olives, Garlic"/>
    <x v="3"/>
  </r>
  <r>
    <n v="3657"/>
    <n v="1624"/>
    <s v="cali_ckn_m"/>
    <x v="0"/>
    <x v="27"/>
    <s v="Wednesday"/>
    <d v="1899-12-30T11:55:46"/>
    <n v="16.75"/>
    <n v="16.75"/>
    <x v="0"/>
    <x v="3"/>
    <s v="Chicken, Artichoke, Spinach, Garlic, Jalapeno Peppers, Fontina Cheese, Gouda Cheese"/>
    <x v="16"/>
  </r>
  <r>
    <n v="3658"/>
    <n v="1625"/>
    <s v="ital_supr_l"/>
    <x v="0"/>
    <x v="27"/>
    <s v="Wednesday"/>
    <d v="1899-12-30T11:58:42"/>
    <n v="20.75"/>
    <n v="20.75"/>
    <x v="1"/>
    <x v="2"/>
    <s v="Calabrese Salami, Capocollo, Tomatoes, Red Onions, Green Olives, Garlic"/>
    <x v="3"/>
  </r>
  <r>
    <n v="3659"/>
    <n v="1626"/>
    <s v="hawaiian_s"/>
    <x v="0"/>
    <x v="27"/>
    <s v="Wednesday"/>
    <d v="1899-12-30T12:04:16"/>
    <n v="10.5"/>
    <n v="10.5"/>
    <x v="2"/>
    <x v="0"/>
    <s v="Sliced Ham, Pineapple, Mozzarella Cheese"/>
    <x v="0"/>
  </r>
  <r>
    <n v="3660"/>
    <n v="1627"/>
    <s v="bbq_ckn_l"/>
    <x v="0"/>
    <x v="27"/>
    <s v="Wednesday"/>
    <d v="1899-12-30T12:09:40"/>
    <n v="20.75"/>
    <n v="20.75"/>
    <x v="1"/>
    <x v="3"/>
    <s v="Barbecued Chicken, Red Peppers, Green Peppers, Tomatoes, Red Onions, Barbecue Sauce"/>
    <x v="7"/>
  </r>
  <r>
    <n v="3661"/>
    <n v="1628"/>
    <s v="brie_carre_s"/>
    <x v="0"/>
    <x v="27"/>
    <s v="Wednesday"/>
    <d v="1899-12-30T12:16:39"/>
    <n v="23.65"/>
    <n v="23.65"/>
    <x v="2"/>
    <x v="2"/>
    <s v="Brie Carre Cheese, Prosciutto, Caramelized Onions, Pears, Thyme, Garlic"/>
    <x v="31"/>
  </r>
  <r>
    <n v="3662"/>
    <n v="1628"/>
    <s v="four_cheese_l"/>
    <x v="0"/>
    <x v="27"/>
    <s v="Wednesday"/>
    <d v="1899-12-30T12:16:39"/>
    <n v="17.95"/>
    <n v="17.95"/>
    <x v="1"/>
    <x v="1"/>
    <s v="Ricotta Cheese, Gorgonzola Piccante Cheese, Mozzarella Cheese, Parmigiano Reggiano Cheese, Garlic"/>
    <x v="21"/>
  </r>
  <r>
    <n v="3663"/>
    <n v="1628"/>
    <s v="spinach_fet_m"/>
    <x v="0"/>
    <x v="27"/>
    <s v="Wednesday"/>
    <d v="1899-12-30T12:16:39"/>
    <n v="16"/>
    <n v="16"/>
    <x v="0"/>
    <x v="1"/>
    <s v="Spinach, Mushrooms, Red Onions, Feta Cheese, Garlic"/>
    <x v="27"/>
  </r>
  <r>
    <n v="3664"/>
    <n v="1629"/>
    <s v="classic_dlx_s"/>
    <x v="0"/>
    <x v="27"/>
    <s v="Wednesday"/>
    <d v="1899-12-30T12:17:09"/>
    <n v="12"/>
    <n v="12"/>
    <x v="2"/>
    <x v="0"/>
    <s v="Pepperoni, Mushrooms, Red Onions, Red Peppers, Bacon"/>
    <x v="1"/>
  </r>
  <r>
    <n v="3665"/>
    <n v="1629"/>
    <s v="peppr_salami_l"/>
    <x v="0"/>
    <x v="27"/>
    <s v="Wednesday"/>
    <d v="1899-12-30T12:17:09"/>
    <n v="20.75"/>
    <n v="20.75"/>
    <x v="1"/>
    <x v="2"/>
    <s v="Genoa Salami, Capocollo, Pepperoni, Tomatoes, Asiago Cheese, Garlic"/>
    <x v="26"/>
  </r>
  <r>
    <n v="3666"/>
    <n v="1629"/>
    <s v="thai_ckn_l"/>
    <x v="0"/>
    <x v="27"/>
    <s v="Wednesday"/>
    <d v="1899-12-30T12:17:09"/>
    <n v="20.75"/>
    <n v="20.75"/>
    <x v="1"/>
    <x v="3"/>
    <s v="Chicken, Pineapple, Tomatoes, Red Peppers, Thai Sweet Chilli Sauce"/>
    <x v="5"/>
  </r>
  <r>
    <n v="3667"/>
    <n v="1630"/>
    <s v="five_cheese_l"/>
    <x v="0"/>
    <x v="27"/>
    <s v="Wednesday"/>
    <d v="1899-12-30T12:19:50"/>
    <n v="18.5"/>
    <n v="18.5"/>
    <x v="1"/>
    <x v="1"/>
    <s v="Mozzarella Cheese, Provolone Cheese, Smoked Gouda Cheese, Romano Cheese, Blue Cheese, Garlic"/>
    <x v="2"/>
  </r>
  <r>
    <n v="3668"/>
    <n v="1630"/>
    <s v="green_garden_s"/>
    <x v="0"/>
    <x v="27"/>
    <s v="Wednesday"/>
    <d v="1899-12-30T12:19:50"/>
    <n v="12"/>
    <n v="12"/>
    <x v="2"/>
    <x v="1"/>
    <s v="Spinach, Mushrooms, Tomatoes, Green Olives, Feta Cheese"/>
    <x v="10"/>
  </r>
  <r>
    <n v="3669"/>
    <n v="1630"/>
    <s v="pepperoni_m"/>
    <x v="0"/>
    <x v="27"/>
    <s v="Wednesday"/>
    <d v="1899-12-30T12:19:50"/>
    <n v="12.5"/>
    <n v="12.5"/>
    <x v="0"/>
    <x v="0"/>
    <s v="Mozzarella Cheese, Pepperoni"/>
    <x v="17"/>
  </r>
  <r>
    <n v="3670"/>
    <n v="1631"/>
    <s v="classic_dlx_s"/>
    <x v="0"/>
    <x v="27"/>
    <s v="Wednesday"/>
    <d v="1899-12-30T12:20:11"/>
    <n v="12"/>
    <n v="12"/>
    <x v="2"/>
    <x v="0"/>
    <s v="Pepperoni, Mushrooms, Red Onions, Red Peppers, Bacon"/>
    <x v="1"/>
  </r>
  <r>
    <n v="3671"/>
    <n v="1631"/>
    <s v="veggie_veg_l"/>
    <x v="0"/>
    <x v="27"/>
    <s v="Wednesday"/>
    <d v="1899-12-30T12:20:11"/>
    <n v="20.25"/>
    <n v="20.25"/>
    <x v="1"/>
    <x v="1"/>
    <s v="Mushrooms, Tomatoes, Red Peppers, Green Peppers, Red Onions, Zucchini, Spinach, Garlic"/>
    <x v="14"/>
  </r>
  <r>
    <n v="3672"/>
    <n v="1632"/>
    <s v="pep_msh_pep_l"/>
    <x v="0"/>
    <x v="27"/>
    <s v="Wednesday"/>
    <d v="1899-12-30T12:20:31"/>
    <n v="17.5"/>
    <n v="17.5"/>
    <x v="1"/>
    <x v="0"/>
    <s v="Pepperoni, Mushrooms, Green Peppers"/>
    <x v="30"/>
  </r>
  <r>
    <n v="3673"/>
    <n v="1632"/>
    <s v="spicy_ital_l"/>
    <x v="0"/>
    <x v="27"/>
    <s v="Wednesday"/>
    <d v="1899-12-30T12:20:31"/>
    <n v="20.75"/>
    <n v="20.75"/>
    <x v="1"/>
    <x v="2"/>
    <s v="Capocollo, Tomatoes, Goat Cheese, Artichokes, Peperoncini verdi, Garlic"/>
    <x v="12"/>
  </r>
  <r>
    <n v="3674"/>
    <n v="1632"/>
    <s v="spinach_fet_s"/>
    <x v="0"/>
    <x v="27"/>
    <s v="Wednesday"/>
    <d v="1899-12-30T12:20:31"/>
    <n v="12"/>
    <n v="12"/>
    <x v="2"/>
    <x v="1"/>
    <s v="Spinach, Mushrooms, Red Onions, Feta Cheese, Garlic"/>
    <x v="27"/>
  </r>
  <r>
    <n v="3675"/>
    <n v="1633"/>
    <s v="pepperoni_m"/>
    <x v="0"/>
    <x v="27"/>
    <s v="Wednesday"/>
    <d v="1899-12-30T12:45:52"/>
    <n v="12.5"/>
    <n v="12.5"/>
    <x v="0"/>
    <x v="0"/>
    <s v="Mozzarella Cheese, Pepperoni"/>
    <x v="17"/>
  </r>
  <r>
    <n v="3676"/>
    <n v="1633"/>
    <s v="sicilian_m"/>
    <x v="0"/>
    <x v="27"/>
    <s v="Wednesday"/>
    <d v="1899-12-30T12:45:52"/>
    <n v="16.25"/>
    <n v="16.25"/>
    <x v="0"/>
    <x v="2"/>
    <s v="Coarse Sicilian Salami, Tomatoes, Green Olives, Luganega Sausage, Onions, Garlic"/>
    <x v="28"/>
  </r>
  <r>
    <n v="3677"/>
    <n v="1633"/>
    <s v="spin_pesto_m"/>
    <x v="0"/>
    <x v="27"/>
    <s v="Wednesday"/>
    <d v="1899-12-30T12:45:52"/>
    <n v="16.5"/>
    <n v="16.5"/>
    <x v="0"/>
    <x v="1"/>
    <s v="Spinach, Artichokes, Tomatoes, Sun-dried Tomatoes, Garlic, Pesto Sauce"/>
    <x v="13"/>
  </r>
  <r>
    <n v="3678"/>
    <n v="1634"/>
    <s v="green_garden_s"/>
    <x v="0"/>
    <x v="27"/>
    <s v="Wednesday"/>
    <d v="1899-12-30T12:47:43"/>
    <n v="12"/>
    <n v="12"/>
    <x v="2"/>
    <x v="1"/>
    <s v="Spinach, Mushrooms, Tomatoes, Green Olives, Feta Cheese"/>
    <x v="10"/>
  </r>
  <r>
    <n v="3679"/>
    <n v="1635"/>
    <s v="big_meat_s"/>
    <x v="0"/>
    <x v="27"/>
    <s v="Wednesday"/>
    <d v="1899-12-30T13:07:37"/>
    <n v="12"/>
    <n v="12"/>
    <x v="2"/>
    <x v="0"/>
    <s v="Bacon, Pepperoni, Italian Sausage, Chorizo Sausage"/>
    <x v="19"/>
  </r>
  <r>
    <n v="3680"/>
    <n v="1636"/>
    <s v="veggie_veg_s"/>
    <x v="0"/>
    <x v="27"/>
    <s v="Wednesday"/>
    <d v="1899-12-30T13:07:52"/>
    <n v="12"/>
    <n v="12"/>
    <x v="2"/>
    <x v="1"/>
    <s v="Mushrooms, Tomatoes, Red Peppers, Green Peppers, Red Onions, Zucchini, Spinach, Garlic"/>
    <x v="14"/>
  </r>
  <r>
    <n v="3681"/>
    <n v="1637"/>
    <s v="bbq_ckn_l"/>
    <x v="0"/>
    <x v="27"/>
    <s v="Wednesday"/>
    <d v="1899-12-30T13:21:08"/>
    <n v="20.75"/>
    <n v="20.75"/>
    <x v="1"/>
    <x v="3"/>
    <s v="Barbecued Chicken, Red Peppers, Green Peppers, Tomatoes, Red Onions, Barbecue Sauce"/>
    <x v="7"/>
  </r>
  <r>
    <n v="3682"/>
    <n v="1637"/>
    <s v="classic_dlx_s"/>
    <x v="0"/>
    <x v="27"/>
    <s v="Wednesday"/>
    <d v="1899-12-30T13:21:08"/>
    <n v="12"/>
    <n v="12"/>
    <x v="2"/>
    <x v="0"/>
    <s v="Pepperoni, Mushrooms, Red Onions, Red Peppers, Bacon"/>
    <x v="1"/>
  </r>
  <r>
    <n v="3683"/>
    <n v="1637"/>
    <s v="sicilian_s"/>
    <x v="0"/>
    <x v="27"/>
    <s v="Wednesday"/>
    <d v="1899-12-30T13:21:08"/>
    <n v="12.25"/>
    <n v="12.25"/>
    <x v="2"/>
    <x v="2"/>
    <s v="Coarse Sicilian Salami, Tomatoes, Green Olives, Luganega Sausage, Onions, Garlic"/>
    <x v="28"/>
  </r>
  <r>
    <n v="3684"/>
    <n v="1638"/>
    <s v="ital_cpcllo_s"/>
    <x v="0"/>
    <x v="27"/>
    <s v="Wednesday"/>
    <d v="1899-12-30T13:34:25"/>
    <n v="12"/>
    <n v="12"/>
    <x v="2"/>
    <x v="0"/>
    <s v="Capocollo, Red Peppers, Tomatoes, Goat Cheese, Garlic, Oregano"/>
    <x v="11"/>
  </r>
  <r>
    <n v="3685"/>
    <n v="1638"/>
    <s v="mexicana_m"/>
    <x v="0"/>
    <x v="27"/>
    <s v="Wednesday"/>
    <d v="1899-12-30T13:34:25"/>
    <n v="16"/>
    <n v="16"/>
    <x v="0"/>
    <x v="1"/>
    <s v="Tomatoes, Red Peppers, Jalapeno Peppers, Red Onions, Cilantro, Corn, Chipotle Sauce, Garlic"/>
    <x v="4"/>
  </r>
  <r>
    <n v="3686"/>
    <n v="1638"/>
    <s v="spinach_fet_l"/>
    <x v="0"/>
    <x v="27"/>
    <s v="Wednesday"/>
    <d v="1899-12-30T13:34:25"/>
    <n v="20.25"/>
    <n v="20.25"/>
    <x v="1"/>
    <x v="1"/>
    <s v="Spinach, Mushrooms, Red Onions, Feta Cheese, Garlic"/>
    <x v="27"/>
  </r>
  <r>
    <n v="3687"/>
    <n v="1638"/>
    <s v="the_greek_xl"/>
    <x v="0"/>
    <x v="27"/>
    <s v="Wednesday"/>
    <d v="1899-12-30T13:34:25"/>
    <n v="25.5"/>
    <n v="25.5"/>
    <x v="3"/>
    <x v="0"/>
    <s v="Kalamata Olives, Feta Cheese, Tomatoes, Garlic, Beef Chuck Roast, Red Onions"/>
    <x v="8"/>
  </r>
  <r>
    <n v="3688"/>
    <n v="1639"/>
    <s v="bbq_ckn_l"/>
    <x v="1"/>
    <x v="27"/>
    <s v="Wednesday"/>
    <d v="1899-12-30T13:37:57"/>
    <n v="20.75"/>
    <n v="41.5"/>
    <x v="1"/>
    <x v="3"/>
    <s v="Barbecued Chicken, Red Peppers, Green Peppers, Tomatoes, Red Onions, Barbecue Sauce"/>
    <x v="7"/>
  </r>
  <r>
    <n v="3689"/>
    <n v="1639"/>
    <s v="ckn_pesto_m"/>
    <x v="0"/>
    <x v="27"/>
    <s v="Wednesday"/>
    <d v="1899-12-30T13:37:57"/>
    <n v="16.75"/>
    <n v="16.75"/>
    <x v="0"/>
    <x v="3"/>
    <s v="Chicken, Tomatoes, Red Peppers, Spinach, Garlic, Pesto Sauce"/>
    <x v="18"/>
  </r>
  <r>
    <n v="3690"/>
    <n v="1639"/>
    <s v="hawaiian_l"/>
    <x v="1"/>
    <x v="27"/>
    <s v="Wednesday"/>
    <d v="1899-12-30T13:37:57"/>
    <n v="16.5"/>
    <n v="33"/>
    <x v="1"/>
    <x v="0"/>
    <s v="Sliced Ham, Pineapple, Mozzarella Cheese"/>
    <x v="0"/>
  </r>
  <r>
    <n v="3691"/>
    <n v="1639"/>
    <s v="hawaiian_m"/>
    <x v="0"/>
    <x v="27"/>
    <s v="Wednesday"/>
    <d v="1899-12-30T13:37:57"/>
    <n v="13.25"/>
    <n v="13.25"/>
    <x v="0"/>
    <x v="0"/>
    <s v="Sliced Ham, Pineapple, Mozzarella Cheese"/>
    <x v="0"/>
  </r>
  <r>
    <n v="3692"/>
    <n v="1639"/>
    <s v="hawaiian_s"/>
    <x v="0"/>
    <x v="27"/>
    <s v="Wednesday"/>
    <d v="1899-12-30T13:37:57"/>
    <n v="10.5"/>
    <n v="10.5"/>
    <x v="2"/>
    <x v="0"/>
    <s v="Sliced Ham, Pineapple, Mozzarella Cheese"/>
    <x v="0"/>
  </r>
  <r>
    <n v="3693"/>
    <n v="1639"/>
    <s v="peppr_salami_m"/>
    <x v="0"/>
    <x v="27"/>
    <s v="Wednesday"/>
    <d v="1899-12-30T13:37:57"/>
    <n v="16.5"/>
    <n v="16.5"/>
    <x v="0"/>
    <x v="2"/>
    <s v="Genoa Salami, Capocollo, Pepperoni, Tomatoes, Asiago Cheese, Garlic"/>
    <x v="26"/>
  </r>
  <r>
    <n v="3694"/>
    <n v="1639"/>
    <s v="prsc_argla_m"/>
    <x v="0"/>
    <x v="27"/>
    <s v="Wednesday"/>
    <d v="1899-12-30T13:37:57"/>
    <n v="16.5"/>
    <n v="16.5"/>
    <x v="0"/>
    <x v="2"/>
    <s v="Prosciutto di San Daniele, Arugula, Mozzarella Cheese"/>
    <x v="6"/>
  </r>
  <r>
    <n v="3695"/>
    <n v="1639"/>
    <s v="the_greek_xl"/>
    <x v="0"/>
    <x v="27"/>
    <s v="Wednesday"/>
    <d v="1899-12-30T13:37:57"/>
    <n v="25.5"/>
    <n v="25.5"/>
    <x v="3"/>
    <x v="0"/>
    <s v="Kalamata Olives, Feta Cheese, Tomatoes, Garlic, Beef Chuck Roast, Red Onions"/>
    <x v="8"/>
  </r>
  <r>
    <n v="3696"/>
    <n v="1640"/>
    <s v="spinach_fet_s"/>
    <x v="0"/>
    <x v="27"/>
    <s v="Wednesday"/>
    <d v="1899-12-30T13:45:42"/>
    <n v="12"/>
    <n v="12"/>
    <x v="2"/>
    <x v="1"/>
    <s v="Spinach, Mushrooms, Red Onions, Feta Cheese, Garlic"/>
    <x v="27"/>
  </r>
  <r>
    <n v="3697"/>
    <n v="1641"/>
    <s v="classic_dlx_m"/>
    <x v="0"/>
    <x v="27"/>
    <s v="Wednesday"/>
    <d v="1899-12-30T14:21:48"/>
    <n v="16"/>
    <n v="16"/>
    <x v="0"/>
    <x v="0"/>
    <s v="Pepperoni, Mushrooms, Red Onions, Red Peppers, Bacon"/>
    <x v="1"/>
  </r>
  <r>
    <n v="3698"/>
    <n v="1641"/>
    <s v="pepperoni_l"/>
    <x v="0"/>
    <x v="27"/>
    <s v="Wednesday"/>
    <d v="1899-12-30T14:21:48"/>
    <n v="15.25"/>
    <n v="15.25"/>
    <x v="1"/>
    <x v="0"/>
    <s v="Mozzarella Cheese, Pepperoni"/>
    <x v="17"/>
  </r>
  <r>
    <n v="3699"/>
    <n v="1642"/>
    <s v="cali_ckn_l"/>
    <x v="0"/>
    <x v="27"/>
    <s v="Wednesday"/>
    <d v="1899-12-30T14:26:49"/>
    <n v="20.75"/>
    <n v="20.75"/>
    <x v="1"/>
    <x v="3"/>
    <s v="Chicken, Artichoke, Spinach, Garlic, Jalapeno Peppers, Fontina Cheese, Gouda Cheese"/>
    <x v="16"/>
  </r>
  <r>
    <n v="3700"/>
    <n v="1642"/>
    <s v="classic_dlx_m"/>
    <x v="0"/>
    <x v="27"/>
    <s v="Wednesday"/>
    <d v="1899-12-30T14:26:49"/>
    <n v="16"/>
    <n v="16"/>
    <x v="0"/>
    <x v="0"/>
    <s v="Pepperoni, Mushrooms, Red Onions, Red Peppers, Bacon"/>
    <x v="1"/>
  </r>
  <r>
    <n v="3701"/>
    <n v="1642"/>
    <s v="soppressata_l"/>
    <x v="0"/>
    <x v="27"/>
    <s v="Wednesday"/>
    <d v="1899-12-30T14:26:49"/>
    <n v="20.75"/>
    <n v="20.75"/>
    <x v="1"/>
    <x v="2"/>
    <s v="Soppressata Salami, Fontina Cheese, Mozzarella Cheese, Mushrooms, Garlic"/>
    <x v="20"/>
  </r>
  <r>
    <n v="3702"/>
    <n v="1642"/>
    <s v="southw_ckn_m"/>
    <x v="0"/>
    <x v="27"/>
    <s v="Wednesday"/>
    <d v="1899-12-30T14:26:49"/>
    <n v="16.75"/>
    <n v="16.75"/>
    <x v="0"/>
    <x v="3"/>
    <s v="Chicken, Tomatoes, Red Peppers, Red Onions, Jalapeno Peppers, Corn, Cilantro, Chipotle Sauce"/>
    <x v="15"/>
  </r>
  <r>
    <n v="3703"/>
    <n v="1643"/>
    <s v="cali_ckn_m"/>
    <x v="0"/>
    <x v="27"/>
    <s v="Wednesday"/>
    <d v="1899-12-30T14:46:45"/>
    <n v="16.75"/>
    <n v="16.75"/>
    <x v="0"/>
    <x v="3"/>
    <s v="Chicken, Artichoke, Spinach, Garlic, Jalapeno Peppers, Fontina Cheese, Gouda Cheese"/>
    <x v="16"/>
  </r>
  <r>
    <n v="3704"/>
    <n v="1643"/>
    <s v="ckn_alfredo_m"/>
    <x v="0"/>
    <x v="27"/>
    <s v="Wednesday"/>
    <d v="1899-12-30T14:46:45"/>
    <n v="16.75"/>
    <n v="16.75"/>
    <x v="0"/>
    <x v="3"/>
    <s v="Chicken, Red Onions, Red Peppers, Mushrooms, Asiago Cheese, Alfredo Sauce"/>
    <x v="29"/>
  </r>
  <r>
    <n v="3705"/>
    <n v="1643"/>
    <s v="napolitana_s"/>
    <x v="0"/>
    <x v="27"/>
    <s v="Wednesday"/>
    <d v="1899-12-30T14:46:45"/>
    <n v="12"/>
    <n v="12"/>
    <x v="2"/>
    <x v="0"/>
    <s v="Tomatoes, Anchovies, Green Olives, Red Onions, Garlic"/>
    <x v="22"/>
  </r>
  <r>
    <n v="3706"/>
    <n v="1644"/>
    <s v="bbq_ckn_l"/>
    <x v="0"/>
    <x v="27"/>
    <s v="Wednesday"/>
    <d v="1899-12-30T15:01:14"/>
    <n v="20.75"/>
    <n v="20.75"/>
    <x v="1"/>
    <x v="3"/>
    <s v="Barbecued Chicken, Red Peppers, Green Peppers, Tomatoes, Red Onions, Barbecue Sauce"/>
    <x v="7"/>
  </r>
  <r>
    <n v="3707"/>
    <n v="1644"/>
    <s v="bbq_ckn_m"/>
    <x v="0"/>
    <x v="27"/>
    <s v="Wednesday"/>
    <d v="1899-12-30T15:01:14"/>
    <n v="16.75"/>
    <n v="16.75"/>
    <x v="0"/>
    <x v="3"/>
    <s v="Barbecued Chicken, Red Peppers, Green Peppers, Tomatoes, Red Onions, Barbecue Sauce"/>
    <x v="7"/>
  </r>
  <r>
    <n v="3708"/>
    <n v="1644"/>
    <s v="classic_dlx_l"/>
    <x v="0"/>
    <x v="27"/>
    <s v="Wednesday"/>
    <d v="1899-12-30T15:01:14"/>
    <n v="20.5"/>
    <n v="20.5"/>
    <x v="1"/>
    <x v="0"/>
    <s v="Pepperoni, Mushrooms, Red Onions, Red Peppers, Bacon"/>
    <x v="1"/>
  </r>
  <r>
    <n v="3709"/>
    <n v="1645"/>
    <s v="veggie_veg_m"/>
    <x v="0"/>
    <x v="27"/>
    <s v="Wednesday"/>
    <d v="1899-12-30T15:16:01"/>
    <n v="16"/>
    <n v="16"/>
    <x v="0"/>
    <x v="1"/>
    <s v="Mushrooms, Tomatoes, Red Peppers, Green Peppers, Red Onions, Zucchini, Spinach, Garlic"/>
    <x v="14"/>
  </r>
  <r>
    <n v="3710"/>
    <n v="1646"/>
    <s v="bbq_ckn_l"/>
    <x v="0"/>
    <x v="27"/>
    <s v="Wednesday"/>
    <d v="1899-12-30T15:28:30"/>
    <n v="20.75"/>
    <n v="20.75"/>
    <x v="1"/>
    <x v="3"/>
    <s v="Barbecued Chicken, Red Peppers, Green Peppers, Tomatoes, Red Onions, Barbecue Sauce"/>
    <x v="7"/>
  </r>
  <r>
    <n v="3711"/>
    <n v="1646"/>
    <s v="ital_cpcllo_l"/>
    <x v="0"/>
    <x v="27"/>
    <s v="Wednesday"/>
    <d v="1899-12-30T15:28:30"/>
    <n v="20.5"/>
    <n v="20.5"/>
    <x v="1"/>
    <x v="0"/>
    <s v="Capocollo, Red Peppers, Tomatoes, Goat Cheese, Garlic, Oregano"/>
    <x v="11"/>
  </r>
  <r>
    <n v="3712"/>
    <n v="1646"/>
    <s v="napolitana_l"/>
    <x v="0"/>
    <x v="27"/>
    <s v="Wednesday"/>
    <d v="1899-12-30T15:28:30"/>
    <n v="20.5"/>
    <n v="20.5"/>
    <x v="1"/>
    <x v="0"/>
    <s v="Tomatoes, Anchovies, Green Olives, Red Onions, Garlic"/>
    <x v="22"/>
  </r>
  <r>
    <n v="3713"/>
    <n v="1647"/>
    <s v="four_cheese_m"/>
    <x v="0"/>
    <x v="27"/>
    <s v="Wednesday"/>
    <d v="1899-12-30T15:29:24"/>
    <n v="14.75"/>
    <n v="14.75"/>
    <x v="0"/>
    <x v="1"/>
    <s v="Ricotta Cheese, Gorgonzola Piccante Cheese, Mozzarella Cheese, Parmigiano Reggiano Cheese, Garlic"/>
    <x v="21"/>
  </r>
  <r>
    <n v="3714"/>
    <n v="1648"/>
    <s v="ital_supr_m"/>
    <x v="0"/>
    <x v="27"/>
    <s v="Wednesday"/>
    <d v="1899-12-30T15:43:15"/>
    <n v="16.5"/>
    <n v="16.5"/>
    <x v="0"/>
    <x v="2"/>
    <s v="Calabrese Salami, Capocollo, Tomatoes, Red Onions, Green Olives, Garlic"/>
    <x v="3"/>
  </r>
  <r>
    <n v="3715"/>
    <n v="1648"/>
    <s v="mexicana_l"/>
    <x v="0"/>
    <x v="27"/>
    <s v="Wednesday"/>
    <d v="1899-12-30T15:43:15"/>
    <n v="20.25"/>
    <n v="20.25"/>
    <x v="1"/>
    <x v="1"/>
    <s v="Tomatoes, Red Peppers, Jalapeno Peppers, Red Onions, Cilantro, Corn, Chipotle Sauce, Garlic"/>
    <x v="4"/>
  </r>
  <r>
    <n v="3716"/>
    <n v="1648"/>
    <s v="southw_ckn_m"/>
    <x v="0"/>
    <x v="27"/>
    <s v="Wednesday"/>
    <d v="1899-12-30T15:43:15"/>
    <n v="16.75"/>
    <n v="16.75"/>
    <x v="0"/>
    <x v="3"/>
    <s v="Chicken, Tomatoes, Red Peppers, Red Onions, Jalapeno Peppers, Corn, Cilantro, Chipotle Sauce"/>
    <x v="15"/>
  </r>
  <r>
    <n v="3717"/>
    <n v="1648"/>
    <s v="spicy_ital_m"/>
    <x v="0"/>
    <x v="27"/>
    <s v="Wednesday"/>
    <d v="1899-12-30T15:43:15"/>
    <n v="16.5"/>
    <n v="16.5"/>
    <x v="0"/>
    <x v="2"/>
    <s v="Capocollo, Tomatoes, Goat Cheese, Artichokes, Peperoncini verdi, Garlic"/>
    <x v="12"/>
  </r>
  <r>
    <n v="3718"/>
    <n v="1649"/>
    <s v="calabrese_l"/>
    <x v="0"/>
    <x v="27"/>
    <s v="Wednesday"/>
    <d v="1899-12-30T16:26:11"/>
    <n v="20.25"/>
    <n v="20.25"/>
    <x v="1"/>
    <x v="2"/>
    <s v="?duja Salami, Pancetta, Tomatoes, Red Onions, Friggitello Peppers, Garlic"/>
    <x v="23"/>
  </r>
  <r>
    <n v="3719"/>
    <n v="1650"/>
    <s v="bbq_ckn_l"/>
    <x v="0"/>
    <x v="27"/>
    <s v="Wednesday"/>
    <d v="1899-12-30T16:35:45"/>
    <n v="20.75"/>
    <n v="20.75"/>
    <x v="1"/>
    <x v="3"/>
    <s v="Barbecued Chicken, Red Peppers, Green Peppers, Tomatoes, Red Onions, Barbecue Sauce"/>
    <x v="7"/>
  </r>
  <r>
    <n v="3720"/>
    <n v="1650"/>
    <s v="cali_ckn_l"/>
    <x v="0"/>
    <x v="27"/>
    <s v="Wednesday"/>
    <d v="1899-12-30T16:35:45"/>
    <n v="20.75"/>
    <n v="20.75"/>
    <x v="1"/>
    <x v="3"/>
    <s v="Chicken, Artichoke, Spinach, Garlic, Jalapeno Peppers, Fontina Cheese, Gouda Cheese"/>
    <x v="16"/>
  </r>
  <r>
    <n v="3721"/>
    <n v="1650"/>
    <s v="ital_cpcllo_m"/>
    <x v="0"/>
    <x v="27"/>
    <s v="Wednesday"/>
    <d v="1899-12-30T16:35:45"/>
    <n v="16"/>
    <n v="16"/>
    <x v="0"/>
    <x v="0"/>
    <s v="Capocollo, Red Peppers, Tomatoes, Goat Cheese, Garlic, Oregano"/>
    <x v="11"/>
  </r>
  <r>
    <n v="3722"/>
    <n v="1650"/>
    <s v="southw_ckn_s"/>
    <x v="0"/>
    <x v="27"/>
    <s v="Wednesday"/>
    <d v="1899-12-30T16:35:45"/>
    <n v="12.75"/>
    <n v="12.75"/>
    <x v="2"/>
    <x v="3"/>
    <s v="Chicken, Tomatoes, Red Peppers, Red Onions, Jalapeno Peppers, Corn, Cilantro, Chipotle Sauce"/>
    <x v="15"/>
  </r>
  <r>
    <n v="3723"/>
    <n v="1651"/>
    <s v="ital_veggie_m"/>
    <x v="0"/>
    <x v="27"/>
    <s v="Wednesday"/>
    <d v="1899-12-30T16:40:16"/>
    <n v="16.75"/>
    <n v="16.75"/>
    <x v="0"/>
    <x v="1"/>
    <s v="Eggplant, Artichokes, Tomatoes, Zucchini, Red Peppers, Garlic, Pesto Sauce"/>
    <x v="24"/>
  </r>
  <r>
    <n v="3724"/>
    <n v="1652"/>
    <s v="thai_ckn_l"/>
    <x v="0"/>
    <x v="27"/>
    <s v="Wednesday"/>
    <d v="1899-12-30T16:56:19"/>
    <n v="20.75"/>
    <n v="20.75"/>
    <x v="1"/>
    <x v="3"/>
    <s v="Chicken, Pineapple, Tomatoes, Red Peppers, Thai Sweet Chilli Sauce"/>
    <x v="5"/>
  </r>
  <r>
    <n v="3725"/>
    <n v="1652"/>
    <s v="veggie_veg_m"/>
    <x v="0"/>
    <x v="27"/>
    <s v="Wednesday"/>
    <d v="1899-12-30T16:56:19"/>
    <n v="16"/>
    <n v="16"/>
    <x v="0"/>
    <x v="1"/>
    <s v="Mushrooms, Tomatoes, Red Peppers, Green Peppers, Red Onions, Zucchini, Spinach, Garlic"/>
    <x v="14"/>
  </r>
  <r>
    <n v="3726"/>
    <n v="1653"/>
    <s v="big_meat_s"/>
    <x v="0"/>
    <x v="27"/>
    <s v="Wednesday"/>
    <d v="1899-12-30T17:28:53"/>
    <n v="12"/>
    <n v="12"/>
    <x v="2"/>
    <x v="0"/>
    <s v="Bacon, Pepperoni, Italian Sausage, Chorizo Sausage"/>
    <x v="19"/>
  </r>
  <r>
    <n v="3727"/>
    <n v="1653"/>
    <s v="mexicana_l"/>
    <x v="0"/>
    <x v="27"/>
    <s v="Wednesday"/>
    <d v="1899-12-30T17:28:53"/>
    <n v="20.25"/>
    <n v="20.25"/>
    <x v="1"/>
    <x v="1"/>
    <s v="Tomatoes, Red Peppers, Jalapeno Peppers, Red Onions, Cilantro, Corn, Chipotle Sauce, Garlic"/>
    <x v="4"/>
  </r>
  <r>
    <n v="3728"/>
    <n v="1654"/>
    <s v="sicilian_l"/>
    <x v="0"/>
    <x v="27"/>
    <s v="Wednesday"/>
    <d v="1899-12-30T17:31:36"/>
    <n v="20.25"/>
    <n v="20.25"/>
    <x v="1"/>
    <x v="2"/>
    <s v="Coarse Sicilian Salami, Tomatoes, Green Olives, Luganega Sausage, Onions, Garlic"/>
    <x v="28"/>
  </r>
  <r>
    <n v="3729"/>
    <n v="1654"/>
    <s v="spicy_ital_l"/>
    <x v="0"/>
    <x v="27"/>
    <s v="Wednesday"/>
    <d v="1899-12-30T17:31:36"/>
    <n v="20.75"/>
    <n v="20.75"/>
    <x v="1"/>
    <x v="2"/>
    <s v="Capocollo, Tomatoes, Goat Cheese, Artichokes, Peperoncini verdi, Garlic"/>
    <x v="12"/>
  </r>
  <r>
    <n v="3730"/>
    <n v="1655"/>
    <s v="bbq_ckn_m"/>
    <x v="0"/>
    <x v="27"/>
    <s v="Wednesday"/>
    <d v="1899-12-30T18:15:14"/>
    <n v="16.75"/>
    <n v="16.75"/>
    <x v="0"/>
    <x v="3"/>
    <s v="Barbecued Chicken, Red Peppers, Green Peppers, Tomatoes, Red Onions, Barbecue Sauce"/>
    <x v="7"/>
  </r>
  <r>
    <n v="3731"/>
    <n v="1655"/>
    <s v="soppressata_l"/>
    <x v="0"/>
    <x v="27"/>
    <s v="Wednesday"/>
    <d v="1899-12-30T18:15:14"/>
    <n v="20.75"/>
    <n v="20.75"/>
    <x v="1"/>
    <x v="2"/>
    <s v="Soppressata Salami, Fontina Cheese, Mozzarella Cheese, Mushrooms, Garlic"/>
    <x v="20"/>
  </r>
  <r>
    <n v="3732"/>
    <n v="1655"/>
    <s v="spicy_ital_m"/>
    <x v="0"/>
    <x v="27"/>
    <s v="Wednesday"/>
    <d v="1899-12-30T18:15:14"/>
    <n v="16.5"/>
    <n v="16.5"/>
    <x v="0"/>
    <x v="2"/>
    <s v="Capocollo, Tomatoes, Goat Cheese, Artichokes, Peperoncini verdi, Garlic"/>
    <x v="12"/>
  </r>
  <r>
    <n v="3733"/>
    <n v="1656"/>
    <s v="hawaiian_l"/>
    <x v="0"/>
    <x v="27"/>
    <s v="Wednesday"/>
    <d v="1899-12-30T18:15:57"/>
    <n v="16.5"/>
    <n v="16.5"/>
    <x v="1"/>
    <x v="0"/>
    <s v="Sliced Ham, Pineapple, Mozzarella Cheese"/>
    <x v="0"/>
  </r>
  <r>
    <n v="3734"/>
    <n v="1656"/>
    <s v="pep_msh_pep_l"/>
    <x v="0"/>
    <x v="27"/>
    <s v="Wednesday"/>
    <d v="1899-12-30T18:15:57"/>
    <n v="17.5"/>
    <n v="17.5"/>
    <x v="1"/>
    <x v="0"/>
    <s v="Pepperoni, Mushrooms, Green Peppers"/>
    <x v="30"/>
  </r>
  <r>
    <n v="3735"/>
    <n v="1656"/>
    <s v="spinach_fet_l"/>
    <x v="0"/>
    <x v="27"/>
    <s v="Wednesday"/>
    <d v="1899-12-30T18:15:57"/>
    <n v="20.25"/>
    <n v="20.25"/>
    <x v="1"/>
    <x v="1"/>
    <s v="Spinach, Mushrooms, Red Onions, Feta Cheese, Garlic"/>
    <x v="27"/>
  </r>
  <r>
    <n v="3736"/>
    <n v="1656"/>
    <s v="the_greek_m"/>
    <x v="0"/>
    <x v="27"/>
    <s v="Wednesday"/>
    <d v="1899-12-30T18:15:57"/>
    <n v="16"/>
    <n v="16"/>
    <x v="0"/>
    <x v="0"/>
    <s v="Kalamata Olives, Feta Cheese, Tomatoes, Garlic, Beef Chuck Roast, Red Onions"/>
    <x v="8"/>
  </r>
  <r>
    <n v="3737"/>
    <n v="1657"/>
    <s v="bbq_ckn_l"/>
    <x v="0"/>
    <x v="27"/>
    <s v="Wednesday"/>
    <d v="1899-12-30T18:24:14"/>
    <n v="20.75"/>
    <n v="20.75"/>
    <x v="1"/>
    <x v="3"/>
    <s v="Barbecued Chicken, Red Peppers, Green Peppers, Tomatoes, Red Onions, Barbecue Sauce"/>
    <x v="7"/>
  </r>
  <r>
    <n v="3738"/>
    <n v="1657"/>
    <s v="spinach_fet_l"/>
    <x v="0"/>
    <x v="27"/>
    <s v="Wednesday"/>
    <d v="1899-12-30T18:24:14"/>
    <n v="20.25"/>
    <n v="20.25"/>
    <x v="1"/>
    <x v="1"/>
    <s v="Spinach, Mushrooms, Red Onions, Feta Cheese, Garlic"/>
    <x v="27"/>
  </r>
  <r>
    <n v="3739"/>
    <n v="1658"/>
    <s v="classic_dlx_s"/>
    <x v="0"/>
    <x v="27"/>
    <s v="Wednesday"/>
    <d v="1899-12-30T18:44:20"/>
    <n v="12"/>
    <n v="12"/>
    <x v="2"/>
    <x v="0"/>
    <s v="Pepperoni, Mushrooms, Red Onions, Red Peppers, Bacon"/>
    <x v="1"/>
  </r>
  <r>
    <n v="3740"/>
    <n v="1658"/>
    <s v="soppressata_l"/>
    <x v="0"/>
    <x v="27"/>
    <s v="Wednesday"/>
    <d v="1899-12-30T18:44:20"/>
    <n v="20.75"/>
    <n v="20.75"/>
    <x v="1"/>
    <x v="2"/>
    <s v="Soppressata Salami, Fontina Cheese, Mozzarella Cheese, Mushrooms, Garlic"/>
    <x v="20"/>
  </r>
  <r>
    <n v="3741"/>
    <n v="1659"/>
    <s v="five_cheese_l"/>
    <x v="0"/>
    <x v="27"/>
    <s v="Wednesday"/>
    <d v="1899-12-30T18:48:06"/>
    <n v="18.5"/>
    <n v="18.5"/>
    <x v="1"/>
    <x v="1"/>
    <s v="Mozzarella Cheese, Provolone Cheese, Smoked Gouda Cheese, Romano Cheese, Blue Cheese, Garlic"/>
    <x v="2"/>
  </r>
  <r>
    <n v="3742"/>
    <n v="1659"/>
    <s v="ital_cpcllo_s"/>
    <x v="0"/>
    <x v="27"/>
    <s v="Wednesday"/>
    <d v="1899-12-30T18:48:06"/>
    <n v="12"/>
    <n v="12"/>
    <x v="2"/>
    <x v="0"/>
    <s v="Capocollo, Red Peppers, Tomatoes, Goat Cheese, Garlic, Oregano"/>
    <x v="11"/>
  </r>
  <r>
    <n v="3743"/>
    <n v="1659"/>
    <s v="pep_msh_pep_l"/>
    <x v="0"/>
    <x v="27"/>
    <s v="Wednesday"/>
    <d v="1899-12-30T18:48:06"/>
    <n v="17.5"/>
    <n v="17.5"/>
    <x v="1"/>
    <x v="0"/>
    <s v="Pepperoni, Mushrooms, Green Peppers"/>
    <x v="30"/>
  </r>
  <r>
    <n v="3744"/>
    <n v="1659"/>
    <s v="sicilian_l"/>
    <x v="0"/>
    <x v="27"/>
    <s v="Wednesday"/>
    <d v="1899-12-30T18:48:06"/>
    <n v="20.25"/>
    <n v="20.25"/>
    <x v="1"/>
    <x v="2"/>
    <s v="Coarse Sicilian Salami, Tomatoes, Green Olives, Luganega Sausage, Onions, Garlic"/>
    <x v="28"/>
  </r>
  <r>
    <n v="3745"/>
    <n v="1660"/>
    <s v="big_meat_s"/>
    <x v="0"/>
    <x v="27"/>
    <s v="Wednesday"/>
    <d v="1899-12-30T19:00:12"/>
    <n v="12"/>
    <n v="12"/>
    <x v="2"/>
    <x v="0"/>
    <s v="Bacon, Pepperoni, Italian Sausage, Chorizo Sausage"/>
    <x v="19"/>
  </r>
  <r>
    <n v="3746"/>
    <n v="1661"/>
    <s v="ckn_alfredo_m"/>
    <x v="0"/>
    <x v="27"/>
    <s v="Wednesday"/>
    <d v="1899-12-30T19:05:34"/>
    <n v="16.75"/>
    <n v="16.75"/>
    <x v="0"/>
    <x v="3"/>
    <s v="Chicken, Red Onions, Red Peppers, Mushrooms, Asiago Cheese, Alfredo Sauce"/>
    <x v="29"/>
  </r>
  <r>
    <n v="3747"/>
    <n v="1661"/>
    <s v="napolitana_l"/>
    <x v="0"/>
    <x v="27"/>
    <s v="Wednesday"/>
    <d v="1899-12-30T19:05:34"/>
    <n v="20.5"/>
    <n v="20.5"/>
    <x v="1"/>
    <x v="0"/>
    <s v="Tomatoes, Anchovies, Green Olives, Red Onions, Garlic"/>
    <x v="22"/>
  </r>
  <r>
    <n v="3748"/>
    <n v="1662"/>
    <s v="napolitana_l"/>
    <x v="0"/>
    <x v="27"/>
    <s v="Wednesday"/>
    <d v="1899-12-30T19:54:25"/>
    <n v="20.5"/>
    <n v="20.5"/>
    <x v="1"/>
    <x v="0"/>
    <s v="Tomatoes, Anchovies, Green Olives, Red Onions, Garlic"/>
    <x v="22"/>
  </r>
  <r>
    <n v="3749"/>
    <n v="1663"/>
    <s v="ital_veggie_l"/>
    <x v="0"/>
    <x v="27"/>
    <s v="Wednesday"/>
    <d v="1899-12-30T20:46:18"/>
    <n v="21"/>
    <n v="21"/>
    <x v="1"/>
    <x v="1"/>
    <s v="Eggplant, Artichokes, Tomatoes, Zucchini, Red Peppers, Garlic, Pesto Sauce"/>
    <x v="24"/>
  </r>
  <r>
    <n v="3750"/>
    <n v="1663"/>
    <s v="ital_veggie_m"/>
    <x v="0"/>
    <x v="27"/>
    <s v="Wednesday"/>
    <d v="1899-12-30T20:46:18"/>
    <n v="16.75"/>
    <n v="16.75"/>
    <x v="0"/>
    <x v="1"/>
    <s v="Eggplant, Artichokes, Tomatoes, Zucchini, Red Peppers, Garlic, Pesto Sauce"/>
    <x v="24"/>
  </r>
  <r>
    <n v="3751"/>
    <n v="1663"/>
    <s v="sicilian_m"/>
    <x v="0"/>
    <x v="27"/>
    <s v="Wednesday"/>
    <d v="1899-12-30T20:46:18"/>
    <n v="16.25"/>
    <n v="16.25"/>
    <x v="0"/>
    <x v="2"/>
    <s v="Coarse Sicilian Salami, Tomatoes, Green Olives, Luganega Sausage, Onions, Garlic"/>
    <x v="28"/>
  </r>
  <r>
    <n v="3752"/>
    <n v="1663"/>
    <s v="thai_ckn_l"/>
    <x v="0"/>
    <x v="27"/>
    <s v="Wednesday"/>
    <d v="1899-12-30T20:46:18"/>
    <n v="20.75"/>
    <n v="20.75"/>
    <x v="1"/>
    <x v="3"/>
    <s v="Chicken, Pineapple, Tomatoes, Red Peppers, Thai Sweet Chilli Sauce"/>
    <x v="5"/>
  </r>
  <r>
    <n v="3753"/>
    <n v="1664"/>
    <s v="mexicana_m"/>
    <x v="0"/>
    <x v="27"/>
    <s v="Wednesday"/>
    <d v="1899-12-30T21:09:10"/>
    <n v="16"/>
    <n v="16"/>
    <x v="0"/>
    <x v="1"/>
    <s v="Tomatoes, Red Peppers, Jalapeno Peppers, Red Onions, Cilantro, Corn, Chipotle Sauce, Garlic"/>
    <x v="4"/>
  </r>
  <r>
    <n v="3754"/>
    <n v="1665"/>
    <s v="sicilian_m"/>
    <x v="0"/>
    <x v="27"/>
    <s v="Wednesday"/>
    <d v="1899-12-30T21:24:32"/>
    <n v="16.25"/>
    <n v="16.25"/>
    <x v="0"/>
    <x v="2"/>
    <s v="Coarse Sicilian Salami, Tomatoes, Green Olives, Luganega Sausage, Onions, Garlic"/>
    <x v="28"/>
  </r>
  <r>
    <n v="3755"/>
    <n v="1665"/>
    <s v="thai_ckn_l"/>
    <x v="0"/>
    <x v="27"/>
    <s v="Wednesday"/>
    <d v="1899-12-30T21:24:32"/>
    <n v="20.75"/>
    <n v="20.75"/>
    <x v="1"/>
    <x v="3"/>
    <s v="Chicken, Pineapple, Tomatoes, Red Peppers, Thai Sweet Chilli Sauce"/>
    <x v="5"/>
  </r>
  <r>
    <n v="3756"/>
    <n v="1666"/>
    <s v="sicilian_s"/>
    <x v="0"/>
    <x v="27"/>
    <s v="Wednesday"/>
    <d v="1899-12-30T21:28:58"/>
    <n v="12.25"/>
    <n v="12.25"/>
    <x v="2"/>
    <x v="2"/>
    <s v="Coarse Sicilian Salami, Tomatoes, Green Olives, Luganega Sausage, Onions, Garlic"/>
    <x v="28"/>
  </r>
  <r>
    <n v="3757"/>
    <n v="1667"/>
    <s v="napolitana_s"/>
    <x v="0"/>
    <x v="27"/>
    <s v="Wednesday"/>
    <d v="1899-12-30T21:41:42"/>
    <n v="12"/>
    <n v="12"/>
    <x v="2"/>
    <x v="0"/>
    <s v="Tomatoes, Anchovies, Green Olives, Red Onions, Garlic"/>
    <x v="22"/>
  </r>
  <r>
    <n v="3758"/>
    <n v="1668"/>
    <s v="big_meat_s"/>
    <x v="0"/>
    <x v="27"/>
    <s v="Wednesday"/>
    <d v="1899-12-30T22:28:44"/>
    <n v="12"/>
    <n v="12"/>
    <x v="2"/>
    <x v="0"/>
    <s v="Bacon, Pepperoni, Italian Sausage, Chorizo Sausage"/>
    <x v="19"/>
  </r>
  <r>
    <n v="3759"/>
    <n v="1668"/>
    <s v="hawaiian_l"/>
    <x v="0"/>
    <x v="27"/>
    <s v="Wednesday"/>
    <d v="1899-12-30T22:28:44"/>
    <n v="16.5"/>
    <n v="16.5"/>
    <x v="1"/>
    <x v="0"/>
    <s v="Sliced Ham, Pineapple, Mozzarella Cheese"/>
    <x v="0"/>
  </r>
  <r>
    <n v="3760"/>
    <n v="1668"/>
    <s v="pepperoni_l"/>
    <x v="0"/>
    <x v="27"/>
    <s v="Wednesday"/>
    <d v="1899-12-30T22:28:44"/>
    <n v="15.25"/>
    <n v="15.25"/>
    <x v="1"/>
    <x v="0"/>
    <s v="Mozzarella Cheese, Pepperoni"/>
    <x v="17"/>
  </r>
  <r>
    <n v="3761"/>
    <n v="1669"/>
    <s v="ckn_pesto_l"/>
    <x v="0"/>
    <x v="28"/>
    <s v="Thursday"/>
    <d v="1899-12-30T11:43:36"/>
    <n v="20.75"/>
    <n v="20.75"/>
    <x v="1"/>
    <x v="3"/>
    <s v="Chicken, Tomatoes, Red Peppers, Spinach, Garlic, Pesto Sauce"/>
    <x v="18"/>
  </r>
  <r>
    <n v="3762"/>
    <n v="1670"/>
    <s v="five_cheese_l"/>
    <x v="0"/>
    <x v="28"/>
    <s v="Thursday"/>
    <d v="1899-12-30T11:52:11"/>
    <n v="18.5"/>
    <n v="18.5"/>
    <x v="1"/>
    <x v="1"/>
    <s v="Mozzarella Cheese, Provolone Cheese, Smoked Gouda Cheese, Romano Cheese, Blue Cheese, Garlic"/>
    <x v="2"/>
  </r>
  <r>
    <n v="3763"/>
    <n v="1670"/>
    <s v="southw_ckn_l"/>
    <x v="0"/>
    <x v="28"/>
    <s v="Thursday"/>
    <d v="1899-12-30T11:52:11"/>
    <n v="20.75"/>
    <n v="20.75"/>
    <x v="1"/>
    <x v="3"/>
    <s v="Chicken, Tomatoes, Red Peppers, Red Onions, Jalapeno Peppers, Corn, Cilantro, Chipotle Sauce"/>
    <x v="15"/>
  </r>
  <r>
    <n v="3764"/>
    <n v="1670"/>
    <s v="spicy_ital_l"/>
    <x v="0"/>
    <x v="28"/>
    <s v="Thursday"/>
    <d v="1899-12-30T11:52:11"/>
    <n v="20.75"/>
    <n v="20.75"/>
    <x v="1"/>
    <x v="2"/>
    <s v="Capocollo, Tomatoes, Goat Cheese, Artichokes, Peperoncini verdi, Garlic"/>
    <x v="12"/>
  </r>
  <r>
    <n v="3765"/>
    <n v="1670"/>
    <s v="veggie_veg_l"/>
    <x v="0"/>
    <x v="28"/>
    <s v="Thursday"/>
    <d v="1899-12-30T11:52:11"/>
    <n v="20.25"/>
    <n v="20.25"/>
    <x v="1"/>
    <x v="1"/>
    <s v="Mushrooms, Tomatoes, Red Peppers, Green Peppers, Red Onions, Zucchini, Spinach, Garlic"/>
    <x v="14"/>
  </r>
  <r>
    <n v="3766"/>
    <n v="1671"/>
    <s v="bbq_ckn_l"/>
    <x v="0"/>
    <x v="28"/>
    <s v="Thursday"/>
    <d v="1899-12-30T11:55:01"/>
    <n v="20.75"/>
    <n v="20.75"/>
    <x v="1"/>
    <x v="3"/>
    <s v="Barbecued Chicken, Red Peppers, Green Peppers, Tomatoes, Red Onions, Barbecue Sauce"/>
    <x v="7"/>
  </r>
  <r>
    <n v="3767"/>
    <n v="1671"/>
    <s v="cali_ckn_s"/>
    <x v="0"/>
    <x v="28"/>
    <s v="Thursday"/>
    <d v="1899-12-30T11:55:01"/>
    <n v="12.75"/>
    <n v="12.75"/>
    <x v="2"/>
    <x v="3"/>
    <s v="Chicken, Artichoke, Spinach, Garlic, Jalapeno Peppers, Fontina Cheese, Gouda Cheese"/>
    <x v="16"/>
  </r>
  <r>
    <n v="3768"/>
    <n v="1672"/>
    <s v="spin_pesto_l"/>
    <x v="0"/>
    <x v="28"/>
    <s v="Thursday"/>
    <d v="1899-12-30T12:14:46"/>
    <n v="20.75"/>
    <n v="20.75"/>
    <x v="1"/>
    <x v="1"/>
    <s v="Spinach, Artichokes, Tomatoes, Sun-dried Tomatoes, Garlic, Pesto Sauce"/>
    <x v="13"/>
  </r>
  <r>
    <n v="3769"/>
    <n v="1673"/>
    <s v="mexicana_m"/>
    <x v="0"/>
    <x v="28"/>
    <s v="Thursday"/>
    <d v="1899-12-30T12:19:02"/>
    <n v="16"/>
    <n v="16"/>
    <x v="0"/>
    <x v="1"/>
    <s v="Tomatoes, Red Peppers, Jalapeno Peppers, Red Onions, Cilantro, Corn, Chipotle Sauce, Garlic"/>
    <x v="4"/>
  </r>
  <r>
    <n v="3770"/>
    <n v="1674"/>
    <s v="five_cheese_l"/>
    <x v="0"/>
    <x v="28"/>
    <s v="Thursday"/>
    <d v="1899-12-30T12:26:17"/>
    <n v="18.5"/>
    <n v="18.5"/>
    <x v="1"/>
    <x v="1"/>
    <s v="Mozzarella Cheese, Provolone Cheese, Smoked Gouda Cheese, Romano Cheese, Blue Cheese, Garlic"/>
    <x v="2"/>
  </r>
  <r>
    <n v="3771"/>
    <n v="1675"/>
    <s v="hawaiian_m"/>
    <x v="0"/>
    <x v="28"/>
    <s v="Thursday"/>
    <d v="1899-12-30T12:26:53"/>
    <n v="13.25"/>
    <n v="13.25"/>
    <x v="0"/>
    <x v="0"/>
    <s v="Sliced Ham, Pineapple, Mozzarella Cheese"/>
    <x v="0"/>
  </r>
  <r>
    <n v="3772"/>
    <n v="1675"/>
    <s v="pepperoni_s"/>
    <x v="0"/>
    <x v="28"/>
    <s v="Thursday"/>
    <d v="1899-12-30T12:26:53"/>
    <n v="9.75"/>
    <n v="9.75"/>
    <x v="2"/>
    <x v="0"/>
    <s v="Mozzarella Cheese, Pepperoni"/>
    <x v="17"/>
  </r>
  <r>
    <n v="3773"/>
    <n v="1675"/>
    <s v="sicilian_l"/>
    <x v="0"/>
    <x v="28"/>
    <s v="Thursday"/>
    <d v="1899-12-30T12:26:53"/>
    <n v="20.25"/>
    <n v="20.25"/>
    <x v="1"/>
    <x v="2"/>
    <s v="Coarse Sicilian Salami, Tomatoes, Green Olives, Luganega Sausage, Onions, Garlic"/>
    <x v="28"/>
  </r>
  <r>
    <n v="3774"/>
    <n v="1675"/>
    <s v="spicy_ital_s"/>
    <x v="0"/>
    <x v="28"/>
    <s v="Thursday"/>
    <d v="1899-12-30T12:26:53"/>
    <n v="12.5"/>
    <n v="12.5"/>
    <x v="2"/>
    <x v="2"/>
    <s v="Capocollo, Tomatoes, Goat Cheese, Artichokes, Peperoncini verdi, Garlic"/>
    <x v="12"/>
  </r>
  <r>
    <n v="3775"/>
    <n v="1676"/>
    <s v="four_cheese_l"/>
    <x v="0"/>
    <x v="28"/>
    <s v="Thursday"/>
    <d v="1899-12-30T12:39:31"/>
    <n v="17.95"/>
    <n v="17.95"/>
    <x v="1"/>
    <x v="1"/>
    <s v="Ricotta Cheese, Gorgonzola Piccante Cheese, Mozzarella Cheese, Parmigiano Reggiano Cheese, Garlic"/>
    <x v="21"/>
  </r>
  <r>
    <n v="3776"/>
    <n v="1677"/>
    <s v="ckn_pesto_l"/>
    <x v="0"/>
    <x v="28"/>
    <s v="Thursday"/>
    <d v="1899-12-30T12:45:39"/>
    <n v="20.75"/>
    <n v="20.75"/>
    <x v="1"/>
    <x v="3"/>
    <s v="Chicken, Tomatoes, Red Peppers, Spinach, Garlic, Pesto Sauce"/>
    <x v="18"/>
  </r>
  <r>
    <n v="3777"/>
    <n v="1678"/>
    <s v="pepperoni_s"/>
    <x v="0"/>
    <x v="28"/>
    <s v="Thursday"/>
    <d v="1899-12-30T13:06:51"/>
    <n v="9.75"/>
    <n v="9.75"/>
    <x v="2"/>
    <x v="0"/>
    <s v="Mozzarella Cheese, Pepperoni"/>
    <x v="17"/>
  </r>
  <r>
    <n v="3778"/>
    <n v="1679"/>
    <s v="calabrese_m"/>
    <x v="0"/>
    <x v="28"/>
    <s v="Thursday"/>
    <d v="1899-12-30T13:08:52"/>
    <n v="16.25"/>
    <n v="16.25"/>
    <x v="0"/>
    <x v="2"/>
    <s v="?duja Salami, Pancetta, Tomatoes, Red Onions, Friggitello Peppers, Garlic"/>
    <x v="23"/>
  </r>
  <r>
    <n v="3779"/>
    <n v="1680"/>
    <s v="the_greek_xl"/>
    <x v="0"/>
    <x v="28"/>
    <s v="Thursday"/>
    <d v="1899-12-30T13:10:44"/>
    <n v="25.5"/>
    <n v="25.5"/>
    <x v="3"/>
    <x v="0"/>
    <s v="Kalamata Olives, Feta Cheese, Tomatoes, Garlic, Beef Chuck Roast, Red Onions"/>
    <x v="8"/>
  </r>
  <r>
    <n v="3780"/>
    <n v="1681"/>
    <s v="bbq_ckn_l"/>
    <x v="0"/>
    <x v="28"/>
    <s v="Thursday"/>
    <d v="1899-12-30T13:23:39"/>
    <n v="20.75"/>
    <n v="20.75"/>
    <x v="1"/>
    <x v="3"/>
    <s v="Barbecued Chicken, Red Peppers, Green Peppers, Tomatoes, Red Onions, Barbecue Sauce"/>
    <x v="7"/>
  </r>
  <r>
    <n v="3781"/>
    <n v="1681"/>
    <s v="cali_ckn_m"/>
    <x v="0"/>
    <x v="28"/>
    <s v="Thursday"/>
    <d v="1899-12-30T13:23:39"/>
    <n v="16.75"/>
    <n v="16.75"/>
    <x v="0"/>
    <x v="3"/>
    <s v="Chicken, Artichoke, Spinach, Garlic, Jalapeno Peppers, Fontina Cheese, Gouda Cheese"/>
    <x v="16"/>
  </r>
  <r>
    <n v="3782"/>
    <n v="1682"/>
    <s v="bbq_ckn_m"/>
    <x v="0"/>
    <x v="28"/>
    <s v="Thursday"/>
    <d v="1899-12-30T13:27:10"/>
    <n v="16.75"/>
    <n v="16.75"/>
    <x v="0"/>
    <x v="3"/>
    <s v="Barbecued Chicken, Red Peppers, Green Peppers, Tomatoes, Red Onions, Barbecue Sauce"/>
    <x v="7"/>
  </r>
  <r>
    <n v="3783"/>
    <n v="1682"/>
    <s v="pepperoni_l"/>
    <x v="0"/>
    <x v="28"/>
    <s v="Thursday"/>
    <d v="1899-12-30T13:27:10"/>
    <n v="15.25"/>
    <n v="15.25"/>
    <x v="1"/>
    <x v="0"/>
    <s v="Mozzarella Cheese, Pepperoni"/>
    <x v="17"/>
  </r>
  <r>
    <n v="3784"/>
    <n v="1683"/>
    <s v="mexicana_l"/>
    <x v="0"/>
    <x v="28"/>
    <s v="Thursday"/>
    <d v="1899-12-30T13:27:41"/>
    <n v="20.25"/>
    <n v="20.25"/>
    <x v="1"/>
    <x v="1"/>
    <s v="Tomatoes, Red Peppers, Jalapeno Peppers, Red Onions, Cilantro, Corn, Chipotle Sauce, Garlic"/>
    <x v="4"/>
  </r>
  <r>
    <n v="3785"/>
    <n v="1684"/>
    <s v="bbq_ckn_l"/>
    <x v="0"/>
    <x v="28"/>
    <s v="Thursday"/>
    <d v="1899-12-30T13:33:16"/>
    <n v="20.75"/>
    <n v="20.75"/>
    <x v="1"/>
    <x v="3"/>
    <s v="Barbecued Chicken, Red Peppers, Green Peppers, Tomatoes, Red Onions, Barbecue Sauce"/>
    <x v="7"/>
  </r>
  <r>
    <n v="3786"/>
    <n v="1684"/>
    <s v="big_meat_s"/>
    <x v="0"/>
    <x v="28"/>
    <s v="Thursday"/>
    <d v="1899-12-30T13:33:16"/>
    <n v="12"/>
    <n v="12"/>
    <x v="2"/>
    <x v="0"/>
    <s v="Bacon, Pepperoni, Italian Sausage, Chorizo Sausage"/>
    <x v="19"/>
  </r>
  <r>
    <n v="3787"/>
    <n v="1684"/>
    <s v="pepperoni_s"/>
    <x v="0"/>
    <x v="28"/>
    <s v="Thursday"/>
    <d v="1899-12-30T13:33:16"/>
    <n v="9.75"/>
    <n v="9.75"/>
    <x v="2"/>
    <x v="0"/>
    <s v="Mozzarella Cheese, Pepperoni"/>
    <x v="17"/>
  </r>
  <r>
    <n v="3788"/>
    <n v="1684"/>
    <s v="sicilian_s"/>
    <x v="0"/>
    <x v="28"/>
    <s v="Thursday"/>
    <d v="1899-12-30T13:33:16"/>
    <n v="12.25"/>
    <n v="12.25"/>
    <x v="2"/>
    <x v="2"/>
    <s v="Coarse Sicilian Salami, Tomatoes, Green Olives, Luganega Sausage, Onions, Garlic"/>
    <x v="28"/>
  </r>
  <r>
    <n v="3789"/>
    <n v="1684"/>
    <s v="soppressata_l"/>
    <x v="0"/>
    <x v="28"/>
    <s v="Thursday"/>
    <d v="1899-12-30T13:33:16"/>
    <n v="20.75"/>
    <n v="20.75"/>
    <x v="1"/>
    <x v="2"/>
    <s v="Soppressata Salami, Fontina Cheese, Mozzarella Cheese, Mushrooms, Garlic"/>
    <x v="20"/>
  </r>
  <r>
    <n v="3790"/>
    <n v="1684"/>
    <s v="thai_ckn_l"/>
    <x v="0"/>
    <x v="28"/>
    <s v="Thursday"/>
    <d v="1899-12-30T13:33:16"/>
    <n v="20.75"/>
    <n v="20.75"/>
    <x v="1"/>
    <x v="3"/>
    <s v="Chicken, Pineapple, Tomatoes, Red Peppers, Thai Sweet Chilli Sauce"/>
    <x v="5"/>
  </r>
  <r>
    <n v="3791"/>
    <n v="1685"/>
    <s v="bbq_ckn_l"/>
    <x v="0"/>
    <x v="28"/>
    <s v="Thursday"/>
    <d v="1899-12-30T13:36:52"/>
    <n v="20.75"/>
    <n v="20.75"/>
    <x v="1"/>
    <x v="3"/>
    <s v="Barbecued Chicken, Red Peppers, Green Peppers, Tomatoes, Red Onions, Barbecue Sauce"/>
    <x v="7"/>
  </r>
  <r>
    <n v="3792"/>
    <n v="1685"/>
    <s v="cali_ckn_l"/>
    <x v="0"/>
    <x v="28"/>
    <s v="Thursday"/>
    <d v="1899-12-30T13:36:52"/>
    <n v="20.75"/>
    <n v="20.75"/>
    <x v="1"/>
    <x v="3"/>
    <s v="Chicken, Artichoke, Spinach, Garlic, Jalapeno Peppers, Fontina Cheese, Gouda Cheese"/>
    <x v="16"/>
  </r>
  <r>
    <n v="3793"/>
    <n v="1685"/>
    <s v="five_cheese_l"/>
    <x v="0"/>
    <x v="28"/>
    <s v="Thursday"/>
    <d v="1899-12-30T13:36:52"/>
    <n v="18.5"/>
    <n v="18.5"/>
    <x v="1"/>
    <x v="1"/>
    <s v="Mozzarella Cheese, Provolone Cheese, Smoked Gouda Cheese, Romano Cheese, Blue Cheese, Garlic"/>
    <x v="2"/>
  </r>
  <r>
    <n v="3794"/>
    <n v="1685"/>
    <s v="ital_cpcllo_l"/>
    <x v="0"/>
    <x v="28"/>
    <s v="Thursday"/>
    <d v="1899-12-30T13:36:52"/>
    <n v="20.5"/>
    <n v="20.5"/>
    <x v="1"/>
    <x v="0"/>
    <s v="Capocollo, Red Peppers, Tomatoes, Goat Cheese, Garlic, Oregano"/>
    <x v="11"/>
  </r>
  <r>
    <n v="3795"/>
    <n v="1685"/>
    <s v="ital_supr_m"/>
    <x v="0"/>
    <x v="28"/>
    <s v="Thursday"/>
    <d v="1899-12-30T13:36:52"/>
    <n v="16.5"/>
    <n v="16.5"/>
    <x v="0"/>
    <x v="2"/>
    <s v="Calabrese Salami, Capocollo, Tomatoes, Red Onions, Green Olives, Garlic"/>
    <x v="3"/>
  </r>
  <r>
    <n v="3796"/>
    <n v="1685"/>
    <s v="mediterraneo_l"/>
    <x v="1"/>
    <x v="28"/>
    <s v="Thursday"/>
    <d v="1899-12-30T13:36:52"/>
    <n v="20.25"/>
    <n v="40.5"/>
    <x v="1"/>
    <x v="1"/>
    <s v="Spinach, Artichokes, Kalamata Olives, Sun-dried Tomatoes, Feta Cheese, Plum Tomatoes, Red Onions"/>
    <x v="25"/>
  </r>
  <r>
    <n v="3797"/>
    <n v="1685"/>
    <s v="mediterraneo_s"/>
    <x v="0"/>
    <x v="28"/>
    <s v="Thursday"/>
    <d v="1899-12-30T13:36:52"/>
    <n v="12"/>
    <n v="12"/>
    <x v="2"/>
    <x v="1"/>
    <s v="Spinach, Artichokes, Kalamata Olives, Sun-dried Tomatoes, Feta Cheese, Plum Tomatoes, Red Onions"/>
    <x v="25"/>
  </r>
  <r>
    <n v="3798"/>
    <n v="1685"/>
    <s v="napolitana_l"/>
    <x v="0"/>
    <x v="28"/>
    <s v="Thursday"/>
    <d v="1899-12-30T13:36:52"/>
    <n v="20.5"/>
    <n v="20.5"/>
    <x v="1"/>
    <x v="0"/>
    <s v="Tomatoes, Anchovies, Green Olives, Red Onions, Garlic"/>
    <x v="22"/>
  </r>
  <r>
    <n v="3799"/>
    <n v="1685"/>
    <s v="peppr_salami_m"/>
    <x v="0"/>
    <x v="28"/>
    <s v="Thursday"/>
    <d v="1899-12-30T13:36:52"/>
    <n v="16.5"/>
    <n v="16.5"/>
    <x v="0"/>
    <x v="2"/>
    <s v="Genoa Salami, Capocollo, Pepperoni, Tomatoes, Asiago Cheese, Garlic"/>
    <x v="26"/>
  </r>
  <r>
    <n v="3800"/>
    <n v="1685"/>
    <s v="sicilian_l"/>
    <x v="1"/>
    <x v="28"/>
    <s v="Thursday"/>
    <d v="1899-12-30T13:36:52"/>
    <n v="20.25"/>
    <n v="40.5"/>
    <x v="1"/>
    <x v="2"/>
    <s v="Coarse Sicilian Salami, Tomatoes, Green Olives, Luganega Sausage, Onions, Garlic"/>
    <x v="28"/>
  </r>
  <r>
    <n v="3801"/>
    <n v="1685"/>
    <s v="sicilian_m"/>
    <x v="0"/>
    <x v="28"/>
    <s v="Thursday"/>
    <d v="1899-12-30T13:36:52"/>
    <n v="16.25"/>
    <n v="16.25"/>
    <x v="0"/>
    <x v="2"/>
    <s v="Coarse Sicilian Salami, Tomatoes, Green Olives, Luganega Sausage, Onions, Garlic"/>
    <x v="28"/>
  </r>
  <r>
    <n v="3802"/>
    <n v="1685"/>
    <s v="southw_ckn_m"/>
    <x v="0"/>
    <x v="28"/>
    <s v="Thursday"/>
    <d v="1899-12-30T13:36:52"/>
    <n v="16.75"/>
    <n v="16.75"/>
    <x v="0"/>
    <x v="3"/>
    <s v="Chicken, Tomatoes, Red Peppers, Red Onions, Jalapeno Peppers, Corn, Cilantro, Chipotle Sauce"/>
    <x v="15"/>
  </r>
  <r>
    <n v="3803"/>
    <n v="1685"/>
    <s v="thai_ckn_s"/>
    <x v="0"/>
    <x v="28"/>
    <s v="Thursday"/>
    <d v="1899-12-30T13:36:52"/>
    <n v="12.75"/>
    <n v="12.75"/>
    <x v="2"/>
    <x v="3"/>
    <s v="Chicken, Pineapple, Tomatoes, Red Peppers, Thai Sweet Chilli Sauce"/>
    <x v="5"/>
  </r>
  <r>
    <n v="3804"/>
    <n v="1686"/>
    <s v="five_cheese_l"/>
    <x v="0"/>
    <x v="28"/>
    <s v="Thursday"/>
    <d v="1899-12-30T13:37:50"/>
    <n v="18.5"/>
    <n v="18.5"/>
    <x v="1"/>
    <x v="1"/>
    <s v="Mozzarella Cheese, Provolone Cheese, Smoked Gouda Cheese, Romano Cheese, Blue Cheese, Garlic"/>
    <x v="2"/>
  </r>
  <r>
    <n v="3805"/>
    <n v="1686"/>
    <s v="ital_cpcllo_l"/>
    <x v="0"/>
    <x v="28"/>
    <s v="Thursday"/>
    <d v="1899-12-30T13:37:50"/>
    <n v="20.5"/>
    <n v="20.5"/>
    <x v="1"/>
    <x v="0"/>
    <s v="Capocollo, Red Peppers, Tomatoes, Goat Cheese, Garlic, Oregano"/>
    <x v="11"/>
  </r>
  <r>
    <n v="3806"/>
    <n v="1686"/>
    <s v="prsc_argla_m"/>
    <x v="0"/>
    <x v="28"/>
    <s v="Thursday"/>
    <d v="1899-12-30T13:37:50"/>
    <n v="16.5"/>
    <n v="16.5"/>
    <x v="0"/>
    <x v="2"/>
    <s v="Prosciutto di San Daniele, Arugula, Mozzarella Cheese"/>
    <x v="6"/>
  </r>
  <r>
    <n v="3807"/>
    <n v="1686"/>
    <s v="veggie_veg_s"/>
    <x v="0"/>
    <x v="28"/>
    <s v="Thursday"/>
    <d v="1899-12-30T13:37:50"/>
    <n v="12"/>
    <n v="12"/>
    <x v="2"/>
    <x v="1"/>
    <s v="Mushrooms, Tomatoes, Red Peppers, Green Peppers, Red Onions, Zucchini, Spinach, Garlic"/>
    <x v="14"/>
  </r>
  <r>
    <n v="3808"/>
    <n v="1687"/>
    <s v="peppr_salami_l"/>
    <x v="1"/>
    <x v="28"/>
    <s v="Thursday"/>
    <d v="1899-12-30T13:39:42"/>
    <n v="20.75"/>
    <n v="41.5"/>
    <x v="1"/>
    <x v="2"/>
    <s v="Genoa Salami, Capocollo, Pepperoni, Tomatoes, Asiago Cheese, Garlic"/>
    <x v="26"/>
  </r>
  <r>
    <n v="3809"/>
    <n v="1687"/>
    <s v="thai_ckn_l"/>
    <x v="0"/>
    <x v="28"/>
    <s v="Thursday"/>
    <d v="1899-12-30T13:39:42"/>
    <n v="20.75"/>
    <n v="20.75"/>
    <x v="1"/>
    <x v="3"/>
    <s v="Chicken, Pineapple, Tomatoes, Red Peppers, Thai Sweet Chilli Sauce"/>
    <x v="5"/>
  </r>
  <r>
    <n v="3810"/>
    <n v="1688"/>
    <s v="pepperoni_s"/>
    <x v="0"/>
    <x v="28"/>
    <s v="Thursday"/>
    <d v="1899-12-30T13:42:20"/>
    <n v="9.75"/>
    <n v="9.75"/>
    <x v="2"/>
    <x v="0"/>
    <s v="Mozzarella Cheese, Pepperoni"/>
    <x v="17"/>
  </r>
  <r>
    <n v="3811"/>
    <n v="1689"/>
    <s v="spinach_fet_l"/>
    <x v="0"/>
    <x v="28"/>
    <s v="Thursday"/>
    <d v="1899-12-30T13:51:07"/>
    <n v="20.25"/>
    <n v="20.25"/>
    <x v="1"/>
    <x v="1"/>
    <s v="Spinach, Mushrooms, Red Onions, Feta Cheese, Garlic"/>
    <x v="27"/>
  </r>
  <r>
    <n v="3812"/>
    <n v="1690"/>
    <s v="four_cheese_m"/>
    <x v="0"/>
    <x v="28"/>
    <s v="Thursday"/>
    <d v="1899-12-30T13:55:35"/>
    <n v="14.75"/>
    <n v="14.75"/>
    <x v="0"/>
    <x v="1"/>
    <s v="Ricotta Cheese, Gorgonzola Piccante Cheese, Mozzarella Cheese, Parmigiano Reggiano Cheese, Garlic"/>
    <x v="21"/>
  </r>
  <r>
    <n v="3813"/>
    <n v="1691"/>
    <s v="ital_cpcllo_m"/>
    <x v="0"/>
    <x v="28"/>
    <s v="Thursday"/>
    <d v="1899-12-30T14:13:32"/>
    <n v="16"/>
    <n v="16"/>
    <x v="0"/>
    <x v="0"/>
    <s v="Capocollo, Red Peppers, Tomatoes, Goat Cheese, Garlic, Oregano"/>
    <x v="11"/>
  </r>
  <r>
    <n v="3814"/>
    <n v="1692"/>
    <s v="ital_veggie_s"/>
    <x v="0"/>
    <x v="28"/>
    <s v="Thursday"/>
    <d v="1899-12-30T14:24:36"/>
    <n v="12.75"/>
    <n v="12.75"/>
    <x v="2"/>
    <x v="1"/>
    <s v="Eggplant, Artichokes, Tomatoes, Zucchini, Red Peppers, Garlic, Pesto Sauce"/>
    <x v="24"/>
  </r>
  <r>
    <n v="3815"/>
    <n v="1693"/>
    <s v="ital_veggie_s"/>
    <x v="0"/>
    <x v="28"/>
    <s v="Thursday"/>
    <d v="1899-12-30T14:28:24"/>
    <n v="12.75"/>
    <n v="12.75"/>
    <x v="2"/>
    <x v="1"/>
    <s v="Eggplant, Artichokes, Tomatoes, Zucchini, Red Peppers, Garlic, Pesto Sauce"/>
    <x v="24"/>
  </r>
  <r>
    <n v="3816"/>
    <n v="1694"/>
    <s v="cali_ckn_l"/>
    <x v="0"/>
    <x v="28"/>
    <s v="Thursday"/>
    <d v="1899-12-30T14:39:52"/>
    <n v="20.75"/>
    <n v="20.75"/>
    <x v="1"/>
    <x v="3"/>
    <s v="Chicken, Artichoke, Spinach, Garlic, Jalapeno Peppers, Fontina Cheese, Gouda Cheese"/>
    <x v="16"/>
  </r>
  <r>
    <n v="3817"/>
    <n v="1695"/>
    <s v="sicilian_m"/>
    <x v="0"/>
    <x v="28"/>
    <s v="Thursday"/>
    <d v="1899-12-30T15:11:01"/>
    <n v="16.25"/>
    <n v="16.25"/>
    <x v="0"/>
    <x v="2"/>
    <s v="Coarse Sicilian Salami, Tomatoes, Green Olives, Luganega Sausage, Onions, Garlic"/>
    <x v="28"/>
  </r>
  <r>
    <n v="3818"/>
    <n v="1695"/>
    <s v="thai_ckn_l"/>
    <x v="0"/>
    <x v="28"/>
    <s v="Thursday"/>
    <d v="1899-12-30T15:11:01"/>
    <n v="20.75"/>
    <n v="20.75"/>
    <x v="1"/>
    <x v="3"/>
    <s v="Chicken, Pineapple, Tomatoes, Red Peppers, Thai Sweet Chilli Sauce"/>
    <x v="5"/>
  </r>
  <r>
    <n v="3819"/>
    <n v="1696"/>
    <s v="bbq_ckn_l"/>
    <x v="0"/>
    <x v="28"/>
    <s v="Thursday"/>
    <d v="1899-12-30T15:26:55"/>
    <n v="20.75"/>
    <n v="20.75"/>
    <x v="1"/>
    <x v="3"/>
    <s v="Barbecued Chicken, Red Peppers, Green Peppers, Tomatoes, Red Onions, Barbecue Sauce"/>
    <x v="7"/>
  </r>
  <r>
    <n v="3820"/>
    <n v="1696"/>
    <s v="mexicana_l"/>
    <x v="0"/>
    <x v="28"/>
    <s v="Thursday"/>
    <d v="1899-12-30T15:26:55"/>
    <n v="20.25"/>
    <n v="20.25"/>
    <x v="1"/>
    <x v="1"/>
    <s v="Tomatoes, Red Peppers, Jalapeno Peppers, Red Onions, Cilantro, Corn, Chipotle Sauce, Garlic"/>
    <x v="4"/>
  </r>
  <r>
    <n v="3821"/>
    <n v="1697"/>
    <s v="classic_dlx_m"/>
    <x v="0"/>
    <x v="28"/>
    <s v="Thursday"/>
    <d v="1899-12-30T16:01:52"/>
    <n v="16"/>
    <n v="16"/>
    <x v="0"/>
    <x v="0"/>
    <s v="Pepperoni, Mushrooms, Red Onions, Red Peppers, Bacon"/>
    <x v="1"/>
  </r>
  <r>
    <n v="3822"/>
    <n v="1697"/>
    <s v="prsc_argla_s"/>
    <x v="0"/>
    <x v="28"/>
    <s v="Thursday"/>
    <d v="1899-12-30T16:01:52"/>
    <n v="12.5"/>
    <n v="12.5"/>
    <x v="2"/>
    <x v="2"/>
    <s v="Prosciutto di San Daniele, Arugula, Mozzarella Cheese"/>
    <x v="6"/>
  </r>
  <r>
    <n v="3823"/>
    <n v="1698"/>
    <s v="ital_supr_l"/>
    <x v="0"/>
    <x v="28"/>
    <s v="Thursday"/>
    <d v="1899-12-30T16:04:23"/>
    <n v="20.75"/>
    <n v="20.75"/>
    <x v="1"/>
    <x v="2"/>
    <s v="Calabrese Salami, Capocollo, Tomatoes, Red Onions, Green Olives, Garlic"/>
    <x v="3"/>
  </r>
  <r>
    <n v="3824"/>
    <n v="1698"/>
    <s v="prsc_argla_l"/>
    <x v="0"/>
    <x v="28"/>
    <s v="Thursday"/>
    <d v="1899-12-30T16:04:23"/>
    <n v="20.75"/>
    <n v="20.75"/>
    <x v="1"/>
    <x v="2"/>
    <s v="Prosciutto di San Daniele, Arugula, Mozzarella Cheese"/>
    <x v="6"/>
  </r>
  <r>
    <n v="3825"/>
    <n v="1698"/>
    <s v="sicilian_m"/>
    <x v="0"/>
    <x v="28"/>
    <s v="Thursday"/>
    <d v="1899-12-30T16:04:23"/>
    <n v="16.25"/>
    <n v="16.25"/>
    <x v="0"/>
    <x v="2"/>
    <s v="Coarse Sicilian Salami, Tomatoes, Green Olives, Luganega Sausage, Onions, Garlic"/>
    <x v="28"/>
  </r>
  <r>
    <n v="3826"/>
    <n v="1699"/>
    <s v="southw_ckn_l"/>
    <x v="0"/>
    <x v="28"/>
    <s v="Thursday"/>
    <d v="1899-12-30T16:05:53"/>
    <n v="20.75"/>
    <n v="20.75"/>
    <x v="1"/>
    <x v="3"/>
    <s v="Chicken, Tomatoes, Red Peppers, Red Onions, Jalapeno Peppers, Corn, Cilantro, Chipotle Sauce"/>
    <x v="15"/>
  </r>
  <r>
    <n v="3827"/>
    <n v="1700"/>
    <s v="calabrese_l"/>
    <x v="0"/>
    <x v="28"/>
    <s v="Thursday"/>
    <d v="1899-12-30T16:07:41"/>
    <n v="20.25"/>
    <n v="20.25"/>
    <x v="1"/>
    <x v="2"/>
    <s v="?duja Salami, Pancetta, Tomatoes, Red Onions, Friggitello Peppers, Garlic"/>
    <x v="23"/>
  </r>
  <r>
    <n v="3828"/>
    <n v="1701"/>
    <s v="napolitana_m"/>
    <x v="0"/>
    <x v="28"/>
    <s v="Thursday"/>
    <d v="1899-12-30T16:40:57"/>
    <n v="16"/>
    <n v="16"/>
    <x v="0"/>
    <x v="0"/>
    <s v="Tomatoes, Anchovies, Green Olives, Red Onions, Garlic"/>
    <x v="22"/>
  </r>
  <r>
    <n v="3829"/>
    <n v="1702"/>
    <s v="ckn_pesto_s"/>
    <x v="0"/>
    <x v="28"/>
    <s v="Thursday"/>
    <d v="1899-12-30T16:48:09"/>
    <n v="12.75"/>
    <n v="12.75"/>
    <x v="2"/>
    <x v="3"/>
    <s v="Chicken, Tomatoes, Red Peppers, Spinach, Garlic, Pesto Sauce"/>
    <x v="18"/>
  </r>
  <r>
    <n v="3830"/>
    <n v="1703"/>
    <s v="bbq_ckn_s"/>
    <x v="0"/>
    <x v="28"/>
    <s v="Thursday"/>
    <d v="1899-12-30T17:47:55"/>
    <n v="12.75"/>
    <n v="12.75"/>
    <x v="2"/>
    <x v="3"/>
    <s v="Barbecued Chicken, Red Peppers, Green Peppers, Tomatoes, Red Onions, Barbecue Sauce"/>
    <x v="7"/>
  </r>
  <r>
    <n v="3831"/>
    <n v="1703"/>
    <s v="prsc_argla_m"/>
    <x v="0"/>
    <x v="28"/>
    <s v="Thursday"/>
    <d v="1899-12-30T17:47:55"/>
    <n v="16.5"/>
    <n v="16.5"/>
    <x v="0"/>
    <x v="2"/>
    <s v="Prosciutto di San Daniele, Arugula, Mozzarella Cheese"/>
    <x v="6"/>
  </r>
  <r>
    <n v="3832"/>
    <n v="1704"/>
    <s v="ckn_alfredo_s"/>
    <x v="0"/>
    <x v="28"/>
    <s v="Thursday"/>
    <d v="1899-12-30T18:15:40"/>
    <n v="12.75"/>
    <n v="12.75"/>
    <x v="2"/>
    <x v="3"/>
    <s v="Chicken, Red Onions, Red Peppers, Mushrooms, Asiago Cheese, Alfredo Sauce"/>
    <x v="29"/>
  </r>
  <r>
    <n v="3833"/>
    <n v="1704"/>
    <s v="ital_supr_l"/>
    <x v="0"/>
    <x v="28"/>
    <s v="Thursday"/>
    <d v="1899-12-30T18:15:40"/>
    <n v="20.75"/>
    <n v="20.75"/>
    <x v="1"/>
    <x v="2"/>
    <s v="Calabrese Salami, Capocollo, Tomatoes, Red Onions, Green Olives, Garlic"/>
    <x v="3"/>
  </r>
  <r>
    <n v="3834"/>
    <n v="1704"/>
    <s v="soppressata_m"/>
    <x v="0"/>
    <x v="28"/>
    <s v="Thursday"/>
    <d v="1899-12-30T18:15:40"/>
    <n v="16.5"/>
    <n v="16.5"/>
    <x v="0"/>
    <x v="2"/>
    <s v="Soppressata Salami, Fontina Cheese, Mozzarella Cheese, Mushrooms, Garlic"/>
    <x v="20"/>
  </r>
  <r>
    <n v="3835"/>
    <n v="1704"/>
    <s v="veggie_veg_s"/>
    <x v="0"/>
    <x v="28"/>
    <s v="Thursday"/>
    <d v="1899-12-30T18:15:40"/>
    <n v="12"/>
    <n v="12"/>
    <x v="2"/>
    <x v="1"/>
    <s v="Mushrooms, Tomatoes, Red Peppers, Green Peppers, Red Onions, Zucchini, Spinach, Garlic"/>
    <x v="14"/>
  </r>
  <r>
    <n v="3836"/>
    <n v="1705"/>
    <s v="ital_cpcllo_l"/>
    <x v="0"/>
    <x v="28"/>
    <s v="Thursday"/>
    <d v="1899-12-30T18:38:41"/>
    <n v="20.5"/>
    <n v="20.5"/>
    <x v="1"/>
    <x v="0"/>
    <s v="Capocollo, Red Peppers, Tomatoes, Goat Cheese, Garlic, Oregano"/>
    <x v="11"/>
  </r>
  <r>
    <n v="3837"/>
    <n v="1705"/>
    <s v="mexicana_m"/>
    <x v="0"/>
    <x v="28"/>
    <s v="Thursday"/>
    <d v="1899-12-30T18:38:41"/>
    <n v="16"/>
    <n v="16"/>
    <x v="0"/>
    <x v="1"/>
    <s v="Tomatoes, Red Peppers, Jalapeno Peppers, Red Onions, Cilantro, Corn, Chipotle Sauce, Garlic"/>
    <x v="4"/>
  </r>
  <r>
    <n v="3838"/>
    <n v="1706"/>
    <s v="mexicana_l"/>
    <x v="1"/>
    <x v="28"/>
    <s v="Thursday"/>
    <d v="1899-12-30T18:44:29"/>
    <n v="20.25"/>
    <n v="40.5"/>
    <x v="1"/>
    <x v="1"/>
    <s v="Tomatoes, Red Peppers, Jalapeno Peppers, Red Onions, Cilantro, Corn, Chipotle Sauce, Garlic"/>
    <x v="4"/>
  </r>
  <r>
    <n v="3839"/>
    <n v="1707"/>
    <s v="ital_cpcllo_m"/>
    <x v="0"/>
    <x v="28"/>
    <s v="Thursday"/>
    <d v="1899-12-30T18:45:58"/>
    <n v="16"/>
    <n v="16"/>
    <x v="0"/>
    <x v="0"/>
    <s v="Capocollo, Red Peppers, Tomatoes, Goat Cheese, Garlic, Oregano"/>
    <x v="11"/>
  </r>
  <r>
    <n v="3840"/>
    <n v="1707"/>
    <s v="pepperoni_l"/>
    <x v="0"/>
    <x v="28"/>
    <s v="Thursday"/>
    <d v="1899-12-30T18:45:58"/>
    <n v="15.25"/>
    <n v="15.25"/>
    <x v="1"/>
    <x v="0"/>
    <s v="Mozzarella Cheese, Pepperoni"/>
    <x v="17"/>
  </r>
  <r>
    <n v="3841"/>
    <n v="1708"/>
    <s v="ital_supr_m"/>
    <x v="0"/>
    <x v="28"/>
    <s v="Thursday"/>
    <d v="1899-12-30T18:53:35"/>
    <n v="16.5"/>
    <n v="16.5"/>
    <x v="0"/>
    <x v="2"/>
    <s v="Calabrese Salami, Capocollo, Tomatoes, Red Onions, Green Olives, Garlic"/>
    <x v="3"/>
  </r>
  <r>
    <n v="3842"/>
    <n v="1709"/>
    <s v="bbq_ckn_m"/>
    <x v="0"/>
    <x v="28"/>
    <s v="Thursday"/>
    <d v="1899-12-30T18:55:40"/>
    <n v="16.75"/>
    <n v="16.75"/>
    <x v="0"/>
    <x v="3"/>
    <s v="Barbecued Chicken, Red Peppers, Green Peppers, Tomatoes, Red Onions, Barbecue Sauce"/>
    <x v="7"/>
  </r>
  <r>
    <n v="3843"/>
    <n v="1709"/>
    <s v="peppr_salami_m"/>
    <x v="0"/>
    <x v="28"/>
    <s v="Thursday"/>
    <d v="1899-12-30T18:55:40"/>
    <n v="16.5"/>
    <n v="16.5"/>
    <x v="0"/>
    <x v="2"/>
    <s v="Genoa Salami, Capocollo, Pepperoni, Tomatoes, Asiago Cheese, Garlic"/>
    <x v="26"/>
  </r>
  <r>
    <n v="3844"/>
    <n v="1709"/>
    <s v="the_greek_xl"/>
    <x v="0"/>
    <x v="28"/>
    <s v="Thursday"/>
    <d v="1899-12-30T18:55:40"/>
    <n v="25.5"/>
    <n v="25.5"/>
    <x v="3"/>
    <x v="0"/>
    <s v="Kalamata Olives, Feta Cheese, Tomatoes, Garlic, Beef Chuck Roast, Red Onions"/>
    <x v="8"/>
  </r>
  <r>
    <n v="3845"/>
    <n v="1710"/>
    <s v="cali_ckn_s"/>
    <x v="0"/>
    <x v="28"/>
    <s v="Thursday"/>
    <d v="1899-12-30T18:58:20"/>
    <n v="12.75"/>
    <n v="12.75"/>
    <x v="2"/>
    <x v="3"/>
    <s v="Chicken, Artichoke, Spinach, Garlic, Jalapeno Peppers, Fontina Cheese, Gouda Cheese"/>
    <x v="16"/>
  </r>
  <r>
    <n v="3846"/>
    <n v="1710"/>
    <s v="four_cheese_m"/>
    <x v="0"/>
    <x v="28"/>
    <s v="Thursday"/>
    <d v="1899-12-30T18:58:20"/>
    <n v="14.75"/>
    <n v="14.75"/>
    <x v="0"/>
    <x v="1"/>
    <s v="Ricotta Cheese, Gorgonzola Piccante Cheese, Mozzarella Cheese, Parmigiano Reggiano Cheese, Garlic"/>
    <x v="21"/>
  </r>
  <r>
    <n v="3847"/>
    <n v="1710"/>
    <s v="hawaiian_m"/>
    <x v="0"/>
    <x v="28"/>
    <s v="Thursday"/>
    <d v="1899-12-30T18:58:20"/>
    <n v="13.25"/>
    <n v="13.25"/>
    <x v="0"/>
    <x v="0"/>
    <s v="Sliced Ham, Pineapple, Mozzarella Cheese"/>
    <x v="0"/>
  </r>
  <r>
    <n v="3848"/>
    <n v="1711"/>
    <s v="four_cheese_l"/>
    <x v="0"/>
    <x v="28"/>
    <s v="Thursday"/>
    <d v="1899-12-30T18:59:29"/>
    <n v="17.95"/>
    <n v="17.95"/>
    <x v="1"/>
    <x v="1"/>
    <s v="Ricotta Cheese, Gorgonzola Piccante Cheese, Mozzarella Cheese, Parmigiano Reggiano Cheese, Garlic"/>
    <x v="21"/>
  </r>
  <r>
    <n v="3849"/>
    <n v="1712"/>
    <s v="cali_ckn_l"/>
    <x v="0"/>
    <x v="28"/>
    <s v="Thursday"/>
    <d v="1899-12-30T19:23:49"/>
    <n v="20.75"/>
    <n v="20.75"/>
    <x v="1"/>
    <x v="3"/>
    <s v="Chicken, Artichoke, Spinach, Garlic, Jalapeno Peppers, Fontina Cheese, Gouda Cheese"/>
    <x v="16"/>
  </r>
  <r>
    <n v="3850"/>
    <n v="1712"/>
    <s v="ital_supr_l"/>
    <x v="0"/>
    <x v="28"/>
    <s v="Thursday"/>
    <d v="1899-12-30T19:23:49"/>
    <n v="20.75"/>
    <n v="20.75"/>
    <x v="1"/>
    <x v="2"/>
    <s v="Calabrese Salami, Capocollo, Tomatoes, Red Onions, Green Olives, Garlic"/>
    <x v="3"/>
  </r>
  <r>
    <n v="3851"/>
    <n v="1713"/>
    <s v="ital_veggie_s"/>
    <x v="0"/>
    <x v="28"/>
    <s v="Thursday"/>
    <d v="1899-12-30T19:32:08"/>
    <n v="12.75"/>
    <n v="12.75"/>
    <x v="2"/>
    <x v="1"/>
    <s v="Eggplant, Artichokes, Tomatoes, Zucchini, Red Peppers, Garlic, Pesto Sauce"/>
    <x v="24"/>
  </r>
  <r>
    <n v="3852"/>
    <n v="1714"/>
    <s v="pep_msh_pep_l"/>
    <x v="0"/>
    <x v="28"/>
    <s v="Thursday"/>
    <d v="1899-12-30T19:34:31"/>
    <n v="17.5"/>
    <n v="17.5"/>
    <x v="1"/>
    <x v="0"/>
    <s v="Pepperoni, Mushrooms, Green Peppers"/>
    <x v="30"/>
  </r>
  <r>
    <n v="3853"/>
    <n v="1715"/>
    <s v="five_cheese_l"/>
    <x v="0"/>
    <x v="28"/>
    <s v="Thursday"/>
    <d v="1899-12-30T19:36:45"/>
    <n v="18.5"/>
    <n v="18.5"/>
    <x v="1"/>
    <x v="1"/>
    <s v="Mozzarella Cheese, Provolone Cheese, Smoked Gouda Cheese, Romano Cheese, Blue Cheese, Garlic"/>
    <x v="2"/>
  </r>
  <r>
    <n v="3854"/>
    <n v="1715"/>
    <s v="hawaiian_l"/>
    <x v="0"/>
    <x v="28"/>
    <s v="Thursday"/>
    <d v="1899-12-30T19:36:45"/>
    <n v="16.5"/>
    <n v="16.5"/>
    <x v="1"/>
    <x v="0"/>
    <s v="Sliced Ham, Pineapple, Mozzarella Cheese"/>
    <x v="0"/>
  </r>
  <r>
    <n v="3855"/>
    <n v="1715"/>
    <s v="pepperoni_l"/>
    <x v="0"/>
    <x v="28"/>
    <s v="Thursday"/>
    <d v="1899-12-30T19:36:45"/>
    <n v="15.25"/>
    <n v="15.25"/>
    <x v="1"/>
    <x v="0"/>
    <s v="Mozzarella Cheese, Pepperoni"/>
    <x v="17"/>
  </r>
  <r>
    <n v="3856"/>
    <n v="1715"/>
    <s v="veggie_veg_s"/>
    <x v="0"/>
    <x v="28"/>
    <s v="Thursday"/>
    <d v="1899-12-30T19:36:45"/>
    <n v="12"/>
    <n v="12"/>
    <x v="2"/>
    <x v="1"/>
    <s v="Mushrooms, Tomatoes, Red Peppers, Green Peppers, Red Onions, Zucchini, Spinach, Garlic"/>
    <x v="14"/>
  </r>
  <r>
    <n v="3857"/>
    <n v="1716"/>
    <s v="pep_msh_pep_l"/>
    <x v="0"/>
    <x v="28"/>
    <s v="Thursday"/>
    <d v="1899-12-30T20:05:12"/>
    <n v="17.5"/>
    <n v="17.5"/>
    <x v="1"/>
    <x v="0"/>
    <s v="Pepperoni, Mushrooms, Green Peppers"/>
    <x v="30"/>
  </r>
  <r>
    <n v="3858"/>
    <n v="1716"/>
    <s v="pepperoni_l"/>
    <x v="0"/>
    <x v="28"/>
    <s v="Thursday"/>
    <d v="1899-12-30T20:05:12"/>
    <n v="15.25"/>
    <n v="15.25"/>
    <x v="1"/>
    <x v="0"/>
    <s v="Mozzarella Cheese, Pepperoni"/>
    <x v="17"/>
  </r>
  <r>
    <n v="3859"/>
    <n v="1717"/>
    <s v="five_cheese_l"/>
    <x v="0"/>
    <x v="28"/>
    <s v="Thursday"/>
    <d v="1899-12-30T20:15:35"/>
    <n v="18.5"/>
    <n v="18.5"/>
    <x v="1"/>
    <x v="1"/>
    <s v="Mozzarella Cheese, Provolone Cheese, Smoked Gouda Cheese, Romano Cheese, Blue Cheese, Garlic"/>
    <x v="2"/>
  </r>
  <r>
    <n v="3860"/>
    <n v="1718"/>
    <s v="cali_ckn_s"/>
    <x v="0"/>
    <x v="28"/>
    <s v="Thursday"/>
    <d v="1899-12-30T20:15:51"/>
    <n v="12.75"/>
    <n v="12.75"/>
    <x v="2"/>
    <x v="3"/>
    <s v="Chicken, Artichoke, Spinach, Garlic, Jalapeno Peppers, Fontina Cheese, Gouda Cheese"/>
    <x v="16"/>
  </r>
  <r>
    <n v="3861"/>
    <n v="1718"/>
    <s v="prsc_argla_s"/>
    <x v="0"/>
    <x v="28"/>
    <s v="Thursday"/>
    <d v="1899-12-30T20:15:51"/>
    <n v="12.5"/>
    <n v="12.5"/>
    <x v="2"/>
    <x v="2"/>
    <s v="Prosciutto di San Daniele, Arugula, Mozzarella Cheese"/>
    <x v="6"/>
  </r>
  <r>
    <n v="3862"/>
    <n v="1718"/>
    <s v="spicy_ital_l"/>
    <x v="0"/>
    <x v="28"/>
    <s v="Thursday"/>
    <d v="1899-12-30T20:15:51"/>
    <n v="20.75"/>
    <n v="20.75"/>
    <x v="1"/>
    <x v="2"/>
    <s v="Capocollo, Tomatoes, Goat Cheese, Artichokes, Peperoncini verdi, Garlic"/>
    <x v="12"/>
  </r>
  <r>
    <n v="3863"/>
    <n v="1718"/>
    <s v="spin_pesto_s"/>
    <x v="0"/>
    <x v="28"/>
    <s v="Thursday"/>
    <d v="1899-12-30T20:15:51"/>
    <n v="12.5"/>
    <n v="12.5"/>
    <x v="2"/>
    <x v="1"/>
    <s v="Spinach, Artichokes, Tomatoes, Sun-dried Tomatoes, Garlic, Pesto Sauce"/>
    <x v="13"/>
  </r>
  <r>
    <n v="3864"/>
    <n v="1719"/>
    <s v="southw_ckn_s"/>
    <x v="0"/>
    <x v="28"/>
    <s v="Thursday"/>
    <d v="1899-12-30T20:23:41"/>
    <n v="12.75"/>
    <n v="12.75"/>
    <x v="2"/>
    <x v="3"/>
    <s v="Chicken, Tomatoes, Red Peppers, Red Onions, Jalapeno Peppers, Corn, Cilantro, Chipotle Sauce"/>
    <x v="15"/>
  </r>
  <r>
    <n v="3865"/>
    <n v="1720"/>
    <s v="mexicana_l"/>
    <x v="0"/>
    <x v="28"/>
    <s v="Thursday"/>
    <d v="1899-12-30T20:37:53"/>
    <n v="20.25"/>
    <n v="20.25"/>
    <x v="1"/>
    <x v="1"/>
    <s v="Tomatoes, Red Peppers, Jalapeno Peppers, Red Onions, Cilantro, Corn, Chipotle Sauce, Garlic"/>
    <x v="4"/>
  </r>
  <r>
    <n v="3866"/>
    <n v="1720"/>
    <s v="the_greek_s"/>
    <x v="0"/>
    <x v="28"/>
    <s v="Thursday"/>
    <d v="1899-12-30T20:37:53"/>
    <n v="12"/>
    <n v="12"/>
    <x v="2"/>
    <x v="0"/>
    <s v="Kalamata Olives, Feta Cheese, Tomatoes, Garlic, Beef Chuck Roast, Red Onions"/>
    <x v="8"/>
  </r>
  <r>
    <n v="3867"/>
    <n v="1721"/>
    <s v="bbq_ckn_m"/>
    <x v="0"/>
    <x v="28"/>
    <s v="Thursday"/>
    <d v="1899-12-30T20:38:52"/>
    <n v="16.75"/>
    <n v="16.75"/>
    <x v="0"/>
    <x v="3"/>
    <s v="Barbecued Chicken, Red Peppers, Green Peppers, Tomatoes, Red Onions, Barbecue Sauce"/>
    <x v="7"/>
  </r>
  <r>
    <n v="3868"/>
    <n v="1721"/>
    <s v="thai_ckn_l"/>
    <x v="0"/>
    <x v="28"/>
    <s v="Thursday"/>
    <d v="1899-12-30T20:38:52"/>
    <n v="20.75"/>
    <n v="20.75"/>
    <x v="1"/>
    <x v="3"/>
    <s v="Chicken, Pineapple, Tomatoes, Red Peppers, Thai Sweet Chilli Sauce"/>
    <x v="5"/>
  </r>
  <r>
    <n v="3869"/>
    <n v="1722"/>
    <s v="ckn_pesto_l"/>
    <x v="0"/>
    <x v="28"/>
    <s v="Thursday"/>
    <d v="1899-12-30T20:41:46"/>
    <n v="20.75"/>
    <n v="20.75"/>
    <x v="1"/>
    <x v="3"/>
    <s v="Chicken, Tomatoes, Red Peppers, Spinach, Garlic, Pesto Sauce"/>
    <x v="18"/>
  </r>
  <r>
    <n v="3870"/>
    <n v="1723"/>
    <s v="brie_carre_s"/>
    <x v="0"/>
    <x v="28"/>
    <s v="Thursday"/>
    <d v="1899-12-30T20:50:55"/>
    <n v="23.65"/>
    <n v="23.65"/>
    <x v="2"/>
    <x v="2"/>
    <s v="Brie Carre Cheese, Prosciutto, Caramelized Onions, Pears, Thyme, Garlic"/>
    <x v="31"/>
  </r>
  <r>
    <n v="3871"/>
    <n v="1724"/>
    <s v="spicy_ital_s"/>
    <x v="0"/>
    <x v="28"/>
    <s v="Thursday"/>
    <d v="1899-12-30T21:04:42"/>
    <n v="12.5"/>
    <n v="12.5"/>
    <x v="2"/>
    <x v="2"/>
    <s v="Capocollo, Tomatoes, Goat Cheese, Artichokes, Peperoncini verdi, Garlic"/>
    <x v="12"/>
  </r>
  <r>
    <n v="3872"/>
    <n v="1725"/>
    <s v="hawaiian_m"/>
    <x v="0"/>
    <x v="28"/>
    <s v="Thursday"/>
    <d v="1899-12-30T21:27:53"/>
    <n v="13.25"/>
    <n v="13.25"/>
    <x v="0"/>
    <x v="0"/>
    <s v="Sliced Ham, Pineapple, Mozzarella Cheese"/>
    <x v="0"/>
  </r>
  <r>
    <n v="3873"/>
    <n v="1725"/>
    <s v="spin_pesto_l"/>
    <x v="0"/>
    <x v="28"/>
    <s v="Thursday"/>
    <d v="1899-12-30T21:27:53"/>
    <n v="20.75"/>
    <n v="20.75"/>
    <x v="1"/>
    <x v="1"/>
    <s v="Spinach, Artichokes, Tomatoes, Sun-dried Tomatoes, Garlic, Pesto Sauce"/>
    <x v="13"/>
  </r>
  <r>
    <n v="3874"/>
    <n v="1726"/>
    <s v="classic_dlx_s"/>
    <x v="0"/>
    <x v="28"/>
    <s v="Thursday"/>
    <d v="1899-12-30T22:44:10"/>
    <n v="12"/>
    <n v="12"/>
    <x v="2"/>
    <x v="0"/>
    <s v="Pepperoni, Mushrooms, Red Onions, Red Peppers, Bacon"/>
    <x v="1"/>
  </r>
  <r>
    <n v="3875"/>
    <n v="1726"/>
    <s v="pep_msh_pep_l"/>
    <x v="0"/>
    <x v="28"/>
    <s v="Thursday"/>
    <d v="1899-12-30T22:44:10"/>
    <n v="17.5"/>
    <n v="17.5"/>
    <x v="1"/>
    <x v="0"/>
    <s v="Pepperoni, Mushrooms, Green Peppers"/>
    <x v="30"/>
  </r>
  <r>
    <n v="3876"/>
    <n v="1727"/>
    <s v="pepperoni_m"/>
    <x v="0"/>
    <x v="29"/>
    <s v="Friday"/>
    <d v="1899-12-30T11:25:25"/>
    <n v="12.5"/>
    <n v="12.5"/>
    <x v="0"/>
    <x v="0"/>
    <s v="Mozzarella Cheese, Pepperoni"/>
    <x v="17"/>
  </r>
  <r>
    <n v="3877"/>
    <n v="1727"/>
    <s v="thai_ckn_l"/>
    <x v="0"/>
    <x v="29"/>
    <s v="Friday"/>
    <d v="1899-12-30T11:25:25"/>
    <n v="20.75"/>
    <n v="20.75"/>
    <x v="1"/>
    <x v="3"/>
    <s v="Chicken, Pineapple, Tomatoes, Red Peppers, Thai Sweet Chilli Sauce"/>
    <x v="5"/>
  </r>
  <r>
    <n v="3878"/>
    <n v="1728"/>
    <s v="mexicana_m"/>
    <x v="0"/>
    <x v="29"/>
    <s v="Friday"/>
    <d v="1899-12-30T11:30:32"/>
    <n v="16"/>
    <n v="16"/>
    <x v="0"/>
    <x v="1"/>
    <s v="Tomatoes, Red Peppers, Jalapeno Peppers, Red Onions, Cilantro, Corn, Chipotle Sauce, Garlic"/>
    <x v="4"/>
  </r>
  <r>
    <n v="3879"/>
    <n v="1728"/>
    <s v="prsc_argla_m"/>
    <x v="0"/>
    <x v="29"/>
    <s v="Friday"/>
    <d v="1899-12-30T11:30:32"/>
    <n v="16.5"/>
    <n v="16.5"/>
    <x v="0"/>
    <x v="2"/>
    <s v="Prosciutto di San Daniele, Arugula, Mozzarella Cheese"/>
    <x v="6"/>
  </r>
  <r>
    <n v="3880"/>
    <n v="1729"/>
    <s v="classic_dlx_m"/>
    <x v="0"/>
    <x v="29"/>
    <s v="Friday"/>
    <d v="1899-12-30T11:37:42"/>
    <n v="16"/>
    <n v="16"/>
    <x v="0"/>
    <x v="0"/>
    <s v="Pepperoni, Mushrooms, Red Onions, Red Peppers, Bacon"/>
    <x v="1"/>
  </r>
  <r>
    <n v="3881"/>
    <n v="1730"/>
    <s v="hawaiian_s"/>
    <x v="0"/>
    <x v="29"/>
    <s v="Friday"/>
    <d v="1899-12-30T11:39:14"/>
    <n v="10.5"/>
    <n v="10.5"/>
    <x v="2"/>
    <x v="0"/>
    <s v="Sliced Ham, Pineapple, Mozzarella Cheese"/>
    <x v="0"/>
  </r>
  <r>
    <n v="3882"/>
    <n v="1730"/>
    <s v="ital_supr_l"/>
    <x v="0"/>
    <x v="29"/>
    <s v="Friday"/>
    <d v="1899-12-30T11:39:14"/>
    <n v="20.75"/>
    <n v="20.75"/>
    <x v="1"/>
    <x v="2"/>
    <s v="Calabrese Salami, Capocollo, Tomatoes, Red Onions, Green Olives, Garlic"/>
    <x v="3"/>
  </r>
  <r>
    <n v="3883"/>
    <n v="1730"/>
    <s v="prsc_argla_m"/>
    <x v="0"/>
    <x v="29"/>
    <s v="Friday"/>
    <d v="1899-12-30T11:39:14"/>
    <n v="16.5"/>
    <n v="16.5"/>
    <x v="0"/>
    <x v="2"/>
    <s v="Prosciutto di San Daniele, Arugula, Mozzarella Cheese"/>
    <x v="6"/>
  </r>
  <r>
    <n v="3884"/>
    <n v="1731"/>
    <s v="sicilian_s"/>
    <x v="0"/>
    <x v="29"/>
    <s v="Friday"/>
    <d v="1899-12-30T12:17:29"/>
    <n v="12.25"/>
    <n v="12.25"/>
    <x v="2"/>
    <x v="2"/>
    <s v="Coarse Sicilian Salami, Tomatoes, Green Olives, Luganega Sausage, Onions, Garlic"/>
    <x v="28"/>
  </r>
  <r>
    <n v="3885"/>
    <n v="1732"/>
    <s v="bbq_ckn_l"/>
    <x v="0"/>
    <x v="29"/>
    <s v="Friday"/>
    <d v="1899-12-30T12:20:46"/>
    <n v="20.75"/>
    <n v="20.75"/>
    <x v="1"/>
    <x v="3"/>
    <s v="Barbecued Chicken, Red Peppers, Green Peppers, Tomatoes, Red Onions, Barbecue Sauce"/>
    <x v="7"/>
  </r>
  <r>
    <n v="3886"/>
    <n v="1732"/>
    <s v="big_meat_s"/>
    <x v="0"/>
    <x v="29"/>
    <s v="Friday"/>
    <d v="1899-12-30T12:20:46"/>
    <n v="12"/>
    <n v="12"/>
    <x v="2"/>
    <x v="0"/>
    <s v="Bacon, Pepperoni, Italian Sausage, Chorizo Sausage"/>
    <x v="19"/>
  </r>
  <r>
    <n v="3887"/>
    <n v="1732"/>
    <s v="prsc_argla_m"/>
    <x v="0"/>
    <x v="29"/>
    <s v="Friday"/>
    <d v="1899-12-30T12:20:46"/>
    <n v="16.5"/>
    <n v="16.5"/>
    <x v="0"/>
    <x v="2"/>
    <s v="Prosciutto di San Daniele, Arugula, Mozzarella Cheese"/>
    <x v="6"/>
  </r>
  <r>
    <n v="3888"/>
    <n v="1733"/>
    <s v="ital_cpcllo_l"/>
    <x v="0"/>
    <x v="29"/>
    <s v="Friday"/>
    <d v="1899-12-30T12:26:56"/>
    <n v="20.5"/>
    <n v="20.5"/>
    <x v="1"/>
    <x v="0"/>
    <s v="Capocollo, Red Peppers, Tomatoes, Goat Cheese, Garlic, Oregano"/>
    <x v="11"/>
  </r>
  <r>
    <n v="3889"/>
    <n v="1734"/>
    <s v="bbq_ckn_l"/>
    <x v="0"/>
    <x v="29"/>
    <s v="Friday"/>
    <d v="1899-12-30T12:36:42"/>
    <n v="20.75"/>
    <n v="20.75"/>
    <x v="1"/>
    <x v="3"/>
    <s v="Barbecued Chicken, Red Peppers, Green Peppers, Tomatoes, Red Onions, Barbecue Sauce"/>
    <x v="7"/>
  </r>
  <r>
    <n v="3890"/>
    <n v="1734"/>
    <s v="big_meat_s"/>
    <x v="0"/>
    <x v="29"/>
    <s v="Friday"/>
    <d v="1899-12-30T12:36:42"/>
    <n v="12"/>
    <n v="12"/>
    <x v="2"/>
    <x v="0"/>
    <s v="Bacon, Pepperoni, Italian Sausage, Chorizo Sausage"/>
    <x v="19"/>
  </r>
  <r>
    <n v="3891"/>
    <n v="1734"/>
    <s v="cali_ckn_l"/>
    <x v="0"/>
    <x v="29"/>
    <s v="Friday"/>
    <d v="1899-12-30T12:36:42"/>
    <n v="20.75"/>
    <n v="20.75"/>
    <x v="1"/>
    <x v="3"/>
    <s v="Chicken, Artichoke, Spinach, Garlic, Jalapeno Peppers, Fontina Cheese, Gouda Cheese"/>
    <x v="16"/>
  </r>
  <r>
    <n v="3892"/>
    <n v="1734"/>
    <s v="ckn_alfredo_s"/>
    <x v="0"/>
    <x v="29"/>
    <s v="Friday"/>
    <d v="1899-12-30T12:36:42"/>
    <n v="12.75"/>
    <n v="12.75"/>
    <x v="2"/>
    <x v="3"/>
    <s v="Chicken, Red Onions, Red Peppers, Mushrooms, Asiago Cheese, Alfredo Sauce"/>
    <x v="29"/>
  </r>
  <r>
    <n v="3893"/>
    <n v="1734"/>
    <s v="ckn_pesto_s"/>
    <x v="0"/>
    <x v="29"/>
    <s v="Friday"/>
    <d v="1899-12-30T12:36:42"/>
    <n v="12.75"/>
    <n v="12.75"/>
    <x v="2"/>
    <x v="3"/>
    <s v="Chicken, Tomatoes, Red Peppers, Spinach, Garlic, Pesto Sauce"/>
    <x v="18"/>
  </r>
  <r>
    <n v="3894"/>
    <n v="1734"/>
    <s v="classic_dlx_s"/>
    <x v="0"/>
    <x v="29"/>
    <s v="Friday"/>
    <d v="1899-12-30T12:36:42"/>
    <n v="12"/>
    <n v="12"/>
    <x v="2"/>
    <x v="0"/>
    <s v="Pepperoni, Mushrooms, Red Onions, Red Peppers, Bacon"/>
    <x v="1"/>
  </r>
  <r>
    <n v="3895"/>
    <n v="1734"/>
    <s v="four_cheese_l"/>
    <x v="0"/>
    <x v="29"/>
    <s v="Friday"/>
    <d v="1899-12-30T12:36:42"/>
    <n v="17.95"/>
    <n v="17.95"/>
    <x v="1"/>
    <x v="1"/>
    <s v="Ricotta Cheese, Gorgonzola Piccante Cheese, Mozzarella Cheese, Parmigiano Reggiano Cheese, Garlic"/>
    <x v="21"/>
  </r>
  <r>
    <n v="3896"/>
    <n v="1734"/>
    <s v="ital_supr_l"/>
    <x v="0"/>
    <x v="29"/>
    <s v="Friday"/>
    <d v="1899-12-30T12:36:42"/>
    <n v="20.75"/>
    <n v="20.75"/>
    <x v="1"/>
    <x v="2"/>
    <s v="Calabrese Salami, Capocollo, Tomatoes, Red Onions, Green Olives, Garlic"/>
    <x v="3"/>
  </r>
  <r>
    <n v="3897"/>
    <n v="1734"/>
    <s v="mexicana_l"/>
    <x v="0"/>
    <x v="29"/>
    <s v="Friday"/>
    <d v="1899-12-30T12:36:42"/>
    <n v="20.25"/>
    <n v="20.25"/>
    <x v="1"/>
    <x v="1"/>
    <s v="Tomatoes, Red Peppers, Jalapeno Peppers, Red Onions, Cilantro, Corn, Chipotle Sauce, Garlic"/>
    <x v="4"/>
  </r>
  <r>
    <n v="3898"/>
    <n v="1734"/>
    <s v="sicilian_l"/>
    <x v="0"/>
    <x v="29"/>
    <s v="Friday"/>
    <d v="1899-12-30T12:36:42"/>
    <n v="20.25"/>
    <n v="20.25"/>
    <x v="1"/>
    <x v="2"/>
    <s v="Coarse Sicilian Salami, Tomatoes, Green Olives, Luganega Sausage, Onions, Garlic"/>
    <x v="28"/>
  </r>
  <r>
    <n v="3899"/>
    <n v="1734"/>
    <s v="spicy_ital_s"/>
    <x v="0"/>
    <x v="29"/>
    <s v="Friday"/>
    <d v="1899-12-30T12:36:42"/>
    <n v="12.5"/>
    <n v="12.5"/>
    <x v="2"/>
    <x v="2"/>
    <s v="Capocollo, Tomatoes, Goat Cheese, Artichokes, Peperoncini verdi, Garlic"/>
    <x v="12"/>
  </r>
  <r>
    <n v="3900"/>
    <n v="1734"/>
    <s v="thai_ckn_l"/>
    <x v="0"/>
    <x v="29"/>
    <s v="Friday"/>
    <d v="1899-12-30T12:36:42"/>
    <n v="20.75"/>
    <n v="20.75"/>
    <x v="1"/>
    <x v="3"/>
    <s v="Chicken, Pineapple, Tomatoes, Red Peppers, Thai Sweet Chilli Sauce"/>
    <x v="5"/>
  </r>
  <r>
    <n v="3901"/>
    <n v="1734"/>
    <s v="thai_ckn_s"/>
    <x v="0"/>
    <x v="29"/>
    <s v="Friday"/>
    <d v="1899-12-30T12:36:42"/>
    <n v="12.75"/>
    <n v="12.75"/>
    <x v="2"/>
    <x v="3"/>
    <s v="Chicken, Pineapple, Tomatoes, Red Peppers, Thai Sweet Chilli Sauce"/>
    <x v="5"/>
  </r>
  <r>
    <n v="3902"/>
    <n v="1735"/>
    <s v="cali_ckn_m"/>
    <x v="0"/>
    <x v="29"/>
    <s v="Friday"/>
    <d v="1899-12-30T12:59:38"/>
    <n v="16.75"/>
    <n v="16.75"/>
    <x v="0"/>
    <x v="3"/>
    <s v="Chicken, Artichoke, Spinach, Garlic, Jalapeno Peppers, Fontina Cheese, Gouda Cheese"/>
    <x v="16"/>
  </r>
  <r>
    <n v="3903"/>
    <n v="1736"/>
    <s v="pepperoni_m"/>
    <x v="0"/>
    <x v="29"/>
    <s v="Friday"/>
    <d v="1899-12-30T13:34:18"/>
    <n v="12.5"/>
    <n v="12.5"/>
    <x v="0"/>
    <x v="0"/>
    <s v="Mozzarella Cheese, Pepperoni"/>
    <x v="17"/>
  </r>
  <r>
    <n v="3904"/>
    <n v="1737"/>
    <s v="calabrese_m"/>
    <x v="0"/>
    <x v="29"/>
    <s v="Friday"/>
    <d v="1899-12-30T13:41:21"/>
    <n v="16.25"/>
    <n v="16.25"/>
    <x v="0"/>
    <x v="2"/>
    <s v="?duja Salami, Pancetta, Tomatoes, Red Onions, Friggitello Peppers, Garlic"/>
    <x v="23"/>
  </r>
  <r>
    <n v="3905"/>
    <n v="1737"/>
    <s v="ckn_alfredo_m"/>
    <x v="0"/>
    <x v="29"/>
    <s v="Friday"/>
    <d v="1899-12-30T13:41:21"/>
    <n v="16.75"/>
    <n v="16.75"/>
    <x v="0"/>
    <x v="3"/>
    <s v="Chicken, Red Onions, Red Peppers, Mushrooms, Asiago Cheese, Alfredo Sauce"/>
    <x v="29"/>
  </r>
  <r>
    <n v="3906"/>
    <n v="1737"/>
    <s v="ckn_pesto_m"/>
    <x v="0"/>
    <x v="29"/>
    <s v="Friday"/>
    <d v="1899-12-30T13:41:21"/>
    <n v="16.75"/>
    <n v="16.75"/>
    <x v="0"/>
    <x v="3"/>
    <s v="Chicken, Tomatoes, Red Peppers, Spinach, Garlic, Pesto Sauce"/>
    <x v="18"/>
  </r>
  <r>
    <n v="3907"/>
    <n v="1738"/>
    <s v="bbq_ckn_m"/>
    <x v="0"/>
    <x v="29"/>
    <s v="Friday"/>
    <d v="1899-12-30T13:46:49"/>
    <n v="16.75"/>
    <n v="16.75"/>
    <x v="0"/>
    <x v="3"/>
    <s v="Barbecued Chicken, Red Peppers, Green Peppers, Tomatoes, Red Onions, Barbecue Sauce"/>
    <x v="7"/>
  </r>
  <r>
    <n v="3908"/>
    <n v="1738"/>
    <s v="hawaiian_s"/>
    <x v="0"/>
    <x v="29"/>
    <s v="Friday"/>
    <d v="1899-12-30T13:46:49"/>
    <n v="10.5"/>
    <n v="10.5"/>
    <x v="2"/>
    <x v="0"/>
    <s v="Sliced Ham, Pineapple, Mozzarella Cheese"/>
    <x v="0"/>
  </r>
  <r>
    <n v="3909"/>
    <n v="1738"/>
    <s v="ital_supr_m"/>
    <x v="0"/>
    <x v="29"/>
    <s v="Friday"/>
    <d v="1899-12-30T13:46:49"/>
    <n v="16.5"/>
    <n v="16.5"/>
    <x v="0"/>
    <x v="2"/>
    <s v="Calabrese Salami, Capocollo, Tomatoes, Red Onions, Green Olives, Garlic"/>
    <x v="3"/>
  </r>
  <r>
    <n v="3910"/>
    <n v="1738"/>
    <s v="ital_veggie_m"/>
    <x v="0"/>
    <x v="29"/>
    <s v="Friday"/>
    <d v="1899-12-30T13:46:49"/>
    <n v="16.75"/>
    <n v="16.75"/>
    <x v="0"/>
    <x v="1"/>
    <s v="Eggplant, Artichokes, Tomatoes, Zucchini, Red Peppers, Garlic, Pesto Sauce"/>
    <x v="24"/>
  </r>
  <r>
    <n v="3911"/>
    <n v="1739"/>
    <s v="bbq_ckn_l"/>
    <x v="0"/>
    <x v="29"/>
    <s v="Friday"/>
    <d v="1899-12-30T13:49:56"/>
    <n v="20.75"/>
    <n v="20.75"/>
    <x v="1"/>
    <x v="3"/>
    <s v="Barbecued Chicken, Red Peppers, Green Peppers, Tomatoes, Red Onions, Barbecue Sauce"/>
    <x v="7"/>
  </r>
  <r>
    <n v="3912"/>
    <n v="1739"/>
    <s v="bbq_ckn_s"/>
    <x v="0"/>
    <x v="29"/>
    <s v="Friday"/>
    <d v="1899-12-30T13:49:56"/>
    <n v="12.75"/>
    <n v="12.75"/>
    <x v="2"/>
    <x v="3"/>
    <s v="Barbecued Chicken, Red Peppers, Green Peppers, Tomatoes, Red Onions, Barbecue Sauce"/>
    <x v="7"/>
  </r>
  <r>
    <n v="3913"/>
    <n v="1740"/>
    <s v="ckn_alfredo_m"/>
    <x v="0"/>
    <x v="29"/>
    <s v="Friday"/>
    <d v="1899-12-30T14:14:17"/>
    <n v="16.75"/>
    <n v="16.75"/>
    <x v="0"/>
    <x v="3"/>
    <s v="Chicken, Red Onions, Red Peppers, Mushrooms, Asiago Cheese, Alfredo Sauce"/>
    <x v="29"/>
  </r>
  <r>
    <n v="3914"/>
    <n v="1741"/>
    <s v="sicilian_s"/>
    <x v="0"/>
    <x v="29"/>
    <s v="Friday"/>
    <d v="1899-12-30T14:19:34"/>
    <n v="12.25"/>
    <n v="12.25"/>
    <x v="2"/>
    <x v="2"/>
    <s v="Coarse Sicilian Salami, Tomatoes, Green Olives, Luganega Sausage, Onions, Garlic"/>
    <x v="28"/>
  </r>
  <r>
    <n v="3915"/>
    <n v="1742"/>
    <s v="five_cheese_l"/>
    <x v="0"/>
    <x v="29"/>
    <s v="Friday"/>
    <d v="1899-12-30T14:23:30"/>
    <n v="18.5"/>
    <n v="18.5"/>
    <x v="1"/>
    <x v="1"/>
    <s v="Mozzarella Cheese, Provolone Cheese, Smoked Gouda Cheese, Romano Cheese, Blue Cheese, Garlic"/>
    <x v="2"/>
  </r>
  <r>
    <n v="3916"/>
    <n v="1743"/>
    <s v="soppressata_s"/>
    <x v="0"/>
    <x v="29"/>
    <s v="Friday"/>
    <d v="1899-12-30T14:25:35"/>
    <n v="12.5"/>
    <n v="12.5"/>
    <x v="2"/>
    <x v="2"/>
    <s v="Soppressata Salami, Fontina Cheese, Mozzarella Cheese, Mushrooms, Garlic"/>
    <x v="20"/>
  </r>
  <r>
    <n v="3917"/>
    <n v="1744"/>
    <s v="bbq_ckn_m"/>
    <x v="0"/>
    <x v="29"/>
    <s v="Friday"/>
    <d v="1899-12-30T14:26:51"/>
    <n v="16.75"/>
    <n v="16.75"/>
    <x v="0"/>
    <x v="3"/>
    <s v="Barbecued Chicken, Red Peppers, Green Peppers, Tomatoes, Red Onions, Barbecue Sauce"/>
    <x v="7"/>
  </r>
  <r>
    <n v="3918"/>
    <n v="1744"/>
    <s v="classic_dlx_m"/>
    <x v="0"/>
    <x v="29"/>
    <s v="Friday"/>
    <d v="1899-12-30T14:26:51"/>
    <n v="16"/>
    <n v="16"/>
    <x v="0"/>
    <x v="0"/>
    <s v="Pepperoni, Mushrooms, Red Onions, Red Peppers, Bacon"/>
    <x v="1"/>
  </r>
  <r>
    <n v="3919"/>
    <n v="1744"/>
    <s v="peppr_salami_l"/>
    <x v="0"/>
    <x v="29"/>
    <s v="Friday"/>
    <d v="1899-12-30T14:26:51"/>
    <n v="20.75"/>
    <n v="20.75"/>
    <x v="1"/>
    <x v="2"/>
    <s v="Genoa Salami, Capocollo, Pepperoni, Tomatoes, Asiago Cheese, Garlic"/>
    <x v="26"/>
  </r>
  <r>
    <n v="3920"/>
    <n v="1745"/>
    <s v="brie_carre_s"/>
    <x v="0"/>
    <x v="29"/>
    <s v="Friday"/>
    <d v="1899-12-30T14:43:16"/>
    <n v="23.65"/>
    <n v="23.65"/>
    <x v="2"/>
    <x v="2"/>
    <s v="Brie Carre Cheese, Prosciutto, Caramelized Onions, Pears, Thyme, Garlic"/>
    <x v="31"/>
  </r>
  <r>
    <n v="3921"/>
    <n v="1745"/>
    <s v="classic_dlx_l"/>
    <x v="0"/>
    <x v="29"/>
    <s v="Friday"/>
    <d v="1899-12-30T14:43:16"/>
    <n v="20.5"/>
    <n v="20.5"/>
    <x v="1"/>
    <x v="0"/>
    <s v="Pepperoni, Mushrooms, Red Onions, Red Peppers, Bacon"/>
    <x v="1"/>
  </r>
  <r>
    <n v="3922"/>
    <n v="1745"/>
    <s v="green_garden_s"/>
    <x v="0"/>
    <x v="29"/>
    <s v="Friday"/>
    <d v="1899-12-30T14:43:16"/>
    <n v="12"/>
    <n v="12"/>
    <x v="2"/>
    <x v="1"/>
    <s v="Spinach, Mushrooms, Tomatoes, Green Olives, Feta Cheese"/>
    <x v="10"/>
  </r>
  <r>
    <n v="3923"/>
    <n v="1745"/>
    <s v="spinach_supr_s"/>
    <x v="0"/>
    <x v="29"/>
    <s v="Friday"/>
    <d v="1899-12-30T14:43:16"/>
    <n v="12.5"/>
    <n v="12.5"/>
    <x v="2"/>
    <x v="2"/>
    <s v="Spinach, Red Onions, Pepperoni, Tomatoes, Artichokes, Kalamata Olives, Garlic, Asiago Cheese"/>
    <x v="9"/>
  </r>
  <r>
    <n v="3924"/>
    <n v="1746"/>
    <s v="classic_dlx_s"/>
    <x v="0"/>
    <x v="29"/>
    <s v="Friday"/>
    <d v="1899-12-30T15:07:16"/>
    <n v="12"/>
    <n v="12"/>
    <x v="2"/>
    <x v="0"/>
    <s v="Pepperoni, Mushrooms, Red Onions, Red Peppers, Bacon"/>
    <x v="1"/>
  </r>
  <r>
    <n v="3925"/>
    <n v="1747"/>
    <s v="pepperoni_m"/>
    <x v="0"/>
    <x v="29"/>
    <s v="Friday"/>
    <d v="1899-12-30T15:17:51"/>
    <n v="12.5"/>
    <n v="12.5"/>
    <x v="0"/>
    <x v="0"/>
    <s v="Mozzarella Cheese, Pepperoni"/>
    <x v="17"/>
  </r>
  <r>
    <n v="3926"/>
    <n v="1747"/>
    <s v="the_greek_xl"/>
    <x v="0"/>
    <x v="29"/>
    <s v="Friday"/>
    <d v="1899-12-30T15:17:51"/>
    <n v="25.5"/>
    <n v="25.5"/>
    <x v="3"/>
    <x v="0"/>
    <s v="Kalamata Olives, Feta Cheese, Tomatoes, Garlic, Beef Chuck Roast, Red Onions"/>
    <x v="8"/>
  </r>
  <r>
    <n v="3927"/>
    <n v="1748"/>
    <s v="cali_ckn_s"/>
    <x v="0"/>
    <x v="29"/>
    <s v="Friday"/>
    <d v="1899-12-30T15:32:57"/>
    <n v="12.75"/>
    <n v="12.75"/>
    <x v="2"/>
    <x v="3"/>
    <s v="Chicken, Artichoke, Spinach, Garlic, Jalapeno Peppers, Fontina Cheese, Gouda Cheese"/>
    <x v="16"/>
  </r>
  <r>
    <n v="3928"/>
    <n v="1749"/>
    <s v="spin_pesto_s"/>
    <x v="0"/>
    <x v="29"/>
    <s v="Friday"/>
    <d v="1899-12-30T16:02:56"/>
    <n v="12.5"/>
    <n v="12.5"/>
    <x v="2"/>
    <x v="1"/>
    <s v="Spinach, Artichokes, Tomatoes, Sun-dried Tomatoes, Garlic, Pesto Sauce"/>
    <x v="13"/>
  </r>
  <r>
    <n v="3929"/>
    <n v="1749"/>
    <s v="spinach_supr_s"/>
    <x v="0"/>
    <x v="29"/>
    <s v="Friday"/>
    <d v="1899-12-30T16:02:56"/>
    <n v="12.5"/>
    <n v="12.5"/>
    <x v="2"/>
    <x v="2"/>
    <s v="Spinach, Red Onions, Pepperoni, Tomatoes, Artichokes, Kalamata Olives, Garlic, Asiago Cheese"/>
    <x v="9"/>
  </r>
  <r>
    <n v="3930"/>
    <n v="1749"/>
    <s v="the_greek_xl"/>
    <x v="0"/>
    <x v="29"/>
    <s v="Friday"/>
    <d v="1899-12-30T16:02:56"/>
    <n v="25.5"/>
    <n v="25.5"/>
    <x v="3"/>
    <x v="0"/>
    <s v="Kalamata Olives, Feta Cheese, Tomatoes, Garlic, Beef Chuck Roast, Red Onions"/>
    <x v="8"/>
  </r>
  <r>
    <n v="3931"/>
    <n v="1750"/>
    <s v="bbq_ckn_l"/>
    <x v="0"/>
    <x v="29"/>
    <s v="Friday"/>
    <d v="1899-12-30T16:12:42"/>
    <n v="20.75"/>
    <n v="20.75"/>
    <x v="1"/>
    <x v="3"/>
    <s v="Barbecued Chicken, Red Peppers, Green Peppers, Tomatoes, Red Onions, Barbecue Sauce"/>
    <x v="7"/>
  </r>
  <r>
    <n v="3932"/>
    <n v="1750"/>
    <s v="mediterraneo_m"/>
    <x v="0"/>
    <x v="29"/>
    <s v="Friday"/>
    <d v="1899-12-30T16:12:42"/>
    <n v="16"/>
    <n v="16"/>
    <x v="0"/>
    <x v="1"/>
    <s v="Spinach, Artichokes, Kalamata Olives, Sun-dried Tomatoes, Feta Cheese, Plum Tomatoes, Red Onions"/>
    <x v="25"/>
  </r>
  <r>
    <n v="3933"/>
    <n v="1751"/>
    <s v="cali_ckn_m"/>
    <x v="0"/>
    <x v="29"/>
    <s v="Friday"/>
    <d v="1899-12-30T16:49:58"/>
    <n v="16.75"/>
    <n v="16.75"/>
    <x v="0"/>
    <x v="3"/>
    <s v="Chicken, Artichoke, Spinach, Garlic, Jalapeno Peppers, Fontina Cheese, Gouda Cheese"/>
    <x v="16"/>
  </r>
  <r>
    <n v="3934"/>
    <n v="1751"/>
    <s v="four_cheese_m"/>
    <x v="0"/>
    <x v="29"/>
    <s v="Friday"/>
    <d v="1899-12-30T16:49:58"/>
    <n v="14.75"/>
    <n v="14.75"/>
    <x v="0"/>
    <x v="1"/>
    <s v="Ricotta Cheese, Gorgonzola Piccante Cheese, Mozzarella Cheese, Parmigiano Reggiano Cheese, Garlic"/>
    <x v="21"/>
  </r>
  <r>
    <n v="3935"/>
    <n v="1752"/>
    <s v="ital_veggie_m"/>
    <x v="0"/>
    <x v="29"/>
    <s v="Friday"/>
    <d v="1899-12-30T16:51:01"/>
    <n v="16.75"/>
    <n v="16.75"/>
    <x v="0"/>
    <x v="1"/>
    <s v="Eggplant, Artichokes, Tomatoes, Zucchini, Red Peppers, Garlic, Pesto Sauce"/>
    <x v="24"/>
  </r>
  <r>
    <n v="3936"/>
    <n v="1752"/>
    <s v="spicy_ital_m"/>
    <x v="0"/>
    <x v="29"/>
    <s v="Friday"/>
    <d v="1899-12-30T16:51:01"/>
    <n v="16.5"/>
    <n v="16.5"/>
    <x v="0"/>
    <x v="2"/>
    <s v="Capocollo, Tomatoes, Goat Cheese, Artichokes, Peperoncini verdi, Garlic"/>
    <x v="12"/>
  </r>
  <r>
    <n v="3937"/>
    <n v="1753"/>
    <s v="cali_ckn_l"/>
    <x v="0"/>
    <x v="29"/>
    <s v="Friday"/>
    <d v="1899-12-30T16:53:40"/>
    <n v="20.75"/>
    <n v="20.75"/>
    <x v="1"/>
    <x v="3"/>
    <s v="Chicken, Artichoke, Spinach, Garlic, Jalapeno Peppers, Fontina Cheese, Gouda Cheese"/>
    <x v="16"/>
  </r>
  <r>
    <n v="3938"/>
    <n v="1753"/>
    <s v="spinach_supr_s"/>
    <x v="0"/>
    <x v="29"/>
    <s v="Friday"/>
    <d v="1899-12-30T16:53:40"/>
    <n v="12.5"/>
    <n v="12.5"/>
    <x v="2"/>
    <x v="2"/>
    <s v="Spinach, Red Onions, Pepperoni, Tomatoes, Artichokes, Kalamata Olives, Garlic, Asiago Cheese"/>
    <x v="9"/>
  </r>
  <r>
    <n v="3939"/>
    <n v="1754"/>
    <s v="bbq_ckn_m"/>
    <x v="0"/>
    <x v="29"/>
    <s v="Friday"/>
    <d v="1899-12-30T17:11:32"/>
    <n v="16.75"/>
    <n v="16.75"/>
    <x v="0"/>
    <x v="3"/>
    <s v="Barbecued Chicken, Red Peppers, Green Peppers, Tomatoes, Red Onions, Barbecue Sauce"/>
    <x v="7"/>
  </r>
  <r>
    <n v="3940"/>
    <n v="1754"/>
    <s v="ckn_alfredo_m"/>
    <x v="0"/>
    <x v="29"/>
    <s v="Friday"/>
    <d v="1899-12-30T17:11:32"/>
    <n v="16.75"/>
    <n v="16.75"/>
    <x v="0"/>
    <x v="3"/>
    <s v="Chicken, Red Onions, Red Peppers, Mushrooms, Asiago Cheese, Alfredo Sauce"/>
    <x v="29"/>
  </r>
  <r>
    <n v="3941"/>
    <n v="1754"/>
    <s v="ital_veggie_s"/>
    <x v="0"/>
    <x v="29"/>
    <s v="Friday"/>
    <d v="1899-12-30T17:11:32"/>
    <n v="12.75"/>
    <n v="12.75"/>
    <x v="2"/>
    <x v="1"/>
    <s v="Eggplant, Artichokes, Tomatoes, Zucchini, Red Peppers, Garlic, Pesto Sauce"/>
    <x v="24"/>
  </r>
  <r>
    <n v="3942"/>
    <n v="1754"/>
    <s v="southw_ckn_l"/>
    <x v="0"/>
    <x v="29"/>
    <s v="Friday"/>
    <d v="1899-12-30T17:11:32"/>
    <n v="20.75"/>
    <n v="20.75"/>
    <x v="1"/>
    <x v="3"/>
    <s v="Chicken, Tomatoes, Red Peppers, Red Onions, Jalapeno Peppers, Corn, Cilantro, Chipotle Sauce"/>
    <x v="15"/>
  </r>
  <r>
    <n v="3943"/>
    <n v="1755"/>
    <s v="hawaiian_s"/>
    <x v="0"/>
    <x v="29"/>
    <s v="Friday"/>
    <d v="1899-12-30T17:22:31"/>
    <n v="10.5"/>
    <n v="10.5"/>
    <x v="2"/>
    <x v="0"/>
    <s v="Sliced Ham, Pineapple, Mozzarella Cheese"/>
    <x v="0"/>
  </r>
  <r>
    <n v="3944"/>
    <n v="1755"/>
    <s v="the_greek_l"/>
    <x v="0"/>
    <x v="29"/>
    <s v="Friday"/>
    <d v="1899-12-30T17:22:31"/>
    <n v="20.5"/>
    <n v="20.5"/>
    <x v="1"/>
    <x v="0"/>
    <s v="Kalamata Olives, Feta Cheese, Tomatoes, Garlic, Beef Chuck Roast, Red Onions"/>
    <x v="8"/>
  </r>
  <r>
    <n v="3945"/>
    <n v="1756"/>
    <s v="mediterraneo_s"/>
    <x v="0"/>
    <x v="29"/>
    <s v="Friday"/>
    <d v="1899-12-30T17:30:17"/>
    <n v="12"/>
    <n v="12"/>
    <x v="2"/>
    <x v="1"/>
    <s v="Spinach, Artichokes, Kalamata Olives, Sun-dried Tomatoes, Feta Cheese, Plum Tomatoes, Red Onions"/>
    <x v="25"/>
  </r>
  <r>
    <n v="3946"/>
    <n v="1757"/>
    <s v="classic_dlx_m"/>
    <x v="0"/>
    <x v="29"/>
    <s v="Friday"/>
    <d v="1899-12-30T17:32:30"/>
    <n v="16"/>
    <n v="16"/>
    <x v="0"/>
    <x v="0"/>
    <s v="Pepperoni, Mushrooms, Red Onions, Red Peppers, Bacon"/>
    <x v="1"/>
  </r>
  <r>
    <n v="3947"/>
    <n v="1757"/>
    <s v="ital_cpcllo_l"/>
    <x v="0"/>
    <x v="29"/>
    <s v="Friday"/>
    <d v="1899-12-30T17:32:30"/>
    <n v="20.5"/>
    <n v="20.5"/>
    <x v="1"/>
    <x v="0"/>
    <s v="Capocollo, Red Peppers, Tomatoes, Goat Cheese, Garlic, Oregano"/>
    <x v="11"/>
  </r>
  <r>
    <n v="3948"/>
    <n v="1758"/>
    <s v="southw_ckn_m"/>
    <x v="0"/>
    <x v="29"/>
    <s v="Friday"/>
    <d v="1899-12-30T17:38:25"/>
    <n v="16.75"/>
    <n v="16.75"/>
    <x v="0"/>
    <x v="3"/>
    <s v="Chicken, Tomatoes, Red Peppers, Red Onions, Jalapeno Peppers, Corn, Cilantro, Chipotle Sauce"/>
    <x v="15"/>
  </r>
  <r>
    <n v="3949"/>
    <n v="1758"/>
    <s v="veggie_veg_s"/>
    <x v="0"/>
    <x v="29"/>
    <s v="Friday"/>
    <d v="1899-12-30T17:38:25"/>
    <n v="12"/>
    <n v="12"/>
    <x v="2"/>
    <x v="1"/>
    <s v="Mushrooms, Tomatoes, Red Peppers, Green Peppers, Red Onions, Zucchini, Spinach, Garlic"/>
    <x v="14"/>
  </r>
  <r>
    <n v="3950"/>
    <n v="1759"/>
    <s v="ital_supr_l"/>
    <x v="0"/>
    <x v="29"/>
    <s v="Friday"/>
    <d v="1899-12-30T17:49:25"/>
    <n v="20.75"/>
    <n v="20.75"/>
    <x v="1"/>
    <x v="2"/>
    <s v="Calabrese Salami, Capocollo, Tomatoes, Red Onions, Green Olives, Garlic"/>
    <x v="3"/>
  </r>
  <r>
    <n v="3951"/>
    <n v="1759"/>
    <s v="mexicana_l"/>
    <x v="0"/>
    <x v="29"/>
    <s v="Friday"/>
    <d v="1899-12-30T17:49:25"/>
    <n v="20.25"/>
    <n v="20.25"/>
    <x v="1"/>
    <x v="1"/>
    <s v="Tomatoes, Red Peppers, Jalapeno Peppers, Red Onions, Cilantro, Corn, Chipotle Sauce, Garlic"/>
    <x v="4"/>
  </r>
  <r>
    <n v="3952"/>
    <n v="1759"/>
    <s v="prsc_argla_m"/>
    <x v="0"/>
    <x v="29"/>
    <s v="Friday"/>
    <d v="1899-12-30T17:49:25"/>
    <n v="16.5"/>
    <n v="16.5"/>
    <x v="0"/>
    <x v="2"/>
    <s v="Prosciutto di San Daniele, Arugula, Mozzarella Cheese"/>
    <x v="6"/>
  </r>
  <r>
    <n v="3953"/>
    <n v="1759"/>
    <s v="spinach_fet_m"/>
    <x v="0"/>
    <x v="29"/>
    <s v="Friday"/>
    <d v="1899-12-30T17:49:25"/>
    <n v="16"/>
    <n v="16"/>
    <x v="0"/>
    <x v="1"/>
    <s v="Spinach, Mushrooms, Red Onions, Feta Cheese, Garlic"/>
    <x v="27"/>
  </r>
  <r>
    <n v="3954"/>
    <n v="1760"/>
    <s v="green_garden_s"/>
    <x v="0"/>
    <x v="29"/>
    <s v="Friday"/>
    <d v="1899-12-30T18:00:46"/>
    <n v="12"/>
    <n v="12"/>
    <x v="2"/>
    <x v="1"/>
    <s v="Spinach, Mushrooms, Tomatoes, Green Olives, Feta Cheese"/>
    <x v="10"/>
  </r>
  <r>
    <n v="3955"/>
    <n v="1761"/>
    <s v="classic_dlx_m"/>
    <x v="0"/>
    <x v="29"/>
    <s v="Friday"/>
    <d v="1899-12-30T18:02:30"/>
    <n v="16"/>
    <n v="16"/>
    <x v="0"/>
    <x v="0"/>
    <s v="Pepperoni, Mushrooms, Red Onions, Red Peppers, Bacon"/>
    <x v="1"/>
  </r>
  <r>
    <n v="3956"/>
    <n v="1762"/>
    <s v="ital_cpcllo_m"/>
    <x v="0"/>
    <x v="29"/>
    <s v="Friday"/>
    <d v="1899-12-30T18:14:18"/>
    <n v="16"/>
    <n v="16"/>
    <x v="0"/>
    <x v="0"/>
    <s v="Capocollo, Red Peppers, Tomatoes, Goat Cheese, Garlic, Oregano"/>
    <x v="11"/>
  </r>
  <r>
    <n v="3957"/>
    <n v="1763"/>
    <s v="four_cheese_l"/>
    <x v="0"/>
    <x v="29"/>
    <s v="Friday"/>
    <d v="1899-12-30T18:24:28"/>
    <n v="17.95"/>
    <n v="17.95"/>
    <x v="1"/>
    <x v="1"/>
    <s v="Ricotta Cheese, Gorgonzola Piccante Cheese, Mozzarella Cheese, Parmigiano Reggiano Cheese, Garlic"/>
    <x v="21"/>
  </r>
  <r>
    <n v="3958"/>
    <n v="1764"/>
    <s v="ital_veggie_s"/>
    <x v="0"/>
    <x v="29"/>
    <s v="Friday"/>
    <d v="1899-12-30T18:24:57"/>
    <n v="12.75"/>
    <n v="12.75"/>
    <x v="2"/>
    <x v="1"/>
    <s v="Eggplant, Artichokes, Tomatoes, Zucchini, Red Peppers, Garlic, Pesto Sauce"/>
    <x v="24"/>
  </r>
  <r>
    <n v="3959"/>
    <n v="1764"/>
    <s v="soppressata_l"/>
    <x v="0"/>
    <x v="29"/>
    <s v="Friday"/>
    <d v="1899-12-30T18:24:57"/>
    <n v="20.75"/>
    <n v="20.75"/>
    <x v="1"/>
    <x v="2"/>
    <s v="Soppressata Salami, Fontina Cheese, Mozzarella Cheese, Mushrooms, Garlic"/>
    <x v="20"/>
  </r>
  <r>
    <n v="3960"/>
    <n v="1764"/>
    <s v="spin_pesto_s"/>
    <x v="0"/>
    <x v="29"/>
    <s v="Friday"/>
    <d v="1899-12-30T18:24:57"/>
    <n v="12.5"/>
    <n v="12.5"/>
    <x v="2"/>
    <x v="1"/>
    <s v="Spinach, Artichokes, Tomatoes, Sun-dried Tomatoes, Garlic, Pesto Sauce"/>
    <x v="13"/>
  </r>
  <r>
    <n v="3961"/>
    <n v="1765"/>
    <s v="ital_veggie_s"/>
    <x v="0"/>
    <x v="29"/>
    <s v="Friday"/>
    <d v="1899-12-30T18:32:30"/>
    <n v="12.75"/>
    <n v="12.75"/>
    <x v="2"/>
    <x v="1"/>
    <s v="Eggplant, Artichokes, Tomatoes, Zucchini, Red Peppers, Garlic, Pesto Sauce"/>
    <x v="24"/>
  </r>
  <r>
    <n v="3962"/>
    <n v="1765"/>
    <s v="mexicana_l"/>
    <x v="0"/>
    <x v="29"/>
    <s v="Friday"/>
    <d v="1899-12-30T18:32:30"/>
    <n v="20.25"/>
    <n v="20.25"/>
    <x v="1"/>
    <x v="1"/>
    <s v="Tomatoes, Red Peppers, Jalapeno Peppers, Red Onions, Cilantro, Corn, Chipotle Sauce, Garlic"/>
    <x v="4"/>
  </r>
  <r>
    <n v="3963"/>
    <n v="1766"/>
    <s v="mexicana_m"/>
    <x v="0"/>
    <x v="29"/>
    <s v="Friday"/>
    <d v="1899-12-30T18:50:13"/>
    <n v="16"/>
    <n v="16"/>
    <x v="0"/>
    <x v="1"/>
    <s v="Tomatoes, Red Peppers, Jalapeno Peppers, Red Onions, Cilantro, Corn, Chipotle Sauce, Garlic"/>
    <x v="4"/>
  </r>
  <r>
    <n v="3964"/>
    <n v="1767"/>
    <s v="cali_ckn_m"/>
    <x v="0"/>
    <x v="29"/>
    <s v="Friday"/>
    <d v="1899-12-30T19:03:49"/>
    <n v="16.75"/>
    <n v="16.75"/>
    <x v="0"/>
    <x v="3"/>
    <s v="Chicken, Artichoke, Spinach, Garlic, Jalapeno Peppers, Fontina Cheese, Gouda Cheese"/>
    <x v="16"/>
  </r>
  <r>
    <n v="3965"/>
    <n v="1767"/>
    <s v="classic_dlx_m"/>
    <x v="0"/>
    <x v="29"/>
    <s v="Friday"/>
    <d v="1899-12-30T19:03:49"/>
    <n v="16"/>
    <n v="16"/>
    <x v="0"/>
    <x v="0"/>
    <s v="Pepperoni, Mushrooms, Red Onions, Red Peppers, Bacon"/>
    <x v="1"/>
  </r>
  <r>
    <n v="3966"/>
    <n v="1767"/>
    <s v="five_cheese_l"/>
    <x v="0"/>
    <x v="29"/>
    <s v="Friday"/>
    <d v="1899-12-30T19:03:49"/>
    <n v="18.5"/>
    <n v="18.5"/>
    <x v="1"/>
    <x v="1"/>
    <s v="Mozzarella Cheese, Provolone Cheese, Smoked Gouda Cheese, Romano Cheese, Blue Cheese, Garlic"/>
    <x v="2"/>
  </r>
  <r>
    <n v="3967"/>
    <n v="1767"/>
    <s v="ital_supr_m"/>
    <x v="0"/>
    <x v="29"/>
    <s v="Friday"/>
    <d v="1899-12-30T19:03:49"/>
    <n v="16.5"/>
    <n v="16.5"/>
    <x v="0"/>
    <x v="2"/>
    <s v="Calabrese Salami, Capocollo, Tomatoes, Red Onions, Green Olives, Garlic"/>
    <x v="3"/>
  </r>
  <r>
    <n v="3968"/>
    <n v="1768"/>
    <s v="ckn_alfredo_l"/>
    <x v="0"/>
    <x v="29"/>
    <s v="Friday"/>
    <d v="1899-12-30T19:28:42"/>
    <n v="20.75"/>
    <n v="20.75"/>
    <x v="1"/>
    <x v="3"/>
    <s v="Chicken, Red Onions, Red Peppers, Mushrooms, Asiago Cheese, Alfredo Sauce"/>
    <x v="29"/>
  </r>
  <r>
    <n v="3969"/>
    <n v="1769"/>
    <s v="hawaiian_m"/>
    <x v="0"/>
    <x v="29"/>
    <s v="Friday"/>
    <d v="1899-12-30T19:28:51"/>
    <n v="13.25"/>
    <n v="13.25"/>
    <x v="0"/>
    <x v="0"/>
    <s v="Sliced Ham, Pineapple, Mozzarella Cheese"/>
    <x v="0"/>
  </r>
  <r>
    <n v="3970"/>
    <n v="1769"/>
    <s v="prsc_argla_l"/>
    <x v="0"/>
    <x v="29"/>
    <s v="Friday"/>
    <d v="1899-12-30T19:28:51"/>
    <n v="20.75"/>
    <n v="20.75"/>
    <x v="1"/>
    <x v="2"/>
    <s v="Prosciutto di San Daniele, Arugula, Mozzarella Cheese"/>
    <x v="6"/>
  </r>
  <r>
    <n v="3971"/>
    <n v="1770"/>
    <s v="ckn_alfredo_m"/>
    <x v="0"/>
    <x v="29"/>
    <s v="Friday"/>
    <d v="1899-12-30T19:31:17"/>
    <n v="16.75"/>
    <n v="16.75"/>
    <x v="0"/>
    <x v="3"/>
    <s v="Chicken, Red Onions, Red Peppers, Mushrooms, Asiago Cheese, Alfredo Sauce"/>
    <x v="29"/>
  </r>
  <r>
    <n v="3972"/>
    <n v="1771"/>
    <s v="classic_dlx_m"/>
    <x v="0"/>
    <x v="29"/>
    <s v="Friday"/>
    <d v="1899-12-30T19:46:17"/>
    <n v="16"/>
    <n v="16"/>
    <x v="0"/>
    <x v="0"/>
    <s v="Pepperoni, Mushrooms, Red Onions, Red Peppers, Bacon"/>
    <x v="1"/>
  </r>
  <r>
    <n v="3973"/>
    <n v="1771"/>
    <s v="spinach_fet_m"/>
    <x v="0"/>
    <x v="29"/>
    <s v="Friday"/>
    <d v="1899-12-30T19:46:17"/>
    <n v="16"/>
    <n v="16"/>
    <x v="0"/>
    <x v="1"/>
    <s v="Spinach, Mushrooms, Red Onions, Feta Cheese, Garlic"/>
    <x v="27"/>
  </r>
  <r>
    <n v="3974"/>
    <n v="1772"/>
    <s v="ital_veggie_s"/>
    <x v="0"/>
    <x v="29"/>
    <s v="Friday"/>
    <d v="1899-12-30T19:57:11"/>
    <n v="12.75"/>
    <n v="12.75"/>
    <x v="2"/>
    <x v="1"/>
    <s v="Eggplant, Artichokes, Tomatoes, Zucchini, Red Peppers, Garlic, Pesto Sauce"/>
    <x v="24"/>
  </r>
  <r>
    <n v="3975"/>
    <n v="1773"/>
    <s v="big_meat_s"/>
    <x v="0"/>
    <x v="29"/>
    <s v="Friday"/>
    <d v="1899-12-30T20:06:40"/>
    <n v="12"/>
    <n v="12"/>
    <x v="2"/>
    <x v="0"/>
    <s v="Bacon, Pepperoni, Italian Sausage, Chorizo Sausage"/>
    <x v="19"/>
  </r>
  <r>
    <n v="3976"/>
    <n v="1773"/>
    <s v="classic_dlx_s"/>
    <x v="0"/>
    <x v="29"/>
    <s v="Friday"/>
    <d v="1899-12-30T20:06:40"/>
    <n v="12"/>
    <n v="12"/>
    <x v="2"/>
    <x v="0"/>
    <s v="Pepperoni, Mushrooms, Red Onions, Red Peppers, Bacon"/>
    <x v="1"/>
  </r>
  <r>
    <n v="3977"/>
    <n v="1773"/>
    <s v="spinach_supr_s"/>
    <x v="0"/>
    <x v="29"/>
    <s v="Friday"/>
    <d v="1899-12-30T20:06:40"/>
    <n v="12.5"/>
    <n v="12.5"/>
    <x v="2"/>
    <x v="2"/>
    <s v="Spinach, Red Onions, Pepperoni, Tomatoes, Artichokes, Kalamata Olives, Garlic, Asiago Cheese"/>
    <x v="9"/>
  </r>
  <r>
    <n v="3978"/>
    <n v="1773"/>
    <s v="thai_ckn_s"/>
    <x v="0"/>
    <x v="29"/>
    <s v="Friday"/>
    <d v="1899-12-30T20:06:40"/>
    <n v="12.75"/>
    <n v="12.75"/>
    <x v="2"/>
    <x v="3"/>
    <s v="Chicken, Pineapple, Tomatoes, Red Peppers, Thai Sweet Chilli Sauce"/>
    <x v="5"/>
  </r>
  <r>
    <n v="3979"/>
    <n v="1774"/>
    <s v="prsc_argla_l"/>
    <x v="0"/>
    <x v="29"/>
    <s v="Friday"/>
    <d v="1899-12-30T20:07:05"/>
    <n v="20.75"/>
    <n v="20.75"/>
    <x v="1"/>
    <x v="2"/>
    <s v="Prosciutto di San Daniele, Arugula, Mozzarella Cheese"/>
    <x v="6"/>
  </r>
  <r>
    <n v="3980"/>
    <n v="1775"/>
    <s v="peppr_salami_m"/>
    <x v="0"/>
    <x v="29"/>
    <s v="Friday"/>
    <d v="1899-12-30T20:07:17"/>
    <n v="16.5"/>
    <n v="16.5"/>
    <x v="0"/>
    <x v="2"/>
    <s v="Genoa Salami, Capocollo, Pepperoni, Tomatoes, Asiago Cheese, Garlic"/>
    <x v="26"/>
  </r>
  <r>
    <n v="3981"/>
    <n v="1776"/>
    <s v="four_cheese_m"/>
    <x v="0"/>
    <x v="29"/>
    <s v="Friday"/>
    <d v="1899-12-30T20:09:16"/>
    <n v="14.75"/>
    <n v="14.75"/>
    <x v="0"/>
    <x v="1"/>
    <s v="Ricotta Cheese, Gorgonzola Piccante Cheese, Mozzarella Cheese, Parmigiano Reggiano Cheese, Garlic"/>
    <x v="21"/>
  </r>
  <r>
    <n v="3982"/>
    <n v="1776"/>
    <s v="spin_pesto_s"/>
    <x v="0"/>
    <x v="29"/>
    <s v="Friday"/>
    <d v="1899-12-30T20:09:16"/>
    <n v="12.5"/>
    <n v="12.5"/>
    <x v="2"/>
    <x v="1"/>
    <s v="Spinach, Artichokes, Tomatoes, Sun-dried Tomatoes, Garlic, Pesto Sauce"/>
    <x v="13"/>
  </r>
  <r>
    <n v="3983"/>
    <n v="1776"/>
    <s v="thai_ckn_m"/>
    <x v="0"/>
    <x v="29"/>
    <s v="Friday"/>
    <d v="1899-12-30T20:09:16"/>
    <n v="16.75"/>
    <n v="16.75"/>
    <x v="0"/>
    <x v="3"/>
    <s v="Chicken, Pineapple, Tomatoes, Red Peppers, Thai Sweet Chilli Sauce"/>
    <x v="5"/>
  </r>
  <r>
    <n v="3984"/>
    <n v="1777"/>
    <s v="sicilian_l"/>
    <x v="0"/>
    <x v="29"/>
    <s v="Friday"/>
    <d v="1899-12-30T20:11:18"/>
    <n v="20.25"/>
    <n v="20.25"/>
    <x v="1"/>
    <x v="2"/>
    <s v="Coarse Sicilian Salami, Tomatoes, Green Olives, Luganega Sausage, Onions, Garlic"/>
    <x v="28"/>
  </r>
  <r>
    <n v="3985"/>
    <n v="1778"/>
    <s v="hawaiian_s"/>
    <x v="0"/>
    <x v="29"/>
    <s v="Friday"/>
    <d v="1899-12-30T20:26:02"/>
    <n v="10.5"/>
    <n v="10.5"/>
    <x v="2"/>
    <x v="0"/>
    <s v="Sliced Ham, Pineapple, Mozzarella Cheese"/>
    <x v="0"/>
  </r>
  <r>
    <n v="3986"/>
    <n v="1779"/>
    <s v="calabrese_m"/>
    <x v="0"/>
    <x v="29"/>
    <s v="Friday"/>
    <d v="1899-12-30T20:27:12"/>
    <n v="16.25"/>
    <n v="16.25"/>
    <x v="0"/>
    <x v="2"/>
    <s v="?duja Salami, Pancetta, Tomatoes, Red Onions, Friggitello Peppers, Garlic"/>
    <x v="23"/>
  </r>
  <r>
    <n v="3987"/>
    <n v="1780"/>
    <s v="peppr_salami_l"/>
    <x v="0"/>
    <x v="29"/>
    <s v="Friday"/>
    <d v="1899-12-30T20:54:47"/>
    <n v="20.75"/>
    <n v="20.75"/>
    <x v="1"/>
    <x v="2"/>
    <s v="Genoa Salami, Capocollo, Pepperoni, Tomatoes, Asiago Cheese, Garlic"/>
    <x v="26"/>
  </r>
  <r>
    <n v="3988"/>
    <n v="1781"/>
    <s v="bbq_ckn_l"/>
    <x v="0"/>
    <x v="29"/>
    <s v="Friday"/>
    <d v="1899-12-30T21:05:03"/>
    <n v="20.75"/>
    <n v="20.75"/>
    <x v="1"/>
    <x v="3"/>
    <s v="Barbecued Chicken, Red Peppers, Green Peppers, Tomatoes, Red Onions, Barbecue Sauce"/>
    <x v="7"/>
  </r>
  <r>
    <n v="3989"/>
    <n v="1781"/>
    <s v="calabrese_l"/>
    <x v="0"/>
    <x v="29"/>
    <s v="Friday"/>
    <d v="1899-12-30T21:05:03"/>
    <n v="20.25"/>
    <n v="20.25"/>
    <x v="1"/>
    <x v="2"/>
    <s v="?duja Salami, Pancetta, Tomatoes, Red Onions, Friggitello Peppers, Garlic"/>
    <x v="23"/>
  </r>
  <r>
    <n v="3990"/>
    <n v="1782"/>
    <s v="bbq_ckn_m"/>
    <x v="0"/>
    <x v="29"/>
    <s v="Friday"/>
    <d v="1899-12-30T21:05:29"/>
    <n v="16.75"/>
    <n v="16.75"/>
    <x v="0"/>
    <x v="3"/>
    <s v="Barbecued Chicken, Red Peppers, Green Peppers, Tomatoes, Red Onions, Barbecue Sauce"/>
    <x v="7"/>
  </r>
  <r>
    <n v="3991"/>
    <n v="1782"/>
    <s v="napolitana_m"/>
    <x v="0"/>
    <x v="29"/>
    <s v="Friday"/>
    <d v="1899-12-30T21:05:29"/>
    <n v="16"/>
    <n v="16"/>
    <x v="0"/>
    <x v="0"/>
    <s v="Tomatoes, Anchovies, Green Olives, Red Onions, Garlic"/>
    <x v="22"/>
  </r>
  <r>
    <n v="3992"/>
    <n v="1783"/>
    <s v="four_cheese_m"/>
    <x v="0"/>
    <x v="29"/>
    <s v="Friday"/>
    <d v="1899-12-30T21:05:39"/>
    <n v="14.75"/>
    <n v="14.75"/>
    <x v="0"/>
    <x v="1"/>
    <s v="Ricotta Cheese, Gorgonzola Piccante Cheese, Mozzarella Cheese, Parmigiano Reggiano Cheese, Garlic"/>
    <x v="21"/>
  </r>
  <r>
    <n v="3993"/>
    <n v="1784"/>
    <s v="classic_dlx_m"/>
    <x v="0"/>
    <x v="29"/>
    <s v="Friday"/>
    <d v="1899-12-30T21:06:05"/>
    <n v="16"/>
    <n v="16"/>
    <x v="0"/>
    <x v="0"/>
    <s v="Pepperoni, Mushrooms, Red Onions, Red Peppers, Bacon"/>
    <x v="1"/>
  </r>
  <r>
    <n v="3994"/>
    <n v="1784"/>
    <s v="four_cheese_m"/>
    <x v="0"/>
    <x v="29"/>
    <s v="Friday"/>
    <d v="1899-12-30T21:06:05"/>
    <n v="14.75"/>
    <n v="14.75"/>
    <x v="0"/>
    <x v="1"/>
    <s v="Ricotta Cheese, Gorgonzola Piccante Cheese, Mozzarella Cheese, Parmigiano Reggiano Cheese, Garlic"/>
    <x v="21"/>
  </r>
  <r>
    <n v="3995"/>
    <n v="1784"/>
    <s v="ital_veggie_l"/>
    <x v="0"/>
    <x v="29"/>
    <s v="Friday"/>
    <d v="1899-12-30T21:06:05"/>
    <n v="21"/>
    <n v="21"/>
    <x v="1"/>
    <x v="1"/>
    <s v="Eggplant, Artichokes, Tomatoes, Zucchini, Red Peppers, Garlic, Pesto Sauce"/>
    <x v="24"/>
  </r>
  <r>
    <n v="3996"/>
    <n v="1784"/>
    <s v="spicy_ital_m"/>
    <x v="0"/>
    <x v="29"/>
    <s v="Friday"/>
    <d v="1899-12-30T21:06:05"/>
    <n v="16.5"/>
    <n v="16.5"/>
    <x v="0"/>
    <x v="2"/>
    <s v="Capocollo, Tomatoes, Goat Cheese, Artichokes, Peperoncini verdi, Garlic"/>
    <x v="12"/>
  </r>
  <r>
    <n v="3997"/>
    <n v="1785"/>
    <s v="classic_dlx_s"/>
    <x v="0"/>
    <x v="29"/>
    <s v="Friday"/>
    <d v="1899-12-30T21:08:02"/>
    <n v="12"/>
    <n v="12"/>
    <x v="2"/>
    <x v="0"/>
    <s v="Pepperoni, Mushrooms, Red Onions, Red Peppers, Bacon"/>
    <x v="1"/>
  </r>
  <r>
    <n v="3998"/>
    <n v="1785"/>
    <s v="five_cheese_l"/>
    <x v="0"/>
    <x v="29"/>
    <s v="Friday"/>
    <d v="1899-12-30T21:08:02"/>
    <n v="18.5"/>
    <n v="18.5"/>
    <x v="1"/>
    <x v="1"/>
    <s v="Mozzarella Cheese, Provolone Cheese, Smoked Gouda Cheese, Romano Cheese, Blue Cheese, Garlic"/>
    <x v="2"/>
  </r>
  <r>
    <n v="3999"/>
    <n v="1786"/>
    <s v="cali_ckn_l"/>
    <x v="0"/>
    <x v="29"/>
    <s v="Friday"/>
    <d v="1899-12-30T21:20:25"/>
    <n v="20.75"/>
    <n v="20.75"/>
    <x v="1"/>
    <x v="3"/>
    <s v="Chicken, Artichoke, Spinach, Garlic, Jalapeno Peppers, Fontina Cheese, Gouda Cheese"/>
    <x v="16"/>
  </r>
  <r>
    <n v="4000"/>
    <n v="1786"/>
    <s v="the_greek_l"/>
    <x v="0"/>
    <x v="29"/>
    <s v="Friday"/>
    <d v="1899-12-30T21:20:25"/>
    <n v="20.5"/>
    <n v="20.5"/>
    <x v="1"/>
    <x v="0"/>
    <s v="Kalamata Olives, Feta Cheese, Tomatoes, Garlic, Beef Chuck Roast, Red Onions"/>
    <x v="8"/>
  </r>
  <r>
    <n v="4001"/>
    <n v="1787"/>
    <s v="ital_cpcllo_l"/>
    <x v="0"/>
    <x v="29"/>
    <s v="Friday"/>
    <d v="1899-12-30T21:25:54"/>
    <n v="20.5"/>
    <n v="20.5"/>
    <x v="1"/>
    <x v="0"/>
    <s v="Capocollo, Red Peppers, Tomatoes, Goat Cheese, Garlic, Oregano"/>
    <x v="11"/>
  </r>
  <r>
    <n v="4002"/>
    <n v="1787"/>
    <s v="pepperoni_l"/>
    <x v="0"/>
    <x v="29"/>
    <s v="Friday"/>
    <d v="1899-12-30T21:25:54"/>
    <n v="15.25"/>
    <n v="15.25"/>
    <x v="1"/>
    <x v="0"/>
    <s v="Mozzarella Cheese, Pepperoni"/>
    <x v="17"/>
  </r>
  <r>
    <n v="4003"/>
    <n v="1787"/>
    <s v="veggie_veg_s"/>
    <x v="0"/>
    <x v="29"/>
    <s v="Friday"/>
    <d v="1899-12-30T21:25:54"/>
    <n v="12"/>
    <n v="12"/>
    <x v="2"/>
    <x v="1"/>
    <s v="Mushrooms, Tomatoes, Red Peppers, Green Peppers, Red Onions, Zucchini, Spinach, Garlic"/>
    <x v="14"/>
  </r>
  <r>
    <n v="4004"/>
    <n v="1788"/>
    <s v="peppr_salami_l"/>
    <x v="0"/>
    <x v="29"/>
    <s v="Friday"/>
    <d v="1899-12-30T21:35:08"/>
    <n v="20.75"/>
    <n v="20.75"/>
    <x v="1"/>
    <x v="2"/>
    <s v="Genoa Salami, Capocollo, Pepperoni, Tomatoes, Asiago Cheese, Garlic"/>
    <x v="26"/>
  </r>
  <r>
    <n v="4005"/>
    <n v="1788"/>
    <s v="spinach_supr_l"/>
    <x v="0"/>
    <x v="29"/>
    <s v="Friday"/>
    <d v="1899-12-30T21:35:08"/>
    <n v="20.75"/>
    <n v="20.75"/>
    <x v="1"/>
    <x v="2"/>
    <s v="Spinach, Red Onions, Pepperoni, Tomatoes, Artichokes, Kalamata Olives, Garlic, Asiago Cheese"/>
    <x v="9"/>
  </r>
  <r>
    <n v="4006"/>
    <n v="1789"/>
    <s v="four_cheese_m"/>
    <x v="0"/>
    <x v="29"/>
    <s v="Friday"/>
    <d v="1899-12-30T21:49:27"/>
    <n v="14.75"/>
    <n v="14.75"/>
    <x v="0"/>
    <x v="1"/>
    <s v="Ricotta Cheese, Gorgonzola Piccante Cheese, Mozzarella Cheese, Parmigiano Reggiano Cheese, Garlic"/>
    <x v="21"/>
  </r>
  <r>
    <n v="4007"/>
    <n v="1789"/>
    <s v="sicilian_l"/>
    <x v="0"/>
    <x v="29"/>
    <s v="Friday"/>
    <d v="1899-12-30T21:49:27"/>
    <n v="20.25"/>
    <n v="20.25"/>
    <x v="1"/>
    <x v="2"/>
    <s v="Coarse Sicilian Salami, Tomatoes, Green Olives, Luganega Sausage, Onions, Garlic"/>
    <x v="28"/>
  </r>
  <r>
    <n v="4008"/>
    <n v="1789"/>
    <s v="spinach_supr_s"/>
    <x v="0"/>
    <x v="29"/>
    <s v="Friday"/>
    <d v="1899-12-30T21:49:27"/>
    <n v="12.5"/>
    <n v="12.5"/>
    <x v="2"/>
    <x v="2"/>
    <s v="Spinach, Red Onions, Pepperoni, Tomatoes, Artichokes, Kalamata Olives, Garlic, Asiago Cheese"/>
    <x v="9"/>
  </r>
  <r>
    <n v="4009"/>
    <n v="1790"/>
    <s v="spicy_ital_m"/>
    <x v="0"/>
    <x v="29"/>
    <s v="Friday"/>
    <d v="1899-12-30T22:07:03"/>
    <n v="16.5"/>
    <n v="16.5"/>
    <x v="0"/>
    <x v="2"/>
    <s v="Capocollo, Tomatoes, Goat Cheese, Artichokes, Peperoncini verdi, Garlic"/>
    <x v="12"/>
  </r>
  <r>
    <n v="4010"/>
    <n v="1791"/>
    <s v="cali_ckn_m"/>
    <x v="0"/>
    <x v="29"/>
    <s v="Friday"/>
    <d v="1899-12-30T22:46:02"/>
    <n v="16.75"/>
    <n v="16.75"/>
    <x v="0"/>
    <x v="3"/>
    <s v="Chicken, Artichoke, Spinach, Garlic, Jalapeno Peppers, Fontina Cheese, Gouda Cheese"/>
    <x v="16"/>
  </r>
  <r>
    <n v="4011"/>
    <n v="1791"/>
    <s v="four_cheese_m"/>
    <x v="0"/>
    <x v="29"/>
    <s v="Friday"/>
    <d v="1899-12-30T22:46:02"/>
    <n v="14.75"/>
    <n v="14.75"/>
    <x v="0"/>
    <x v="1"/>
    <s v="Ricotta Cheese, Gorgonzola Piccante Cheese, Mozzarella Cheese, Parmigiano Reggiano Cheese, Garlic"/>
    <x v="21"/>
  </r>
  <r>
    <n v="4012"/>
    <n v="1791"/>
    <s v="pep_msh_pep_l"/>
    <x v="0"/>
    <x v="29"/>
    <s v="Friday"/>
    <d v="1899-12-30T22:46:02"/>
    <n v="17.5"/>
    <n v="17.5"/>
    <x v="1"/>
    <x v="0"/>
    <s v="Pepperoni, Mushrooms, Green Peppers"/>
    <x v="30"/>
  </r>
  <r>
    <n v="4013"/>
    <n v="1791"/>
    <s v="thai_ckn_l"/>
    <x v="0"/>
    <x v="29"/>
    <s v="Friday"/>
    <d v="1899-12-30T22:46:02"/>
    <n v="20.75"/>
    <n v="20.75"/>
    <x v="1"/>
    <x v="3"/>
    <s v="Chicken, Pineapple, Tomatoes, Red Peppers, Thai Sweet Chilli Sauce"/>
    <x v="5"/>
  </r>
  <r>
    <n v="4014"/>
    <n v="1792"/>
    <s v="mexicana_m"/>
    <x v="0"/>
    <x v="30"/>
    <s v="Saturday"/>
    <d v="1899-12-30T11:31:03"/>
    <n v="16"/>
    <n v="16"/>
    <x v="0"/>
    <x v="1"/>
    <s v="Tomatoes, Red Peppers, Jalapeno Peppers, Red Onions, Cilantro, Corn, Chipotle Sauce, Garlic"/>
    <x v="4"/>
  </r>
  <r>
    <n v="4015"/>
    <n v="1792"/>
    <s v="spinach_supr_s"/>
    <x v="0"/>
    <x v="30"/>
    <s v="Saturday"/>
    <d v="1899-12-30T11:31:03"/>
    <n v="12.5"/>
    <n v="12.5"/>
    <x v="2"/>
    <x v="2"/>
    <s v="Spinach, Red Onions, Pepperoni, Tomatoes, Artichokes, Kalamata Olives, Garlic, Asiago Cheese"/>
    <x v="9"/>
  </r>
  <r>
    <n v="4016"/>
    <n v="1792"/>
    <s v="the_greek_xl"/>
    <x v="0"/>
    <x v="30"/>
    <s v="Saturday"/>
    <d v="1899-12-30T11:31:03"/>
    <n v="25.5"/>
    <n v="25.5"/>
    <x v="3"/>
    <x v="0"/>
    <s v="Kalamata Olives, Feta Cheese, Tomatoes, Garlic, Beef Chuck Roast, Red Onions"/>
    <x v="8"/>
  </r>
  <r>
    <n v="4017"/>
    <n v="1793"/>
    <s v="four_cheese_m"/>
    <x v="0"/>
    <x v="30"/>
    <s v="Saturday"/>
    <d v="1899-12-30T11:44:04"/>
    <n v="14.75"/>
    <n v="14.75"/>
    <x v="0"/>
    <x v="1"/>
    <s v="Ricotta Cheese, Gorgonzola Piccante Cheese, Mozzarella Cheese, Parmigiano Reggiano Cheese, Garlic"/>
    <x v="21"/>
  </r>
  <r>
    <n v="4018"/>
    <n v="1793"/>
    <s v="peppr_salami_m"/>
    <x v="0"/>
    <x v="30"/>
    <s v="Saturday"/>
    <d v="1899-12-30T11:44:04"/>
    <n v="16.5"/>
    <n v="16.5"/>
    <x v="0"/>
    <x v="2"/>
    <s v="Genoa Salami, Capocollo, Pepperoni, Tomatoes, Asiago Cheese, Garlic"/>
    <x v="26"/>
  </r>
  <r>
    <n v="4019"/>
    <n v="1793"/>
    <s v="veggie_veg_m"/>
    <x v="0"/>
    <x v="30"/>
    <s v="Saturday"/>
    <d v="1899-12-30T11:44:04"/>
    <n v="16"/>
    <n v="16"/>
    <x v="0"/>
    <x v="1"/>
    <s v="Mushrooms, Tomatoes, Red Peppers, Green Peppers, Red Onions, Zucchini, Spinach, Garlic"/>
    <x v="14"/>
  </r>
  <r>
    <n v="4020"/>
    <n v="1794"/>
    <s v="cali_ckn_l"/>
    <x v="0"/>
    <x v="30"/>
    <s v="Saturday"/>
    <d v="1899-12-30T11:56:54"/>
    <n v="20.75"/>
    <n v="20.75"/>
    <x v="1"/>
    <x v="3"/>
    <s v="Chicken, Artichoke, Spinach, Garlic, Jalapeno Peppers, Fontina Cheese, Gouda Cheese"/>
    <x v="16"/>
  </r>
  <r>
    <n v="4021"/>
    <n v="1795"/>
    <s v="bbq_ckn_l"/>
    <x v="0"/>
    <x v="30"/>
    <s v="Saturday"/>
    <d v="1899-12-30T13:21:53"/>
    <n v="20.75"/>
    <n v="20.75"/>
    <x v="1"/>
    <x v="3"/>
    <s v="Barbecued Chicken, Red Peppers, Green Peppers, Tomatoes, Red Onions, Barbecue Sauce"/>
    <x v="7"/>
  </r>
  <r>
    <n v="4022"/>
    <n v="1795"/>
    <s v="bbq_ckn_m"/>
    <x v="0"/>
    <x v="30"/>
    <s v="Saturday"/>
    <d v="1899-12-30T13:21:53"/>
    <n v="16.75"/>
    <n v="16.75"/>
    <x v="0"/>
    <x v="3"/>
    <s v="Barbecued Chicken, Red Peppers, Green Peppers, Tomatoes, Red Onions, Barbecue Sauce"/>
    <x v="7"/>
  </r>
  <r>
    <n v="4023"/>
    <n v="1795"/>
    <s v="calabrese_l"/>
    <x v="0"/>
    <x v="30"/>
    <s v="Saturday"/>
    <d v="1899-12-30T13:21:53"/>
    <n v="20.25"/>
    <n v="20.25"/>
    <x v="1"/>
    <x v="2"/>
    <s v="?duja Salami, Pancetta, Tomatoes, Red Onions, Friggitello Peppers, Garlic"/>
    <x v="23"/>
  </r>
  <r>
    <n v="4024"/>
    <n v="1795"/>
    <s v="ckn_pesto_m"/>
    <x v="0"/>
    <x v="30"/>
    <s v="Saturday"/>
    <d v="1899-12-30T13:21:53"/>
    <n v="16.75"/>
    <n v="16.75"/>
    <x v="0"/>
    <x v="3"/>
    <s v="Chicken, Tomatoes, Red Peppers, Spinach, Garlic, Pesto Sauce"/>
    <x v="18"/>
  </r>
  <r>
    <n v="4025"/>
    <n v="1795"/>
    <s v="classic_dlx_s"/>
    <x v="0"/>
    <x v="30"/>
    <s v="Saturday"/>
    <d v="1899-12-30T13:21:53"/>
    <n v="12"/>
    <n v="12"/>
    <x v="2"/>
    <x v="0"/>
    <s v="Pepperoni, Mushrooms, Red Onions, Red Peppers, Bacon"/>
    <x v="1"/>
  </r>
  <r>
    <n v="4026"/>
    <n v="1795"/>
    <s v="four_cheese_l"/>
    <x v="0"/>
    <x v="30"/>
    <s v="Saturday"/>
    <d v="1899-12-30T13:21:53"/>
    <n v="17.95"/>
    <n v="17.95"/>
    <x v="1"/>
    <x v="1"/>
    <s v="Ricotta Cheese, Gorgonzola Piccante Cheese, Mozzarella Cheese, Parmigiano Reggiano Cheese, Garlic"/>
    <x v="21"/>
  </r>
  <r>
    <n v="4027"/>
    <n v="1795"/>
    <s v="mexicana_l"/>
    <x v="1"/>
    <x v="30"/>
    <s v="Saturday"/>
    <d v="1899-12-30T13:21:53"/>
    <n v="20.25"/>
    <n v="40.5"/>
    <x v="1"/>
    <x v="1"/>
    <s v="Tomatoes, Red Peppers, Jalapeno Peppers, Red Onions, Cilantro, Corn, Chipotle Sauce, Garlic"/>
    <x v="4"/>
  </r>
  <r>
    <n v="4028"/>
    <n v="1795"/>
    <s v="sicilian_s"/>
    <x v="0"/>
    <x v="30"/>
    <s v="Saturday"/>
    <d v="1899-12-30T13:21:53"/>
    <n v="12.25"/>
    <n v="12.25"/>
    <x v="2"/>
    <x v="2"/>
    <s v="Coarse Sicilian Salami, Tomatoes, Green Olives, Luganega Sausage, Onions, Garlic"/>
    <x v="28"/>
  </r>
  <r>
    <n v="4029"/>
    <n v="1795"/>
    <s v="soppressata_s"/>
    <x v="0"/>
    <x v="30"/>
    <s v="Saturday"/>
    <d v="1899-12-30T13:21:53"/>
    <n v="12.5"/>
    <n v="12.5"/>
    <x v="2"/>
    <x v="2"/>
    <s v="Soppressata Salami, Fontina Cheese, Mozzarella Cheese, Mushrooms, Garlic"/>
    <x v="20"/>
  </r>
  <r>
    <n v="4030"/>
    <n v="1795"/>
    <s v="spicy_ital_l"/>
    <x v="0"/>
    <x v="30"/>
    <s v="Saturday"/>
    <d v="1899-12-30T13:21:53"/>
    <n v="20.75"/>
    <n v="20.75"/>
    <x v="1"/>
    <x v="2"/>
    <s v="Capocollo, Tomatoes, Goat Cheese, Artichokes, Peperoncini verdi, Garlic"/>
    <x v="12"/>
  </r>
  <r>
    <n v="4031"/>
    <n v="1795"/>
    <s v="spicy_ital_s"/>
    <x v="0"/>
    <x v="30"/>
    <s v="Saturday"/>
    <d v="1899-12-30T13:21:53"/>
    <n v="12.5"/>
    <n v="12.5"/>
    <x v="2"/>
    <x v="2"/>
    <s v="Capocollo, Tomatoes, Goat Cheese, Artichokes, Peperoncini verdi, Garlic"/>
    <x v="12"/>
  </r>
  <r>
    <n v="4032"/>
    <n v="1796"/>
    <s v="cali_ckn_m"/>
    <x v="0"/>
    <x v="30"/>
    <s v="Saturday"/>
    <d v="1899-12-30T13:31:47"/>
    <n v="16.75"/>
    <n v="16.75"/>
    <x v="0"/>
    <x v="3"/>
    <s v="Chicken, Artichoke, Spinach, Garlic, Jalapeno Peppers, Fontina Cheese, Gouda Cheese"/>
    <x v="16"/>
  </r>
  <r>
    <n v="4033"/>
    <n v="1796"/>
    <s v="four_cheese_l"/>
    <x v="0"/>
    <x v="30"/>
    <s v="Saturday"/>
    <d v="1899-12-30T13:31:47"/>
    <n v="17.95"/>
    <n v="17.95"/>
    <x v="1"/>
    <x v="1"/>
    <s v="Ricotta Cheese, Gorgonzola Piccante Cheese, Mozzarella Cheese, Parmigiano Reggiano Cheese, Garlic"/>
    <x v="21"/>
  </r>
  <r>
    <n v="4034"/>
    <n v="1796"/>
    <s v="ital_cpcllo_s"/>
    <x v="0"/>
    <x v="30"/>
    <s v="Saturday"/>
    <d v="1899-12-30T13:31:47"/>
    <n v="12"/>
    <n v="12"/>
    <x v="2"/>
    <x v="0"/>
    <s v="Capocollo, Red Peppers, Tomatoes, Goat Cheese, Garlic, Oregano"/>
    <x v="11"/>
  </r>
  <r>
    <n v="4035"/>
    <n v="1796"/>
    <s v="napolitana_l"/>
    <x v="0"/>
    <x v="30"/>
    <s v="Saturday"/>
    <d v="1899-12-30T13:31:47"/>
    <n v="20.5"/>
    <n v="20.5"/>
    <x v="1"/>
    <x v="0"/>
    <s v="Tomatoes, Anchovies, Green Olives, Red Onions, Garlic"/>
    <x v="22"/>
  </r>
  <r>
    <n v="4036"/>
    <n v="1796"/>
    <s v="peppr_salami_l"/>
    <x v="0"/>
    <x v="30"/>
    <s v="Saturday"/>
    <d v="1899-12-30T13:31:47"/>
    <n v="20.75"/>
    <n v="20.75"/>
    <x v="1"/>
    <x v="2"/>
    <s v="Genoa Salami, Capocollo, Pepperoni, Tomatoes, Asiago Cheese, Garlic"/>
    <x v="26"/>
  </r>
  <r>
    <n v="4037"/>
    <n v="1796"/>
    <s v="soppressata_m"/>
    <x v="0"/>
    <x v="30"/>
    <s v="Saturday"/>
    <d v="1899-12-30T13:31:47"/>
    <n v="16.5"/>
    <n v="16.5"/>
    <x v="0"/>
    <x v="2"/>
    <s v="Soppressata Salami, Fontina Cheese, Mozzarella Cheese, Mushrooms, Garlic"/>
    <x v="20"/>
  </r>
  <r>
    <n v="4038"/>
    <n v="1797"/>
    <s v="napolitana_l"/>
    <x v="0"/>
    <x v="30"/>
    <s v="Saturday"/>
    <d v="1899-12-30T13:40:00"/>
    <n v="20.5"/>
    <n v="20.5"/>
    <x v="1"/>
    <x v="0"/>
    <s v="Tomatoes, Anchovies, Green Olives, Red Onions, Garlic"/>
    <x v="22"/>
  </r>
  <r>
    <n v="4039"/>
    <n v="1797"/>
    <s v="thai_ckn_m"/>
    <x v="0"/>
    <x v="30"/>
    <s v="Saturday"/>
    <d v="1899-12-30T13:40:00"/>
    <n v="16.75"/>
    <n v="16.75"/>
    <x v="0"/>
    <x v="3"/>
    <s v="Chicken, Pineapple, Tomatoes, Red Peppers, Thai Sweet Chilli Sauce"/>
    <x v="5"/>
  </r>
  <r>
    <n v="4040"/>
    <n v="1798"/>
    <s v="ckn_pesto_l"/>
    <x v="0"/>
    <x v="30"/>
    <s v="Saturday"/>
    <d v="1899-12-30T14:03:30"/>
    <n v="20.75"/>
    <n v="20.75"/>
    <x v="1"/>
    <x v="3"/>
    <s v="Chicken, Tomatoes, Red Peppers, Spinach, Garlic, Pesto Sauce"/>
    <x v="18"/>
  </r>
  <r>
    <n v="4041"/>
    <n v="1799"/>
    <s v="peppr_salami_s"/>
    <x v="0"/>
    <x v="30"/>
    <s v="Saturday"/>
    <d v="1899-12-30T14:07:32"/>
    <n v="12.5"/>
    <n v="12.5"/>
    <x v="2"/>
    <x v="2"/>
    <s v="Genoa Salami, Capocollo, Pepperoni, Tomatoes, Asiago Cheese, Garlic"/>
    <x v="26"/>
  </r>
  <r>
    <n v="4042"/>
    <n v="1800"/>
    <s v="spinach_supr_m"/>
    <x v="0"/>
    <x v="30"/>
    <s v="Saturday"/>
    <d v="1899-12-30T14:17:39"/>
    <n v="16.5"/>
    <n v="16.5"/>
    <x v="0"/>
    <x v="2"/>
    <s v="Spinach, Red Onions, Pepperoni, Tomatoes, Artichokes, Kalamata Olives, Garlic, Asiago Cheese"/>
    <x v="9"/>
  </r>
  <r>
    <n v="4043"/>
    <n v="1801"/>
    <s v="cali_ckn_l"/>
    <x v="0"/>
    <x v="30"/>
    <s v="Saturday"/>
    <d v="1899-12-30T14:37:52"/>
    <n v="20.75"/>
    <n v="20.75"/>
    <x v="1"/>
    <x v="3"/>
    <s v="Chicken, Artichoke, Spinach, Garlic, Jalapeno Peppers, Fontina Cheese, Gouda Cheese"/>
    <x v="16"/>
  </r>
  <r>
    <n v="4044"/>
    <n v="1801"/>
    <s v="ital_cpcllo_s"/>
    <x v="0"/>
    <x v="30"/>
    <s v="Saturday"/>
    <d v="1899-12-30T14:37:52"/>
    <n v="12"/>
    <n v="12"/>
    <x v="2"/>
    <x v="0"/>
    <s v="Capocollo, Red Peppers, Tomatoes, Goat Cheese, Garlic, Oregano"/>
    <x v="11"/>
  </r>
  <r>
    <n v="4045"/>
    <n v="1801"/>
    <s v="ital_supr_m"/>
    <x v="0"/>
    <x v="30"/>
    <s v="Saturday"/>
    <d v="1899-12-30T14:37:52"/>
    <n v="16.5"/>
    <n v="16.5"/>
    <x v="0"/>
    <x v="2"/>
    <s v="Calabrese Salami, Capocollo, Tomatoes, Red Onions, Green Olives, Garlic"/>
    <x v="3"/>
  </r>
  <r>
    <n v="4046"/>
    <n v="1801"/>
    <s v="sicilian_s"/>
    <x v="0"/>
    <x v="30"/>
    <s v="Saturday"/>
    <d v="1899-12-30T14:37:52"/>
    <n v="12.25"/>
    <n v="12.25"/>
    <x v="2"/>
    <x v="2"/>
    <s v="Coarse Sicilian Salami, Tomatoes, Green Olives, Luganega Sausage, Onions, Garlic"/>
    <x v="28"/>
  </r>
  <r>
    <n v="4047"/>
    <n v="1801"/>
    <s v="the_greek_xl"/>
    <x v="0"/>
    <x v="30"/>
    <s v="Saturday"/>
    <d v="1899-12-30T14:37:52"/>
    <n v="25.5"/>
    <n v="25.5"/>
    <x v="3"/>
    <x v="0"/>
    <s v="Kalamata Olives, Feta Cheese, Tomatoes, Garlic, Beef Chuck Roast, Red Onions"/>
    <x v="8"/>
  </r>
  <r>
    <n v="4048"/>
    <n v="1802"/>
    <s v="brie_carre_s"/>
    <x v="0"/>
    <x v="30"/>
    <s v="Saturday"/>
    <d v="1899-12-30T14:55:20"/>
    <n v="23.65"/>
    <n v="23.65"/>
    <x v="2"/>
    <x v="2"/>
    <s v="Brie Carre Cheese, Prosciutto, Caramelized Onions, Pears, Thyme, Garlic"/>
    <x v="31"/>
  </r>
  <r>
    <n v="4049"/>
    <n v="1802"/>
    <s v="ital_cpcllo_l"/>
    <x v="0"/>
    <x v="30"/>
    <s v="Saturday"/>
    <d v="1899-12-30T14:55:20"/>
    <n v="20.5"/>
    <n v="20.5"/>
    <x v="1"/>
    <x v="0"/>
    <s v="Capocollo, Red Peppers, Tomatoes, Goat Cheese, Garlic, Oregano"/>
    <x v="11"/>
  </r>
  <r>
    <n v="4050"/>
    <n v="1802"/>
    <s v="thai_ckn_m"/>
    <x v="0"/>
    <x v="30"/>
    <s v="Saturday"/>
    <d v="1899-12-30T14:55:20"/>
    <n v="16.75"/>
    <n v="16.75"/>
    <x v="0"/>
    <x v="3"/>
    <s v="Chicken, Pineapple, Tomatoes, Red Peppers, Thai Sweet Chilli Sauce"/>
    <x v="5"/>
  </r>
  <r>
    <n v="4051"/>
    <n v="1802"/>
    <s v="veggie_veg_l"/>
    <x v="0"/>
    <x v="30"/>
    <s v="Saturday"/>
    <d v="1899-12-30T14:55:20"/>
    <n v="20.25"/>
    <n v="20.25"/>
    <x v="1"/>
    <x v="1"/>
    <s v="Mushrooms, Tomatoes, Red Peppers, Green Peppers, Red Onions, Zucchini, Spinach, Garlic"/>
    <x v="14"/>
  </r>
  <r>
    <n v="4052"/>
    <n v="1803"/>
    <s v="ital_cpcllo_l"/>
    <x v="0"/>
    <x v="30"/>
    <s v="Saturday"/>
    <d v="1899-12-30T15:12:38"/>
    <n v="20.5"/>
    <n v="20.5"/>
    <x v="1"/>
    <x v="0"/>
    <s v="Capocollo, Red Peppers, Tomatoes, Goat Cheese, Garlic, Oregano"/>
    <x v="11"/>
  </r>
  <r>
    <n v="4053"/>
    <n v="1803"/>
    <s v="ital_veggie_m"/>
    <x v="0"/>
    <x v="30"/>
    <s v="Saturday"/>
    <d v="1899-12-30T15:12:38"/>
    <n v="16.75"/>
    <n v="16.75"/>
    <x v="0"/>
    <x v="1"/>
    <s v="Eggplant, Artichokes, Tomatoes, Zucchini, Red Peppers, Garlic, Pesto Sauce"/>
    <x v="24"/>
  </r>
  <r>
    <n v="4054"/>
    <n v="1803"/>
    <s v="veggie_veg_m"/>
    <x v="0"/>
    <x v="30"/>
    <s v="Saturday"/>
    <d v="1899-12-30T15:12:38"/>
    <n v="16"/>
    <n v="16"/>
    <x v="0"/>
    <x v="1"/>
    <s v="Mushrooms, Tomatoes, Red Peppers, Green Peppers, Red Onions, Zucchini, Spinach, Garlic"/>
    <x v="14"/>
  </r>
  <r>
    <n v="4055"/>
    <n v="1804"/>
    <s v="calabrese_m"/>
    <x v="0"/>
    <x v="30"/>
    <s v="Saturday"/>
    <d v="1899-12-30T15:44:13"/>
    <n v="16.25"/>
    <n v="16.25"/>
    <x v="0"/>
    <x v="2"/>
    <s v="?duja Salami, Pancetta, Tomatoes, Red Onions, Friggitello Peppers, Garlic"/>
    <x v="23"/>
  </r>
  <r>
    <n v="4056"/>
    <n v="1804"/>
    <s v="four_cheese_m"/>
    <x v="0"/>
    <x v="30"/>
    <s v="Saturday"/>
    <d v="1899-12-30T15:44:13"/>
    <n v="14.75"/>
    <n v="14.75"/>
    <x v="0"/>
    <x v="1"/>
    <s v="Ricotta Cheese, Gorgonzola Piccante Cheese, Mozzarella Cheese, Parmigiano Reggiano Cheese, Garlic"/>
    <x v="21"/>
  </r>
  <r>
    <n v="4057"/>
    <n v="1805"/>
    <s v="hawaiian_s"/>
    <x v="0"/>
    <x v="30"/>
    <s v="Saturday"/>
    <d v="1899-12-30T16:01:42"/>
    <n v="10.5"/>
    <n v="10.5"/>
    <x v="2"/>
    <x v="0"/>
    <s v="Sliced Ham, Pineapple, Mozzarella Cheese"/>
    <x v="0"/>
  </r>
  <r>
    <n v="4058"/>
    <n v="1805"/>
    <s v="spinach_supr_l"/>
    <x v="0"/>
    <x v="30"/>
    <s v="Saturday"/>
    <d v="1899-12-30T16:01:42"/>
    <n v="20.75"/>
    <n v="20.75"/>
    <x v="1"/>
    <x v="2"/>
    <s v="Spinach, Red Onions, Pepperoni, Tomatoes, Artichokes, Kalamata Olives, Garlic, Asiago Cheese"/>
    <x v="9"/>
  </r>
  <r>
    <n v="4059"/>
    <n v="1806"/>
    <s v="hawaiian_l"/>
    <x v="0"/>
    <x v="30"/>
    <s v="Saturday"/>
    <d v="1899-12-30T16:02:17"/>
    <n v="16.5"/>
    <n v="16.5"/>
    <x v="1"/>
    <x v="0"/>
    <s v="Sliced Ham, Pineapple, Mozzarella Cheese"/>
    <x v="0"/>
  </r>
  <r>
    <n v="4060"/>
    <n v="1806"/>
    <s v="napolitana_s"/>
    <x v="0"/>
    <x v="30"/>
    <s v="Saturday"/>
    <d v="1899-12-30T16:02:17"/>
    <n v="12"/>
    <n v="12"/>
    <x v="2"/>
    <x v="0"/>
    <s v="Tomatoes, Anchovies, Green Olives, Red Onions, Garlic"/>
    <x v="22"/>
  </r>
  <r>
    <n v="4061"/>
    <n v="1806"/>
    <s v="pepperoni_m"/>
    <x v="0"/>
    <x v="30"/>
    <s v="Saturday"/>
    <d v="1899-12-30T16:02:17"/>
    <n v="12.5"/>
    <n v="12.5"/>
    <x v="0"/>
    <x v="0"/>
    <s v="Mozzarella Cheese, Pepperoni"/>
    <x v="17"/>
  </r>
  <r>
    <n v="4062"/>
    <n v="1807"/>
    <s v="big_meat_s"/>
    <x v="0"/>
    <x v="30"/>
    <s v="Saturday"/>
    <d v="1899-12-30T16:07:02"/>
    <n v="12"/>
    <n v="12"/>
    <x v="2"/>
    <x v="0"/>
    <s v="Bacon, Pepperoni, Italian Sausage, Chorizo Sausage"/>
    <x v="19"/>
  </r>
  <r>
    <n v="4063"/>
    <n v="1807"/>
    <s v="green_garden_m"/>
    <x v="0"/>
    <x v="30"/>
    <s v="Saturday"/>
    <d v="1899-12-30T16:07:02"/>
    <n v="16"/>
    <n v="16"/>
    <x v="0"/>
    <x v="1"/>
    <s v="Spinach, Mushrooms, Tomatoes, Green Olives, Feta Cheese"/>
    <x v="10"/>
  </r>
  <r>
    <n v="4064"/>
    <n v="1807"/>
    <s v="spinach_fet_l"/>
    <x v="1"/>
    <x v="30"/>
    <s v="Saturday"/>
    <d v="1899-12-30T16:07:02"/>
    <n v="20.25"/>
    <n v="40.5"/>
    <x v="1"/>
    <x v="1"/>
    <s v="Spinach, Mushrooms, Red Onions, Feta Cheese, Garlic"/>
    <x v="27"/>
  </r>
  <r>
    <n v="4065"/>
    <n v="1808"/>
    <s v="big_meat_s"/>
    <x v="0"/>
    <x v="30"/>
    <s v="Saturday"/>
    <d v="1899-12-30T16:07:49"/>
    <n v="12"/>
    <n v="12"/>
    <x v="2"/>
    <x v="0"/>
    <s v="Bacon, Pepperoni, Italian Sausage, Chorizo Sausage"/>
    <x v="19"/>
  </r>
  <r>
    <n v="4066"/>
    <n v="1808"/>
    <s v="veggie_veg_m"/>
    <x v="0"/>
    <x v="30"/>
    <s v="Saturday"/>
    <d v="1899-12-30T16:07:49"/>
    <n v="16"/>
    <n v="16"/>
    <x v="0"/>
    <x v="1"/>
    <s v="Mushrooms, Tomatoes, Red Peppers, Green Peppers, Red Onions, Zucchini, Spinach, Garlic"/>
    <x v="14"/>
  </r>
  <r>
    <n v="4067"/>
    <n v="1809"/>
    <s v="five_cheese_l"/>
    <x v="0"/>
    <x v="30"/>
    <s v="Saturday"/>
    <d v="1899-12-30T16:13:08"/>
    <n v="18.5"/>
    <n v="18.5"/>
    <x v="1"/>
    <x v="1"/>
    <s v="Mozzarella Cheese, Provolone Cheese, Smoked Gouda Cheese, Romano Cheese, Blue Cheese, Garlic"/>
    <x v="2"/>
  </r>
  <r>
    <n v="4068"/>
    <n v="1809"/>
    <s v="sicilian_m"/>
    <x v="0"/>
    <x v="30"/>
    <s v="Saturday"/>
    <d v="1899-12-30T16:13:08"/>
    <n v="16.25"/>
    <n v="16.25"/>
    <x v="0"/>
    <x v="2"/>
    <s v="Coarse Sicilian Salami, Tomatoes, Green Olives, Luganega Sausage, Onions, Garlic"/>
    <x v="28"/>
  </r>
  <r>
    <n v="4069"/>
    <n v="1810"/>
    <s v="classic_dlx_m"/>
    <x v="0"/>
    <x v="30"/>
    <s v="Saturday"/>
    <d v="1899-12-30T16:16:19"/>
    <n v="16"/>
    <n v="16"/>
    <x v="0"/>
    <x v="0"/>
    <s v="Pepperoni, Mushrooms, Red Onions, Red Peppers, Bacon"/>
    <x v="1"/>
  </r>
  <r>
    <n v="4070"/>
    <n v="1811"/>
    <s v="green_garden_s"/>
    <x v="0"/>
    <x v="30"/>
    <s v="Saturday"/>
    <d v="1899-12-30T16:23:44"/>
    <n v="12"/>
    <n v="12"/>
    <x v="2"/>
    <x v="1"/>
    <s v="Spinach, Mushrooms, Tomatoes, Green Olives, Feta Cheese"/>
    <x v="10"/>
  </r>
  <r>
    <n v="4071"/>
    <n v="1811"/>
    <s v="hawaiian_s"/>
    <x v="0"/>
    <x v="30"/>
    <s v="Saturday"/>
    <d v="1899-12-30T16:23:44"/>
    <n v="10.5"/>
    <n v="10.5"/>
    <x v="2"/>
    <x v="0"/>
    <s v="Sliced Ham, Pineapple, Mozzarella Cheese"/>
    <x v="0"/>
  </r>
  <r>
    <n v="4072"/>
    <n v="1811"/>
    <s v="peppr_salami_s"/>
    <x v="0"/>
    <x v="30"/>
    <s v="Saturday"/>
    <d v="1899-12-30T16:23:44"/>
    <n v="12.5"/>
    <n v="12.5"/>
    <x v="2"/>
    <x v="2"/>
    <s v="Genoa Salami, Capocollo, Pepperoni, Tomatoes, Asiago Cheese, Garlic"/>
    <x v="26"/>
  </r>
  <r>
    <n v="4073"/>
    <n v="1812"/>
    <s v="classic_dlx_m"/>
    <x v="0"/>
    <x v="30"/>
    <s v="Saturday"/>
    <d v="1899-12-30T17:13:55"/>
    <n v="16"/>
    <n v="16"/>
    <x v="0"/>
    <x v="0"/>
    <s v="Pepperoni, Mushrooms, Red Onions, Red Peppers, Bacon"/>
    <x v="1"/>
  </r>
  <r>
    <n v="4074"/>
    <n v="1812"/>
    <s v="veggie_veg_l"/>
    <x v="0"/>
    <x v="30"/>
    <s v="Saturday"/>
    <d v="1899-12-30T17:13:55"/>
    <n v="20.25"/>
    <n v="20.25"/>
    <x v="1"/>
    <x v="1"/>
    <s v="Mushrooms, Tomatoes, Red Peppers, Green Peppers, Red Onions, Zucchini, Spinach, Garlic"/>
    <x v="14"/>
  </r>
  <r>
    <n v="4075"/>
    <n v="1813"/>
    <s v="five_cheese_l"/>
    <x v="0"/>
    <x v="30"/>
    <s v="Saturday"/>
    <d v="1899-12-30T17:21:03"/>
    <n v="18.5"/>
    <n v="18.5"/>
    <x v="1"/>
    <x v="1"/>
    <s v="Mozzarella Cheese, Provolone Cheese, Smoked Gouda Cheese, Romano Cheese, Blue Cheese, Garlic"/>
    <x v="2"/>
  </r>
  <r>
    <n v="4076"/>
    <n v="1813"/>
    <s v="veggie_veg_l"/>
    <x v="0"/>
    <x v="30"/>
    <s v="Saturday"/>
    <d v="1899-12-30T17:21:03"/>
    <n v="20.25"/>
    <n v="20.25"/>
    <x v="1"/>
    <x v="1"/>
    <s v="Mushrooms, Tomatoes, Red Peppers, Green Peppers, Red Onions, Zucchini, Spinach, Garlic"/>
    <x v="14"/>
  </r>
  <r>
    <n v="4077"/>
    <n v="1814"/>
    <s v="big_meat_s"/>
    <x v="0"/>
    <x v="30"/>
    <s v="Saturday"/>
    <d v="1899-12-30T17:24:47"/>
    <n v="12"/>
    <n v="12"/>
    <x v="2"/>
    <x v="0"/>
    <s v="Bacon, Pepperoni, Italian Sausage, Chorizo Sausage"/>
    <x v="19"/>
  </r>
  <r>
    <n v="4078"/>
    <n v="1814"/>
    <s v="ckn_alfredo_m"/>
    <x v="0"/>
    <x v="30"/>
    <s v="Saturday"/>
    <d v="1899-12-30T17:24:47"/>
    <n v="16.75"/>
    <n v="16.75"/>
    <x v="0"/>
    <x v="3"/>
    <s v="Chicken, Red Onions, Red Peppers, Mushrooms, Asiago Cheese, Alfredo Sauce"/>
    <x v="29"/>
  </r>
  <r>
    <n v="4079"/>
    <n v="1814"/>
    <s v="sicilian_s"/>
    <x v="0"/>
    <x v="30"/>
    <s v="Saturday"/>
    <d v="1899-12-30T17:24:47"/>
    <n v="12.25"/>
    <n v="12.25"/>
    <x v="2"/>
    <x v="2"/>
    <s v="Coarse Sicilian Salami, Tomatoes, Green Olives, Luganega Sausage, Onions, Garlic"/>
    <x v="28"/>
  </r>
  <r>
    <n v="4080"/>
    <n v="1815"/>
    <s v="big_meat_s"/>
    <x v="0"/>
    <x v="30"/>
    <s v="Saturday"/>
    <d v="1899-12-30T17:33:56"/>
    <n v="12"/>
    <n v="12"/>
    <x v="2"/>
    <x v="0"/>
    <s v="Bacon, Pepperoni, Italian Sausage, Chorizo Sausage"/>
    <x v="19"/>
  </r>
  <r>
    <n v="4081"/>
    <n v="1815"/>
    <s v="hawaiian_s"/>
    <x v="0"/>
    <x v="30"/>
    <s v="Saturday"/>
    <d v="1899-12-30T17:33:56"/>
    <n v="10.5"/>
    <n v="10.5"/>
    <x v="2"/>
    <x v="0"/>
    <s v="Sliced Ham, Pineapple, Mozzarella Cheese"/>
    <x v="0"/>
  </r>
  <r>
    <n v="4082"/>
    <n v="1815"/>
    <s v="ital_cpcllo_l"/>
    <x v="0"/>
    <x v="30"/>
    <s v="Saturday"/>
    <d v="1899-12-30T17:33:56"/>
    <n v="20.5"/>
    <n v="20.5"/>
    <x v="1"/>
    <x v="0"/>
    <s v="Capocollo, Red Peppers, Tomatoes, Goat Cheese, Garlic, Oregano"/>
    <x v="11"/>
  </r>
  <r>
    <n v="4083"/>
    <n v="1816"/>
    <s v="four_cheese_l"/>
    <x v="0"/>
    <x v="30"/>
    <s v="Saturday"/>
    <d v="1899-12-30T17:59:29"/>
    <n v="17.95"/>
    <n v="17.95"/>
    <x v="1"/>
    <x v="1"/>
    <s v="Ricotta Cheese, Gorgonzola Piccante Cheese, Mozzarella Cheese, Parmigiano Reggiano Cheese, Garlic"/>
    <x v="21"/>
  </r>
  <r>
    <n v="4084"/>
    <n v="1816"/>
    <s v="hawaiian_m"/>
    <x v="0"/>
    <x v="30"/>
    <s v="Saturday"/>
    <d v="1899-12-30T17:59:29"/>
    <n v="13.25"/>
    <n v="13.25"/>
    <x v="0"/>
    <x v="0"/>
    <s v="Sliced Ham, Pineapple, Mozzarella Cheese"/>
    <x v="0"/>
  </r>
  <r>
    <n v="4085"/>
    <n v="1816"/>
    <s v="spicy_ital_m"/>
    <x v="0"/>
    <x v="30"/>
    <s v="Saturday"/>
    <d v="1899-12-30T17:59:29"/>
    <n v="16.5"/>
    <n v="16.5"/>
    <x v="0"/>
    <x v="2"/>
    <s v="Capocollo, Tomatoes, Goat Cheese, Artichokes, Peperoncini verdi, Garlic"/>
    <x v="12"/>
  </r>
  <r>
    <n v="4086"/>
    <n v="1817"/>
    <s v="big_meat_s"/>
    <x v="0"/>
    <x v="30"/>
    <s v="Saturday"/>
    <d v="1899-12-30T18:05:04"/>
    <n v="12"/>
    <n v="12"/>
    <x v="2"/>
    <x v="0"/>
    <s v="Bacon, Pepperoni, Italian Sausage, Chorizo Sausage"/>
    <x v="19"/>
  </r>
  <r>
    <n v="4087"/>
    <n v="1817"/>
    <s v="peppr_salami_l"/>
    <x v="0"/>
    <x v="30"/>
    <s v="Saturday"/>
    <d v="1899-12-30T18:05:04"/>
    <n v="20.75"/>
    <n v="20.75"/>
    <x v="1"/>
    <x v="2"/>
    <s v="Genoa Salami, Capocollo, Pepperoni, Tomatoes, Asiago Cheese, Garlic"/>
    <x v="26"/>
  </r>
  <r>
    <n v="4088"/>
    <n v="1817"/>
    <s v="sicilian_m"/>
    <x v="0"/>
    <x v="30"/>
    <s v="Saturday"/>
    <d v="1899-12-30T18:05:04"/>
    <n v="16.25"/>
    <n v="16.25"/>
    <x v="0"/>
    <x v="2"/>
    <s v="Coarse Sicilian Salami, Tomatoes, Green Olives, Luganega Sausage, Onions, Garlic"/>
    <x v="28"/>
  </r>
  <r>
    <n v="4089"/>
    <n v="1818"/>
    <s v="napolitana_l"/>
    <x v="0"/>
    <x v="30"/>
    <s v="Saturday"/>
    <d v="1899-12-30T18:05:33"/>
    <n v="20.5"/>
    <n v="20.5"/>
    <x v="1"/>
    <x v="0"/>
    <s v="Tomatoes, Anchovies, Green Olives, Red Onions, Garlic"/>
    <x v="22"/>
  </r>
  <r>
    <n v="4090"/>
    <n v="1818"/>
    <s v="sicilian_s"/>
    <x v="0"/>
    <x v="30"/>
    <s v="Saturday"/>
    <d v="1899-12-30T18:05:33"/>
    <n v="12.25"/>
    <n v="12.25"/>
    <x v="2"/>
    <x v="2"/>
    <s v="Coarse Sicilian Salami, Tomatoes, Green Olives, Luganega Sausage, Onions, Garlic"/>
    <x v="28"/>
  </r>
  <r>
    <n v="4091"/>
    <n v="1819"/>
    <s v="bbq_ckn_m"/>
    <x v="0"/>
    <x v="30"/>
    <s v="Saturday"/>
    <d v="1899-12-30T18:06:26"/>
    <n v="16.75"/>
    <n v="16.75"/>
    <x v="0"/>
    <x v="3"/>
    <s v="Barbecued Chicken, Red Peppers, Green Peppers, Tomatoes, Red Onions, Barbecue Sauce"/>
    <x v="7"/>
  </r>
  <r>
    <n v="4092"/>
    <n v="1819"/>
    <s v="pepperoni_m"/>
    <x v="0"/>
    <x v="30"/>
    <s v="Saturday"/>
    <d v="1899-12-30T18:06:26"/>
    <n v="12.5"/>
    <n v="12.5"/>
    <x v="0"/>
    <x v="0"/>
    <s v="Mozzarella Cheese, Pepperoni"/>
    <x v="17"/>
  </r>
  <r>
    <n v="4093"/>
    <n v="1819"/>
    <s v="veggie_veg_m"/>
    <x v="0"/>
    <x v="30"/>
    <s v="Saturday"/>
    <d v="1899-12-30T18:06:26"/>
    <n v="16"/>
    <n v="16"/>
    <x v="0"/>
    <x v="1"/>
    <s v="Mushrooms, Tomatoes, Red Peppers, Green Peppers, Red Onions, Zucchini, Spinach, Garlic"/>
    <x v="14"/>
  </r>
  <r>
    <n v="4094"/>
    <n v="1820"/>
    <s v="cali_ckn_s"/>
    <x v="0"/>
    <x v="30"/>
    <s v="Saturday"/>
    <d v="1899-12-30T18:13:57"/>
    <n v="12.75"/>
    <n v="12.75"/>
    <x v="2"/>
    <x v="3"/>
    <s v="Chicken, Artichoke, Spinach, Garlic, Jalapeno Peppers, Fontina Cheese, Gouda Cheese"/>
    <x v="16"/>
  </r>
  <r>
    <n v="4095"/>
    <n v="1820"/>
    <s v="four_cheese_l"/>
    <x v="0"/>
    <x v="30"/>
    <s v="Saturday"/>
    <d v="1899-12-30T18:13:57"/>
    <n v="17.95"/>
    <n v="17.95"/>
    <x v="1"/>
    <x v="1"/>
    <s v="Ricotta Cheese, Gorgonzola Piccante Cheese, Mozzarella Cheese, Parmigiano Reggiano Cheese, Garlic"/>
    <x v="21"/>
  </r>
  <r>
    <n v="4096"/>
    <n v="1820"/>
    <s v="napolitana_m"/>
    <x v="0"/>
    <x v="30"/>
    <s v="Saturday"/>
    <d v="1899-12-30T18:13:57"/>
    <n v="16"/>
    <n v="16"/>
    <x v="0"/>
    <x v="0"/>
    <s v="Tomatoes, Anchovies, Green Olives, Red Onions, Garlic"/>
    <x v="22"/>
  </r>
  <r>
    <n v="4097"/>
    <n v="1821"/>
    <s v="ckn_alfredo_m"/>
    <x v="0"/>
    <x v="30"/>
    <s v="Saturday"/>
    <d v="1899-12-30T18:14:53"/>
    <n v="16.75"/>
    <n v="16.75"/>
    <x v="0"/>
    <x v="3"/>
    <s v="Chicken, Red Onions, Red Peppers, Mushrooms, Asiago Cheese, Alfredo Sauce"/>
    <x v="29"/>
  </r>
  <r>
    <n v="4098"/>
    <n v="1821"/>
    <s v="spinach_fet_l"/>
    <x v="0"/>
    <x v="30"/>
    <s v="Saturday"/>
    <d v="1899-12-30T18:14:53"/>
    <n v="20.25"/>
    <n v="20.25"/>
    <x v="1"/>
    <x v="1"/>
    <s v="Spinach, Mushrooms, Red Onions, Feta Cheese, Garlic"/>
    <x v="27"/>
  </r>
  <r>
    <n v="4099"/>
    <n v="1822"/>
    <s v="calabrese_m"/>
    <x v="0"/>
    <x v="30"/>
    <s v="Saturday"/>
    <d v="1899-12-30T18:17:53"/>
    <n v="16.25"/>
    <n v="16.25"/>
    <x v="0"/>
    <x v="2"/>
    <s v="?duja Salami, Pancetta, Tomatoes, Red Onions, Friggitello Peppers, Garlic"/>
    <x v="23"/>
  </r>
  <r>
    <n v="4100"/>
    <n v="1822"/>
    <s v="ital_supr_l"/>
    <x v="0"/>
    <x v="30"/>
    <s v="Saturday"/>
    <d v="1899-12-30T18:17:53"/>
    <n v="20.75"/>
    <n v="20.75"/>
    <x v="1"/>
    <x v="2"/>
    <s v="Calabrese Salami, Capocollo, Tomatoes, Red Onions, Green Olives, Garlic"/>
    <x v="3"/>
  </r>
  <r>
    <n v="4101"/>
    <n v="1823"/>
    <s v="cali_ckn_m"/>
    <x v="0"/>
    <x v="30"/>
    <s v="Saturday"/>
    <d v="1899-12-30T18:19:33"/>
    <n v="16.75"/>
    <n v="16.75"/>
    <x v="0"/>
    <x v="3"/>
    <s v="Chicken, Artichoke, Spinach, Garlic, Jalapeno Peppers, Fontina Cheese, Gouda Cheese"/>
    <x v="16"/>
  </r>
  <r>
    <n v="4102"/>
    <n v="1824"/>
    <s v="big_meat_s"/>
    <x v="0"/>
    <x v="30"/>
    <s v="Saturday"/>
    <d v="1899-12-30T18:20:38"/>
    <n v="12"/>
    <n v="12"/>
    <x v="2"/>
    <x v="0"/>
    <s v="Bacon, Pepperoni, Italian Sausage, Chorizo Sausage"/>
    <x v="19"/>
  </r>
  <r>
    <n v="4103"/>
    <n v="1824"/>
    <s v="southw_ckn_m"/>
    <x v="0"/>
    <x v="30"/>
    <s v="Saturday"/>
    <d v="1899-12-30T18:20:38"/>
    <n v="16.75"/>
    <n v="16.75"/>
    <x v="0"/>
    <x v="3"/>
    <s v="Chicken, Tomatoes, Red Peppers, Red Onions, Jalapeno Peppers, Corn, Cilantro, Chipotle Sauce"/>
    <x v="15"/>
  </r>
  <r>
    <n v="4104"/>
    <n v="1825"/>
    <s v="classic_dlx_l"/>
    <x v="0"/>
    <x v="30"/>
    <s v="Saturday"/>
    <d v="1899-12-30T18:22:51"/>
    <n v="20.5"/>
    <n v="20.5"/>
    <x v="1"/>
    <x v="0"/>
    <s v="Pepperoni, Mushrooms, Red Onions, Red Peppers, Bacon"/>
    <x v="1"/>
  </r>
  <r>
    <n v="4105"/>
    <n v="1825"/>
    <s v="five_cheese_l"/>
    <x v="0"/>
    <x v="30"/>
    <s v="Saturday"/>
    <d v="1899-12-30T18:22:51"/>
    <n v="18.5"/>
    <n v="18.5"/>
    <x v="1"/>
    <x v="1"/>
    <s v="Mozzarella Cheese, Provolone Cheese, Smoked Gouda Cheese, Romano Cheese, Blue Cheese, Garlic"/>
    <x v="2"/>
  </r>
  <r>
    <n v="4106"/>
    <n v="1825"/>
    <s v="sicilian_l"/>
    <x v="0"/>
    <x v="30"/>
    <s v="Saturday"/>
    <d v="1899-12-30T18:22:51"/>
    <n v="20.25"/>
    <n v="20.25"/>
    <x v="1"/>
    <x v="2"/>
    <s v="Coarse Sicilian Salami, Tomatoes, Green Olives, Luganega Sausage, Onions, Garlic"/>
    <x v="28"/>
  </r>
  <r>
    <n v="4107"/>
    <n v="1826"/>
    <s v="four_cheese_l"/>
    <x v="0"/>
    <x v="30"/>
    <s v="Saturday"/>
    <d v="1899-12-30T18:33:05"/>
    <n v="17.95"/>
    <n v="17.95"/>
    <x v="1"/>
    <x v="1"/>
    <s v="Ricotta Cheese, Gorgonzola Piccante Cheese, Mozzarella Cheese, Parmigiano Reggiano Cheese, Garlic"/>
    <x v="21"/>
  </r>
  <r>
    <n v="4108"/>
    <n v="1826"/>
    <s v="prsc_argla_l"/>
    <x v="0"/>
    <x v="30"/>
    <s v="Saturday"/>
    <d v="1899-12-30T18:33:05"/>
    <n v="20.75"/>
    <n v="20.75"/>
    <x v="1"/>
    <x v="2"/>
    <s v="Prosciutto di San Daniele, Arugula, Mozzarella Cheese"/>
    <x v="6"/>
  </r>
  <r>
    <n v="4109"/>
    <n v="1826"/>
    <s v="prsc_argla_s"/>
    <x v="0"/>
    <x v="30"/>
    <s v="Saturday"/>
    <d v="1899-12-30T18:33:05"/>
    <n v="12.5"/>
    <n v="12.5"/>
    <x v="2"/>
    <x v="2"/>
    <s v="Prosciutto di San Daniele, Arugula, Mozzarella Cheese"/>
    <x v="6"/>
  </r>
  <r>
    <n v="4110"/>
    <n v="1826"/>
    <s v="the_greek_m"/>
    <x v="0"/>
    <x v="30"/>
    <s v="Saturday"/>
    <d v="1899-12-30T18:33:05"/>
    <n v="16"/>
    <n v="16"/>
    <x v="0"/>
    <x v="0"/>
    <s v="Kalamata Olives, Feta Cheese, Tomatoes, Garlic, Beef Chuck Roast, Red Onions"/>
    <x v="8"/>
  </r>
  <r>
    <n v="4111"/>
    <n v="1827"/>
    <s v="ital_supr_m"/>
    <x v="0"/>
    <x v="30"/>
    <s v="Saturday"/>
    <d v="1899-12-30T18:56:22"/>
    <n v="16.5"/>
    <n v="16.5"/>
    <x v="0"/>
    <x v="2"/>
    <s v="Calabrese Salami, Capocollo, Tomatoes, Red Onions, Green Olives, Garlic"/>
    <x v="3"/>
  </r>
  <r>
    <n v="4112"/>
    <n v="1827"/>
    <s v="mexicana_m"/>
    <x v="0"/>
    <x v="30"/>
    <s v="Saturday"/>
    <d v="1899-12-30T18:56:22"/>
    <n v="16"/>
    <n v="16"/>
    <x v="0"/>
    <x v="1"/>
    <s v="Tomatoes, Red Peppers, Jalapeno Peppers, Red Onions, Cilantro, Corn, Chipotle Sauce, Garlic"/>
    <x v="4"/>
  </r>
  <r>
    <n v="4113"/>
    <n v="1827"/>
    <s v="soppressata_s"/>
    <x v="0"/>
    <x v="30"/>
    <s v="Saturday"/>
    <d v="1899-12-30T18:56:22"/>
    <n v="12.5"/>
    <n v="12.5"/>
    <x v="2"/>
    <x v="2"/>
    <s v="Soppressata Salami, Fontina Cheese, Mozzarella Cheese, Mushrooms, Garlic"/>
    <x v="20"/>
  </r>
  <r>
    <n v="4114"/>
    <n v="1828"/>
    <s v="pepperoni_s"/>
    <x v="0"/>
    <x v="30"/>
    <s v="Saturday"/>
    <d v="1899-12-30T19:12:25"/>
    <n v="9.75"/>
    <n v="9.75"/>
    <x v="2"/>
    <x v="0"/>
    <s v="Mozzarella Cheese, Pepperoni"/>
    <x v="17"/>
  </r>
  <r>
    <n v="4115"/>
    <n v="1828"/>
    <s v="spinach_supr_s"/>
    <x v="0"/>
    <x v="30"/>
    <s v="Saturday"/>
    <d v="1899-12-30T19:12:25"/>
    <n v="12.5"/>
    <n v="12.5"/>
    <x v="2"/>
    <x v="2"/>
    <s v="Spinach, Red Onions, Pepperoni, Tomatoes, Artichokes, Kalamata Olives, Garlic, Asiago Cheese"/>
    <x v="9"/>
  </r>
  <r>
    <n v="4116"/>
    <n v="1828"/>
    <s v="thai_ckn_l"/>
    <x v="0"/>
    <x v="30"/>
    <s v="Saturday"/>
    <d v="1899-12-30T19:12:25"/>
    <n v="20.75"/>
    <n v="20.75"/>
    <x v="1"/>
    <x v="3"/>
    <s v="Chicken, Pineapple, Tomatoes, Red Peppers, Thai Sweet Chilli Sauce"/>
    <x v="5"/>
  </r>
  <r>
    <n v="4117"/>
    <n v="1829"/>
    <s v="cali_ckn_l"/>
    <x v="0"/>
    <x v="30"/>
    <s v="Saturday"/>
    <d v="1899-12-30T19:15:50"/>
    <n v="20.75"/>
    <n v="20.75"/>
    <x v="1"/>
    <x v="3"/>
    <s v="Chicken, Artichoke, Spinach, Garlic, Jalapeno Peppers, Fontina Cheese, Gouda Cheese"/>
    <x v="16"/>
  </r>
  <r>
    <n v="4118"/>
    <n v="1829"/>
    <s v="pep_msh_pep_l"/>
    <x v="0"/>
    <x v="30"/>
    <s v="Saturday"/>
    <d v="1899-12-30T19:15:50"/>
    <n v="17.5"/>
    <n v="17.5"/>
    <x v="1"/>
    <x v="0"/>
    <s v="Pepperoni, Mushrooms, Green Peppers"/>
    <x v="30"/>
  </r>
  <r>
    <n v="4119"/>
    <n v="1829"/>
    <s v="thai_ckn_l"/>
    <x v="0"/>
    <x v="30"/>
    <s v="Saturday"/>
    <d v="1899-12-30T19:15:50"/>
    <n v="20.75"/>
    <n v="20.75"/>
    <x v="1"/>
    <x v="3"/>
    <s v="Chicken, Pineapple, Tomatoes, Red Peppers, Thai Sweet Chilli Sauce"/>
    <x v="5"/>
  </r>
  <r>
    <n v="4120"/>
    <n v="1829"/>
    <s v="the_greek_l"/>
    <x v="0"/>
    <x v="30"/>
    <s v="Saturday"/>
    <d v="1899-12-30T19:15:50"/>
    <n v="20.5"/>
    <n v="20.5"/>
    <x v="1"/>
    <x v="0"/>
    <s v="Kalamata Olives, Feta Cheese, Tomatoes, Garlic, Beef Chuck Roast, Red Onions"/>
    <x v="8"/>
  </r>
  <r>
    <n v="4121"/>
    <n v="1830"/>
    <s v="sicilian_l"/>
    <x v="0"/>
    <x v="30"/>
    <s v="Saturday"/>
    <d v="1899-12-30T19:23:54"/>
    <n v="20.25"/>
    <n v="20.25"/>
    <x v="1"/>
    <x v="2"/>
    <s v="Coarse Sicilian Salami, Tomatoes, Green Olives, Luganega Sausage, Onions, Garlic"/>
    <x v="28"/>
  </r>
  <r>
    <n v="4122"/>
    <n v="1831"/>
    <s v="sicilian_l"/>
    <x v="0"/>
    <x v="30"/>
    <s v="Saturday"/>
    <d v="1899-12-30T20:02:14"/>
    <n v="20.25"/>
    <n v="20.25"/>
    <x v="1"/>
    <x v="2"/>
    <s v="Coarse Sicilian Salami, Tomatoes, Green Olives, Luganega Sausage, Onions, Garlic"/>
    <x v="28"/>
  </r>
  <r>
    <n v="4123"/>
    <n v="1832"/>
    <s v="napolitana_l"/>
    <x v="0"/>
    <x v="30"/>
    <s v="Saturday"/>
    <d v="1899-12-30T20:08:22"/>
    <n v="20.5"/>
    <n v="20.5"/>
    <x v="1"/>
    <x v="0"/>
    <s v="Tomatoes, Anchovies, Green Olives, Red Onions, Garlic"/>
    <x v="22"/>
  </r>
  <r>
    <n v="4124"/>
    <n v="1833"/>
    <s v="cali_ckn_l"/>
    <x v="0"/>
    <x v="30"/>
    <s v="Saturday"/>
    <d v="1899-12-30T20:11:10"/>
    <n v="20.75"/>
    <n v="20.75"/>
    <x v="1"/>
    <x v="3"/>
    <s v="Chicken, Artichoke, Spinach, Garlic, Jalapeno Peppers, Fontina Cheese, Gouda Cheese"/>
    <x v="16"/>
  </r>
  <r>
    <n v="4125"/>
    <n v="1833"/>
    <s v="mexicana_m"/>
    <x v="0"/>
    <x v="30"/>
    <s v="Saturday"/>
    <d v="1899-12-30T20:11:10"/>
    <n v="16"/>
    <n v="16"/>
    <x v="0"/>
    <x v="1"/>
    <s v="Tomatoes, Red Peppers, Jalapeno Peppers, Red Onions, Cilantro, Corn, Chipotle Sauce, Garlic"/>
    <x v="4"/>
  </r>
  <r>
    <n v="4126"/>
    <n v="1834"/>
    <s v="ital_supr_m"/>
    <x v="0"/>
    <x v="30"/>
    <s v="Saturday"/>
    <d v="1899-12-30T20:26:06"/>
    <n v="16.5"/>
    <n v="16.5"/>
    <x v="0"/>
    <x v="2"/>
    <s v="Calabrese Salami, Capocollo, Tomatoes, Red Onions, Green Olives, Garlic"/>
    <x v="3"/>
  </r>
  <r>
    <n v="4127"/>
    <n v="1834"/>
    <s v="prsc_argla_m"/>
    <x v="0"/>
    <x v="30"/>
    <s v="Saturday"/>
    <d v="1899-12-30T20:26:06"/>
    <n v="16.5"/>
    <n v="16.5"/>
    <x v="0"/>
    <x v="2"/>
    <s v="Prosciutto di San Daniele, Arugula, Mozzarella Cheese"/>
    <x v="6"/>
  </r>
  <r>
    <n v="4128"/>
    <n v="1835"/>
    <s v="cali_ckn_m"/>
    <x v="0"/>
    <x v="30"/>
    <s v="Saturday"/>
    <d v="1899-12-30T20:28:11"/>
    <n v="16.75"/>
    <n v="16.75"/>
    <x v="0"/>
    <x v="3"/>
    <s v="Chicken, Artichoke, Spinach, Garlic, Jalapeno Peppers, Fontina Cheese, Gouda Cheese"/>
    <x v="16"/>
  </r>
  <r>
    <n v="4129"/>
    <n v="1835"/>
    <s v="hawaiian_m"/>
    <x v="0"/>
    <x v="30"/>
    <s v="Saturday"/>
    <d v="1899-12-30T20:28:11"/>
    <n v="13.25"/>
    <n v="13.25"/>
    <x v="0"/>
    <x v="0"/>
    <s v="Sliced Ham, Pineapple, Mozzarella Cheese"/>
    <x v="0"/>
  </r>
  <r>
    <n v="4130"/>
    <n v="1835"/>
    <s v="ital_veggie_s"/>
    <x v="0"/>
    <x v="30"/>
    <s v="Saturday"/>
    <d v="1899-12-30T20:28:11"/>
    <n v="12.75"/>
    <n v="12.75"/>
    <x v="2"/>
    <x v="1"/>
    <s v="Eggplant, Artichokes, Tomatoes, Zucchini, Red Peppers, Garlic, Pesto Sauce"/>
    <x v="24"/>
  </r>
  <r>
    <n v="4131"/>
    <n v="1835"/>
    <s v="pep_msh_pep_l"/>
    <x v="0"/>
    <x v="30"/>
    <s v="Saturday"/>
    <d v="1899-12-30T20:28:11"/>
    <n v="17.5"/>
    <n v="17.5"/>
    <x v="1"/>
    <x v="0"/>
    <s v="Pepperoni, Mushrooms, Green Peppers"/>
    <x v="30"/>
  </r>
  <r>
    <n v="4132"/>
    <n v="1836"/>
    <s v="veggie_veg_s"/>
    <x v="0"/>
    <x v="30"/>
    <s v="Saturday"/>
    <d v="1899-12-30T20:46:18"/>
    <n v="12"/>
    <n v="12"/>
    <x v="2"/>
    <x v="1"/>
    <s v="Mushrooms, Tomatoes, Red Peppers, Green Peppers, Red Onions, Zucchini, Spinach, Garlic"/>
    <x v="14"/>
  </r>
  <r>
    <n v="4133"/>
    <n v="1837"/>
    <s v="bbq_ckn_m"/>
    <x v="0"/>
    <x v="30"/>
    <s v="Saturday"/>
    <d v="1899-12-30T20:56:35"/>
    <n v="16.75"/>
    <n v="16.75"/>
    <x v="0"/>
    <x v="3"/>
    <s v="Barbecued Chicken, Red Peppers, Green Peppers, Tomatoes, Red Onions, Barbecue Sauce"/>
    <x v="7"/>
  </r>
  <r>
    <n v="4134"/>
    <n v="1837"/>
    <s v="ital_cpcllo_l"/>
    <x v="0"/>
    <x v="30"/>
    <s v="Saturday"/>
    <d v="1899-12-30T20:56:35"/>
    <n v="20.5"/>
    <n v="20.5"/>
    <x v="1"/>
    <x v="0"/>
    <s v="Capocollo, Red Peppers, Tomatoes, Goat Cheese, Garlic, Oregano"/>
    <x v="11"/>
  </r>
  <r>
    <n v="4135"/>
    <n v="1837"/>
    <s v="mediterraneo_m"/>
    <x v="0"/>
    <x v="30"/>
    <s v="Saturday"/>
    <d v="1899-12-30T20:56:35"/>
    <n v="16"/>
    <n v="16"/>
    <x v="0"/>
    <x v="1"/>
    <s v="Spinach, Artichokes, Kalamata Olives, Sun-dried Tomatoes, Feta Cheese, Plum Tomatoes, Red Onions"/>
    <x v="25"/>
  </r>
  <r>
    <n v="4136"/>
    <n v="1837"/>
    <s v="veggie_veg_l"/>
    <x v="0"/>
    <x v="30"/>
    <s v="Saturday"/>
    <d v="1899-12-30T20:56:35"/>
    <n v="20.25"/>
    <n v="20.25"/>
    <x v="1"/>
    <x v="1"/>
    <s v="Mushrooms, Tomatoes, Red Peppers, Green Peppers, Red Onions, Zucchini, Spinach, Garlic"/>
    <x v="14"/>
  </r>
  <r>
    <n v="4137"/>
    <n v="1838"/>
    <s v="four_cheese_l"/>
    <x v="0"/>
    <x v="30"/>
    <s v="Saturday"/>
    <d v="1899-12-30T20:56:38"/>
    <n v="17.95"/>
    <n v="17.95"/>
    <x v="1"/>
    <x v="1"/>
    <s v="Ricotta Cheese, Gorgonzola Piccante Cheese, Mozzarella Cheese, Parmigiano Reggiano Cheese, Garlic"/>
    <x v="21"/>
  </r>
  <r>
    <n v="4138"/>
    <n v="1838"/>
    <s v="ital_cpcllo_l"/>
    <x v="0"/>
    <x v="30"/>
    <s v="Saturday"/>
    <d v="1899-12-30T20:56:38"/>
    <n v="20.5"/>
    <n v="20.5"/>
    <x v="1"/>
    <x v="0"/>
    <s v="Capocollo, Red Peppers, Tomatoes, Goat Cheese, Garlic, Oregano"/>
    <x v="11"/>
  </r>
  <r>
    <n v="4139"/>
    <n v="1838"/>
    <s v="southw_ckn_l"/>
    <x v="0"/>
    <x v="30"/>
    <s v="Saturday"/>
    <d v="1899-12-30T20:56:38"/>
    <n v="20.75"/>
    <n v="20.75"/>
    <x v="1"/>
    <x v="3"/>
    <s v="Chicken, Tomatoes, Red Peppers, Red Onions, Jalapeno Peppers, Corn, Cilantro, Chipotle Sauce"/>
    <x v="15"/>
  </r>
  <r>
    <n v="4140"/>
    <n v="1839"/>
    <s v="spicy_ital_l"/>
    <x v="0"/>
    <x v="30"/>
    <s v="Saturday"/>
    <d v="1899-12-30T20:58:38"/>
    <n v="20.75"/>
    <n v="20.75"/>
    <x v="1"/>
    <x v="2"/>
    <s v="Capocollo, Tomatoes, Goat Cheese, Artichokes, Peperoncini verdi, Garlic"/>
    <x v="12"/>
  </r>
  <r>
    <n v="4141"/>
    <n v="1840"/>
    <s v="big_meat_s"/>
    <x v="0"/>
    <x v="30"/>
    <s v="Saturday"/>
    <d v="1899-12-30T21:01:00"/>
    <n v="12"/>
    <n v="12"/>
    <x v="2"/>
    <x v="0"/>
    <s v="Bacon, Pepperoni, Italian Sausage, Chorizo Sausage"/>
    <x v="19"/>
  </r>
  <r>
    <n v="4142"/>
    <n v="1840"/>
    <s v="classic_dlx_m"/>
    <x v="0"/>
    <x v="30"/>
    <s v="Saturday"/>
    <d v="1899-12-30T21:01:00"/>
    <n v="16"/>
    <n v="16"/>
    <x v="0"/>
    <x v="0"/>
    <s v="Pepperoni, Mushrooms, Red Onions, Red Peppers, Bacon"/>
    <x v="1"/>
  </r>
  <r>
    <n v="4143"/>
    <n v="1840"/>
    <s v="hawaiian_m"/>
    <x v="0"/>
    <x v="30"/>
    <s v="Saturday"/>
    <d v="1899-12-30T21:01:00"/>
    <n v="13.25"/>
    <n v="13.25"/>
    <x v="0"/>
    <x v="0"/>
    <s v="Sliced Ham, Pineapple, Mozzarella Cheese"/>
    <x v="0"/>
  </r>
  <r>
    <n v="4144"/>
    <n v="1840"/>
    <s v="ital_supr_m"/>
    <x v="0"/>
    <x v="30"/>
    <s v="Saturday"/>
    <d v="1899-12-30T21:01:00"/>
    <n v="16.5"/>
    <n v="16.5"/>
    <x v="0"/>
    <x v="2"/>
    <s v="Calabrese Salami, Capocollo, Tomatoes, Red Onions, Green Olives, Garlic"/>
    <x v="3"/>
  </r>
  <r>
    <n v="4145"/>
    <n v="1841"/>
    <s v="soppressata_m"/>
    <x v="0"/>
    <x v="30"/>
    <s v="Saturday"/>
    <d v="1899-12-30T21:01:18"/>
    <n v="16.5"/>
    <n v="16.5"/>
    <x v="0"/>
    <x v="2"/>
    <s v="Soppressata Salami, Fontina Cheese, Mozzarella Cheese, Mushrooms, Garlic"/>
    <x v="20"/>
  </r>
  <r>
    <n v="4146"/>
    <n v="1841"/>
    <s v="spicy_ital_s"/>
    <x v="0"/>
    <x v="30"/>
    <s v="Saturday"/>
    <d v="1899-12-30T21:01:18"/>
    <n v="12.5"/>
    <n v="12.5"/>
    <x v="2"/>
    <x v="2"/>
    <s v="Capocollo, Tomatoes, Goat Cheese, Artichokes, Peperoncini verdi, Garlic"/>
    <x v="12"/>
  </r>
  <r>
    <n v="4147"/>
    <n v="1842"/>
    <s v="napolitana_l"/>
    <x v="0"/>
    <x v="30"/>
    <s v="Saturday"/>
    <d v="1899-12-30T21:07:17"/>
    <n v="20.5"/>
    <n v="20.5"/>
    <x v="1"/>
    <x v="0"/>
    <s v="Tomatoes, Anchovies, Green Olives, Red Onions, Garlic"/>
    <x v="22"/>
  </r>
  <r>
    <n v="4148"/>
    <n v="1842"/>
    <s v="pepperoni_m"/>
    <x v="0"/>
    <x v="30"/>
    <s v="Saturday"/>
    <d v="1899-12-30T21:07:17"/>
    <n v="12.5"/>
    <n v="12.5"/>
    <x v="0"/>
    <x v="0"/>
    <s v="Mozzarella Cheese, Pepperoni"/>
    <x v="17"/>
  </r>
  <r>
    <n v="4149"/>
    <n v="1843"/>
    <s v="big_meat_s"/>
    <x v="0"/>
    <x v="30"/>
    <s v="Saturday"/>
    <d v="1899-12-30T21:28:07"/>
    <n v="12"/>
    <n v="12"/>
    <x v="2"/>
    <x v="0"/>
    <s v="Bacon, Pepperoni, Italian Sausage, Chorizo Sausage"/>
    <x v="19"/>
  </r>
  <r>
    <n v="4150"/>
    <n v="1843"/>
    <s v="pepperoni_l"/>
    <x v="0"/>
    <x v="30"/>
    <s v="Saturday"/>
    <d v="1899-12-30T21:28:07"/>
    <n v="15.25"/>
    <n v="15.25"/>
    <x v="1"/>
    <x v="0"/>
    <s v="Mozzarella Cheese, Pepperoni"/>
    <x v="17"/>
  </r>
  <r>
    <n v="4151"/>
    <n v="1844"/>
    <s v="pep_msh_pep_m"/>
    <x v="0"/>
    <x v="30"/>
    <s v="Saturday"/>
    <d v="1899-12-30T22:09:40"/>
    <n v="14.5"/>
    <n v="14.5"/>
    <x v="0"/>
    <x v="0"/>
    <s v="Pepperoni, Mushrooms, Green Peppers"/>
    <x v="30"/>
  </r>
  <r>
    <n v="4152"/>
    <n v="1844"/>
    <s v="spinach_supr_s"/>
    <x v="0"/>
    <x v="30"/>
    <s v="Saturday"/>
    <d v="1899-12-30T22:09:40"/>
    <n v="12.5"/>
    <n v="12.5"/>
    <x v="2"/>
    <x v="2"/>
    <s v="Spinach, Red Onions, Pepperoni, Tomatoes, Artichokes, Kalamata Olives, Garlic, Asiago Cheese"/>
    <x v="9"/>
  </r>
  <r>
    <n v="4153"/>
    <n v="1845"/>
    <s v="ital_veggie_l"/>
    <x v="0"/>
    <x v="30"/>
    <s v="Saturday"/>
    <d v="1899-12-30T22:43:07"/>
    <n v="21"/>
    <n v="21"/>
    <x v="1"/>
    <x v="1"/>
    <s v="Eggplant, Artichokes, Tomatoes, Zucchini, Red Peppers, Garlic, Pesto Sauce"/>
    <x v="24"/>
  </r>
  <r>
    <n v="4154"/>
    <n v="1845"/>
    <s v="peppr_salami_l"/>
    <x v="0"/>
    <x v="30"/>
    <s v="Saturday"/>
    <d v="1899-12-30T22:43:07"/>
    <n v="20.75"/>
    <n v="20.75"/>
    <x v="1"/>
    <x v="2"/>
    <s v="Genoa Salami, Capocollo, Pepperoni, Tomatoes, Asiago Cheese, Garlic"/>
    <x v="26"/>
  </r>
  <r>
    <n v="4155"/>
    <n v="1845"/>
    <s v="soppressata_s"/>
    <x v="0"/>
    <x v="30"/>
    <s v="Saturday"/>
    <d v="1899-12-30T22:43:07"/>
    <n v="12.5"/>
    <n v="12.5"/>
    <x v="2"/>
    <x v="2"/>
    <s v="Soppressata Salami, Fontina Cheese, Mozzarella Cheese, Mushrooms, Garlic"/>
    <x v="20"/>
  </r>
  <r>
    <n v="4156"/>
    <n v="1845"/>
    <s v="veggie_veg_m"/>
    <x v="0"/>
    <x v="30"/>
    <s v="Saturday"/>
    <d v="1899-12-30T22:43:07"/>
    <n v="16"/>
    <n v="16"/>
    <x v="0"/>
    <x v="1"/>
    <s v="Mushrooms, Tomatoes, Red Peppers, Green Peppers, Red Onions, Zucchini, Spinach, Garlic"/>
    <x v="14"/>
  </r>
  <r>
    <n v="4157"/>
    <n v="1846"/>
    <s v="big_meat_s"/>
    <x v="0"/>
    <x v="31"/>
    <s v="Sunday"/>
    <d v="1899-12-30T11:32:07"/>
    <n v="12"/>
    <n v="12"/>
    <x v="2"/>
    <x v="0"/>
    <s v="Bacon, Pepperoni, Italian Sausage, Chorizo Sausage"/>
    <x v="19"/>
  </r>
  <r>
    <n v="4158"/>
    <n v="1847"/>
    <s v="classic_dlx_m"/>
    <x v="0"/>
    <x v="31"/>
    <s v="Sunday"/>
    <d v="1899-12-30T11:36:27"/>
    <n v="16"/>
    <n v="16"/>
    <x v="0"/>
    <x v="0"/>
    <s v="Pepperoni, Mushrooms, Red Onions, Red Peppers, Bacon"/>
    <x v="1"/>
  </r>
  <r>
    <n v="4159"/>
    <n v="1848"/>
    <s v="classic_dlx_l"/>
    <x v="0"/>
    <x v="31"/>
    <s v="Sunday"/>
    <d v="1899-12-30T11:40:46"/>
    <n v="20.5"/>
    <n v="20.5"/>
    <x v="1"/>
    <x v="0"/>
    <s v="Pepperoni, Mushrooms, Red Onions, Red Peppers, Bacon"/>
    <x v="1"/>
  </r>
  <r>
    <n v="4160"/>
    <n v="1848"/>
    <s v="ital_cpcllo_m"/>
    <x v="0"/>
    <x v="31"/>
    <s v="Sunday"/>
    <d v="1899-12-30T11:40:46"/>
    <n v="16"/>
    <n v="16"/>
    <x v="0"/>
    <x v="0"/>
    <s v="Capocollo, Red Peppers, Tomatoes, Goat Cheese, Garlic, Oregano"/>
    <x v="11"/>
  </r>
  <r>
    <n v="4161"/>
    <n v="1849"/>
    <s v="five_cheese_l"/>
    <x v="0"/>
    <x v="31"/>
    <s v="Sunday"/>
    <d v="1899-12-30T11:40:47"/>
    <n v="18.5"/>
    <n v="18.5"/>
    <x v="1"/>
    <x v="1"/>
    <s v="Mozzarella Cheese, Provolone Cheese, Smoked Gouda Cheese, Romano Cheese, Blue Cheese, Garlic"/>
    <x v="2"/>
  </r>
  <r>
    <n v="4162"/>
    <n v="1849"/>
    <s v="four_cheese_l"/>
    <x v="0"/>
    <x v="31"/>
    <s v="Sunday"/>
    <d v="1899-12-30T11:40:47"/>
    <n v="17.95"/>
    <n v="17.95"/>
    <x v="1"/>
    <x v="1"/>
    <s v="Ricotta Cheese, Gorgonzola Piccante Cheese, Mozzarella Cheese, Parmigiano Reggiano Cheese, Garlic"/>
    <x v="21"/>
  </r>
  <r>
    <n v="4163"/>
    <n v="1849"/>
    <s v="sicilian_s"/>
    <x v="0"/>
    <x v="31"/>
    <s v="Sunday"/>
    <d v="1899-12-30T11:40:47"/>
    <n v="12.25"/>
    <n v="12.25"/>
    <x v="2"/>
    <x v="2"/>
    <s v="Coarse Sicilian Salami, Tomatoes, Green Olives, Luganega Sausage, Onions, Garlic"/>
    <x v="28"/>
  </r>
  <r>
    <n v="4164"/>
    <n v="1850"/>
    <s v="hawaiian_s"/>
    <x v="0"/>
    <x v="31"/>
    <s v="Sunday"/>
    <d v="1899-12-30T11:44:12"/>
    <n v="10.5"/>
    <n v="10.5"/>
    <x v="2"/>
    <x v="0"/>
    <s v="Sliced Ham, Pineapple, Mozzarella Cheese"/>
    <x v="0"/>
  </r>
  <r>
    <n v="4165"/>
    <n v="1850"/>
    <s v="mexicana_s"/>
    <x v="0"/>
    <x v="31"/>
    <s v="Sunday"/>
    <d v="1899-12-30T11:44:12"/>
    <n v="12"/>
    <n v="12"/>
    <x v="2"/>
    <x v="1"/>
    <s v="Tomatoes, Red Peppers, Jalapeno Peppers, Red Onions, Cilantro, Corn, Chipotle Sauce, Garlic"/>
    <x v="4"/>
  </r>
  <r>
    <n v="4166"/>
    <n v="1851"/>
    <s v="big_meat_s"/>
    <x v="1"/>
    <x v="31"/>
    <s v="Sunday"/>
    <d v="1899-12-30T11:49:01"/>
    <n v="12"/>
    <n v="24"/>
    <x v="2"/>
    <x v="0"/>
    <s v="Bacon, Pepperoni, Italian Sausage, Chorizo Sausage"/>
    <x v="19"/>
  </r>
  <r>
    <n v="4167"/>
    <n v="1851"/>
    <s v="cali_ckn_l"/>
    <x v="0"/>
    <x v="31"/>
    <s v="Sunday"/>
    <d v="1899-12-30T11:49:01"/>
    <n v="20.75"/>
    <n v="20.75"/>
    <x v="1"/>
    <x v="3"/>
    <s v="Chicken, Artichoke, Spinach, Garlic, Jalapeno Peppers, Fontina Cheese, Gouda Cheese"/>
    <x v="16"/>
  </r>
  <r>
    <n v="4168"/>
    <n v="1851"/>
    <s v="classic_dlx_m"/>
    <x v="0"/>
    <x v="31"/>
    <s v="Sunday"/>
    <d v="1899-12-30T11:49:01"/>
    <n v="16"/>
    <n v="16"/>
    <x v="0"/>
    <x v="0"/>
    <s v="Pepperoni, Mushrooms, Red Onions, Red Peppers, Bacon"/>
    <x v="1"/>
  </r>
  <r>
    <n v="4169"/>
    <n v="1851"/>
    <s v="ital_veggie_s"/>
    <x v="0"/>
    <x v="31"/>
    <s v="Sunday"/>
    <d v="1899-12-30T11:49:01"/>
    <n v="12.75"/>
    <n v="12.75"/>
    <x v="2"/>
    <x v="1"/>
    <s v="Eggplant, Artichokes, Tomatoes, Zucchini, Red Peppers, Garlic, Pesto Sauce"/>
    <x v="24"/>
  </r>
  <r>
    <n v="4170"/>
    <n v="1851"/>
    <s v="napolitana_m"/>
    <x v="0"/>
    <x v="31"/>
    <s v="Sunday"/>
    <d v="1899-12-30T11:49:01"/>
    <n v="16"/>
    <n v="16"/>
    <x v="0"/>
    <x v="0"/>
    <s v="Tomatoes, Anchovies, Green Olives, Red Onions, Garlic"/>
    <x v="22"/>
  </r>
  <r>
    <n v="4171"/>
    <n v="1851"/>
    <s v="pepperoni_s"/>
    <x v="0"/>
    <x v="31"/>
    <s v="Sunday"/>
    <d v="1899-12-30T11:49:01"/>
    <n v="9.75"/>
    <n v="9.75"/>
    <x v="2"/>
    <x v="0"/>
    <s v="Mozzarella Cheese, Pepperoni"/>
    <x v="17"/>
  </r>
  <r>
    <n v="4172"/>
    <n v="1851"/>
    <s v="peppr_salami_m"/>
    <x v="0"/>
    <x v="31"/>
    <s v="Sunday"/>
    <d v="1899-12-30T11:49:01"/>
    <n v="16.5"/>
    <n v="16.5"/>
    <x v="0"/>
    <x v="2"/>
    <s v="Genoa Salami, Capocollo, Pepperoni, Tomatoes, Asiago Cheese, Garlic"/>
    <x v="26"/>
  </r>
  <r>
    <n v="4173"/>
    <n v="1851"/>
    <s v="soppressata_m"/>
    <x v="0"/>
    <x v="31"/>
    <s v="Sunday"/>
    <d v="1899-12-30T11:49:01"/>
    <n v="16.5"/>
    <n v="16.5"/>
    <x v="0"/>
    <x v="2"/>
    <s v="Soppressata Salami, Fontina Cheese, Mozzarella Cheese, Mushrooms, Garlic"/>
    <x v="20"/>
  </r>
  <r>
    <n v="4174"/>
    <n v="1851"/>
    <s v="spicy_ital_l"/>
    <x v="0"/>
    <x v="31"/>
    <s v="Sunday"/>
    <d v="1899-12-30T11:49:01"/>
    <n v="20.75"/>
    <n v="20.75"/>
    <x v="1"/>
    <x v="2"/>
    <s v="Capocollo, Tomatoes, Goat Cheese, Artichokes, Peperoncini verdi, Garlic"/>
    <x v="12"/>
  </r>
  <r>
    <n v="4175"/>
    <n v="1851"/>
    <s v="spinach_fet_s"/>
    <x v="0"/>
    <x v="31"/>
    <s v="Sunday"/>
    <d v="1899-12-30T11:49:01"/>
    <n v="12"/>
    <n v="12"/>
    <x v="2"/>
    <x v="1"/>
    <s v="Spinach, Mushrooms, Red Onions, Feta Cheese, Garlic"/>
    <x v="27"/>
  </r>
  <r>
    <n v="4176"/>
    <n v="1851"/>
    <s v="spinach_supr_l"/>
    <x v="0"/>
    <x v="31"/>
    <s v="Sunday"/>
    <d v="1899-12-30T11:49:01"/>
    <n v="20.75"/>
    <n v="20.75"/>
    <x v="1"/>
    <x v="2"/>
    <s v="Spinach, Red Onions, Pepperoni, Tomatoes, Artichokes, Kalamata Olives, Garlic, Asiago Cheese"/>
    <x v="9"/>
  </r>
  <r>
    <n v="4177"/>
    <n v="1851"/>
    <s v="thai_ckn_l"/>
    <x v="0"/>
    <x v="31"/>
    <s v="Sunday"/>
    <d v="1899-12-30T11:49:01"/>
    <n v="20.75"/>
    <n v="20.75"/>
    <x v="1"/>
    <x v="3"/>
    <s v="Chicken, Pineapple, Tomatoes, Red Peppers, Thai Sweet Chilli Sauce"/>
    <x v="5"/>
  </r>
  <r>
    <n v="4178"/>
    <n v="1852"/>
    <s v="calabrese_m"/>
    <x v="0"/>
    <x v="31"/>
    <s v="Sunday"/>
    <d v="1899-12-30T11:54:36"/>
    <n v="16.25"/>
    <n v="16.25"/>
    <x v="0"/>
    <x v="2"/>
    <s v="?duja Salami, Pancetta, Tomatoes, Red Onions, Friggitello Peppers, Garlic"/>
    <x v="23"/>
  </r>
  <r>
    <n v="4179"/>
    <n v="1852"/>
    <s v="four_cheese_l"/>
    <x v="0"/>
    <x v="31"/>
    <s v="Sunday"/>
    <d v="1899-12-30T11:54:36"/>
    <n v="17.95"/>
    <n v="17.95"/>
    <x v="1"/>
    <x v="1"/>
    <s v="Ricotta Cheese, Gorgonzola Piccante Cheese, Mozzarella Cheese, Parmigiano Reggiano Cheese, Garlic"/>
    <x v="21"/>
  </r>
  <r>
    <n v="4180"/>
    <n v="1853"/>
    <s v="ital_supr_m"/>
    <x v="0"/>
    <x v="31"/>
    <s v="Sunday"/>
    <d v="1899-12-30T12:12:59"/>
    <n v="16.5"/>
    <n v="16.5"/>
    <x v="0"/>
    <x v="2"/>
    <s v="Calabrese Salami, Capocollo, Tomatoes, Red Onions, Green Olives, Garlic"/>
    <x v="3"/>
  </r>
  <r>
    <n v="4181"/>
    <n v="1853"/>
    <s v="napolitana_m"/>
    <x v="0"/>
    <x v="31"/>
    <s v="Sunday"/>
    <d v="1899-12-30T12:12:59"/>
    <n v="16"/>
    <n v="16"/>
    <x v="0"/>
    <x v="0"/>
    <s v="Tomatoes, Anchovies, Green Olives, Red Onions, Garlic"/>
    <x v="22"/>
  </r>
  <r>
    <n v="4182"/>
    <n v="1854"/>
    <s v="big_meat_s"/>
    <x v="0"/>
    <x v="31"/>
    <s v="Sunday"/>
    <d v="1899-12-30T12:27:17"/>
    <n v="12"/>
    <n v="12"/>
    <x v="2"/>
    <x v="0"/>
    <s v="Bacon, Pepperoni, Italian Sausage, Chorizo Sausage"/>
    <x v="19"/>
  </r>
  <r>
    <n v="4183"/>
    <n v="1855"/>
    <s v="ckn_pesto_s"/>
    <x v="0"/>
    <x v="31"/>
    <s v="Sunday"/>
    <d v="1899-12-30T12:28:09"/>
    <n v="12.75"/>
    <n v="12.75"/>
    <x v="2"/>
    <x v="3"/>
    <s v="Chicken, Tomatoes, Red Peppers, Spinach, Garlic, Pesto Sauce"/>
    <x v="18"/>
  </r>
  <r>
    <n v="4184"/>
    <n v="1855"/>
    <s v="peppr_salami_m"/>
    <x v="0"/>
    <x v="31"/>
    <s v="Sunday"/>
    <d v="1899-12-30T12:28:09"/>
    <n v="16.5"/>
    <n v="16.5"/>
    <x v="0"/>
    <x v="2"/>
    <s v="Genoa Salami, Capocollo, Pepperoni, Tomatoes, Asiago Cheese, Garlic"/>
    <x v="26"/>
  </r>
  <r>
    <n v="4185"/>
    <n v="1855"/>
    <s v="southw_ckn_s"/>
    <x v="0"/>
    <x v="31"/>
    <s v="Sunday"/>
    <d v="1899-12-30T12:28:09"/>
    <n v="12.75"/>
    <n v="12.75"/>
    <x v="2"/>
    <x v="3"/>
    <s v="Chicken, Tomatoes, Red Peppers, Red Onions, Jalapeno Peppers, Corn, Cilantro, Chipotle Sauce"/>
    <x v="15"/>
  </r>
  <r>
    <n v="4186"/>
    <n v="1855"/>
    <s v="spinach_fet_m"/>
    <x v="0"/>
    <x v="31"/>
    <s v="Sunday"/>
    <d v="1899-12-30T12:28:09"/>
    <n v="16"/>
    <n v="16"/>
    <x v="0"/>
    <x v="1"/>
    <s v="Spinach, Mushrooms, Red Onions, Feta Cheese, Garlic"/>
    <x v="27"/>
  </r>
  <r>
    <n v="4187"/>
    <n v="1856"/>
    <s v="sicilian_m"/>
    <x v="0"/>
    <x v="31"/>
    <s v="Sunday"/>
    <d v="1899-12-30T12:32:48"/>
    <n v="16.25"/>
    <n v="16.25"/>
    <x v="0"/>
    <x v="2"/>
    <s v="Coarse Sicilian Salami, Tomatoes, Green Olives, Luganega Sausage, Onions, Garlic"/>
    <x v="28"/>
  </r>
  <r>
    <n v="4188"/>
    <n v="1857"/>
    <s v="calabrese_l"/>
    <x v="0"/>
    <x v="31"/>
    <s v="Sunday"/>
    <d v="1899-12-30T12:34:00"/>
    <n v="20.25"/>
    <n v="20.25"/>
    <x v="1"/>
    <x v="2"/>
    <s v="?duja Salami, Pancetta, Tomatoes, Red Onions, Friggitello Peppers, Garlic"/>
    <x v="23"/>
  </r>
  <r>
    <n v="4189"/>
    <n v="1858"/>
    <s v="spicy_ital_s"/>
    <x v="0"/>
    <x v="31"/>
    <s v="Sunday"/>
    <d v="1899-12-30T12:43:50"/>
    <n v="12.5"/>
    <n v="12.5"/>
    <x v="2"/>
    <x v="2"/>
    <s v="Capocollo, Tomatoes, Goat Cheese, Artichokes, Peperoncini verdi, Garlic"/>
    <x v="12"/>
  </r>
  <r>
    <n v="4190"/>
    <n v="1859"/>
    <s v="peppr_salami_l"/>
    <x v="0"/>
    <x v="31"/>
    <s v="Sunday"/>
    <d v="1899-12-30T13:18:55"/>
    <n v="20.75"/>
    <n v="20.75"/>
    <x v="1"/>
    <x v="2"/>
    <s v="Genoa Salami, Capocollo, Pepperoni, Tomatoes, Asiago Cheese, Garlic"/>
    <x v="26"/>
  </r>
  <r>
    <n v="4191"/>
    <n v="1860"/>
    <s v="classic_dlx_l"/>
    <x v="0"/>
    <x v="31"/>
    <s v="Sunday"/>
    <d v="1899-12-30T13:19:52"/>
    <n v="20.5"/>
    <n v="20.5"/>
    <x v="1"/>
    <x v="0"/>
    <s v="Pepperoni, Mushrooms, Red Onions, Red Peppers, Bacon"/>
    <x v="1"/>
  </r>
  <r>
    <n v="4192"/>
    <n v="1861"/>
    <s v="spin_pesto_l"/>
    <x v="0"/>
    <x v="31"/>
    <s v="Sunday"/>
    <d v="1899-12-30T13:21:23"/>
    <n v="20.75"/>
    <n v="20.75"/>
    <x v="1"/>
    <x v="1"/>
    <s v="Spinach, Artichokes, Tomatoes, Sun-dried Tomatoes, Garlic, Pesto Sauce"/>
    <x v="13"/>
  </r>
  <r>
    <n v="4193"/>
    <n v="1862"/>
    <s v="cali_ckn_l"/>
    <x v="0"/>
    <x v="31"/>
    <s v="Sunday"/>
    <d v="1899-12-30T13:27:02"/>
    <n v="20.75"/>
    <n v="20.75"/>
    <x v="1"/>
    <x v="3"/>
    <s v="Chicken, Artichoke, Spinach, Garlic, Jalapeno Peppers, Fontina Cheese, Gouda Cheese"/>
    <x v="16"/>
  </r>
  <r>
    <n v="4194"/>
    <n v="1862"/>
    <s v="mexicana_l"/>
    <x v="0"/>
    <x v="31"/>
    <s v="Sunday"/>
    <d v="1899-12-30T13:27:02"/>
    <n v="20.25"/>
    <n v="20.25"/>
    <x v="1"/>
    <x v="1"/>
    <s v="Tomatoes, Red Peppers, Jalapeno Peppers, Red Onions, Cilantro, Corn, Chipotle Sauce, Garlic"/>
    <x v="4"/>
  </r>
  <r>
    <n v="4195"/>
    <n v="1863"/>
    <s v="brie_carre_s"/>
    <x v="0"/>
    <x v="31"/>
    <s v="Sunday"/>
    <d v="1899-12-30T13:39:45"/>
    <n v="23.65"/>
    <n v="23.65"/>
    <x v="2"/>
    <x v="2"/>
    <s v="Brie Carre Cheese, Prosciutto, Caramelized Onions, Pears, Thyme, Garlic"/>
    <x v="31"/>
  </r>
  <r>
    <n v="4196"/>
    <n v="1864"/>
    <s v="peppr_salami_s"/>
    <x v="0"/>
    <x v="31"/>
    <s v="Sunday"/>
    <d v="1899-12-30T13:46:26"/>
    <n v="12.5"/>
    <n v="12.5"/>
    <x v="2"/>
    <x v="2"/>
    <s v="Genoa Salami, Capocollo, Pepperoni, Tomatoes, Asiago Cheese, Garlic"/>
    <x v="26"/>
  </r>
  <r>
    <n v="4197"/>
    <n v="1865"/>
    <s v="bbq_ckn_m"/>
    <x v="0"/>
    <x v="31"/>
    <s v="Sunday"/>
    <d v="1899-12-30T14:09:37"/>
    <n v="16.75"/>
    <n v="16.75"/>
    <x v="0"/>
    <x v="3"/>
    <s v="Barbecued Chicken, Red Peppers, Green Peppers, Tomatoes, Red Onions, Barbecue Sauce"/>
    <x v="7"/>
  </r>
  <r>
    <n v="4198"/>
    <n v="1865"/>
    <s v="ckn_alfredo_l"/>
    <x v="0"/>
    <x v="31"/>
    <s v="Sunday"/>
    <d v="1899-12-30T14:09:37"/>
    <n v="20.75"/>
    <n v="20.75"/>
    <x v="1"/>
    <x v="3"/>
    <s v="Chicken, Red Onions, Red Peppers, Mushrooms, Asiago Cheese, Alfredo Sauce"/>
    <x v="29"/>
  </r>
  <r>
    <n v="4199"/>
    <n v="1865"/>
    <s v="prsc_argla_l"/>
    <x v="0"/>
    <x v="31"/>
    <s v="Sunday"/>
    <d v="1899-12-30T14:09:37"/>
    <n v="20.75"/>
    <n v="20.75"/>
    <x v="1"/>
    <x v="2"/>
    <s v="Prosciutto di San Daniele, Arugula, Mozzarella Cheese"/>
    <x v="6"/>
  </r>
  <r>
    <n v="4200"/>
    <n v="1865"/>
    <s v="spin_pesto_l"/>
    <x v="0"/>
    <x v="31"/>
    <s v="Sunday"/>
    <d v="1899-12-30T14:09:37"/>
    <n v="20.75"/>
    <n v="20.75"/>
    <x v="1"/>
    <x v="1"/>
    <s v="Spinach, Artichokes, Tomatoes, Sun-dried Tomatoes, Garlic, Pesto Sauce"/>
    <x v="13"/>
  </r>
  <r>
    <n v="4201"/>
    <n v="1866"/>
    <s v="brie_carre_s"/>
    <x v="0"/>
    <x v="31"/>
    <s v="Sunday"/>
    <d v="1899-12-30T14:18:56"/>
    <n v="23.65"/>
    <n v="23.65"/>
    <x v="2"/>
    <x v="2"/>
    <s v="Brie Carre Cheese, Prosciutto, Caramelized Onions, Pears, Thyme, Garlic"/>
    <x v="31"/>
  </r>
  <r>
    <n v="4202"/>
    <n v="1866"/>
    <s v="classic_dlx_m"/>
    <x v="0"/>
    <x v="31"/>
    <s v="Sunday"/>
    <d v="1899-12-30T14:18:56"/>
    <n v="16"/>
    <n v="16"/>
    <x v="0"/>
    <x v="0"/>
    <s v="Pepperoni, Mushrooms, Red Onions, Red Peppers, Bacon"/>
    <x v="1"/>
  </r>
  <r>
    <n v="4203"/>
    <n v="1866"/>
    <s v="ital_supr_m"/>
    <x v="0"/>
    <x v="31"/>
    <s v="Sunday"/>
    <d v="1899-12-30T14:18:56"/>
    <n v="16.5"/>
    <n v="16.5"/>
    <x v="0"/>
    <x v="2"/>
    <s v="Calabrese Salami, Capocollo, Tomatoes, Red Onions, Green Olives, Garlic"/>
    <x v="3"/>
  </r>
  <r>
    <n v="4204"/>
    <n v="1866"/>
    <s v="soppressata_l"/>
    <x v="0"/>
    <x v="31"/>
    <s v="Sunday"/>
    <d v="1899-12-30T14:18:56"/>
    <n v="20.75"/>
    <n v="20.75"/>
    <x v="1"/>
    <x v="2"/>
    <s v="Soppressata Salami, Fontina Cheese, Mozzarella Cheese, Mushrooms, Garlic"/>
    <x v="20"/>
  </r>
  <r>
    <n v="4205"/>
    <n v="1866"/>
    <s v="southw_ckn_s"/>
    <x v="0"/>
    <x v="31"/>
    <s v="Sunday"/>
    <d v="1899-12-30T14:18:56"/>
    <n v="12.75"/>
    <n v="12.75"/>
    <x v="2"/>
    <x v="3"/>
    <s v="Chicken, Tomatoes, Red Peppers, Red Onions, Jalapeno Peppers, Corn, Cilantro, Chipotle Sauce"/>
    <x v="15"/>
  </r>
  <r>
    <n v="4206"/>
    <n v="1866"/>
    <s v="spinach_supr_s"/>
    <x v="0"/>
    <x v="31"/>
    <s v="Sunday"/>
    <d v="1899-12-30T14:18:56"/>
    <n v="12.5"/>
    <n v="12.5"/>
    <x v="2"/>
    <x v="2"/>
    <s v="Spinach, Red Onions, Pepperoni, Tomatoes, Artichokes, Kalamata Olives, Garlic, Asiago Cheese"/>
    <x v="9"/>
  </r>
  <r>
    <n v="4207"/>
    <n v="1867"/>
    <s v="spicy_ital_m"/>
    <x v="0"/>
    <x v="31"/>
    <s v="Sunday"/>
    <d v="1899-12-30T14:35:50"/>
    <n v="16.5"/>
    <n v="16.5"/>
    <x v="0"/>
    <x v="2"/>
    <s v="Capocollo, Tomatoes, Goat Cheese, Artichokes, Peperoncini verdi, Garlic"/>
    <x v="12"/>
  </r>
  <r>
    <n v="4208"/>
    <n v="1868"/>
    <s v="five_cheese_l"/>
    <x v="0"/>
    <x v="31"/>
    <s v="Sunday"/>
    <d v="1899-12-30T14:35:56"/>
    <n v="18.5"/>
    <n v="18.5"/>
    <x v="1"/>
    <x v="1"/>
    <s v="Mozzarella Cheese, Provolone Cheese, Smoked Gouda Cheese, Romano Cheese, Blue Cheese, Garlic"/>
    <x v="2"/>
  </r>
  <r>
    <n v="4209"/>
    <n v="1868"/>
    <s v="spinach_supr_l"/>
    <x v="0"/>
    <x v="31"/>
    <s v="Sunday"/>
    <d v="1899-12-30T14:35:56"/>
    <n v="20.75"/>
    <n v="20.75"/>
    <x v="1"/>
    <x v="2"/>
    <s v="Spinach, Red Onions, Pepperoni, Tomatoes, Artichokes, Kalamata Olives, Garlic, Asiago Cheese"/>
    <x v="9"/>
  </r>
  <r>
    <n v="4210"/>
    <n v="1869"/>
    <s v="ital_veggie_m"/>
    <x v="0"/>
    <x v="31"/>
    <s v="Sunday"/>
    <d v="1899-12-30T14:37:38"/>
    <n v="16.75"/>
    <n v="16.75"/>
    <x v="0"/>
    <x v="1"/>
    <s v="Eggplant, Artichokes, Tomatoes, Zucchini, Red Peppers, Garlic, Pesto Sauce"/>
    <x v="24"/>
  </r>
  <r>
    <n v="4211"/>
    <n v="1869"/>
    <s v="pepperoni_m"/>
    <x v="0"/>
    <x v="31"/>
    <s v="Sunday"/>
    <d v="1899-12-30T14:37:38"/>
    <n v="12.5"/>
    <n v="12.5"/>
    <x v="0"/>
    <x v="0"/>
    <s v="Mozzarella Cheese, Pepperoni"/>
    <x v="17"/>
  </r>
  <r>
    <n v="4212"/>
    <n v="1869"/>
    <s v="prsc_argla_l"/>
    <x v="0"/>
    <x v="31"/>
    <s v="Sunday"/>
    <d v="1899-12-30T14:37:38"/>
    <n v="20.75"/>
    <n v="20.75"/>
    <x v="1"/>
    <x v="2"/>
    <s v="Prosciutto di San Daniele, Arugula, Mozzarella Cheese"/>
    <x v="6"/>
  </r>
  <r>
    <n v="4213"/>
    <n v="1869"/>
    <s v="prsc_argla_m"/>
    <x v="0"/>
    <x v="31"/>
    <s v="Sunday"/>
    <d v="1899-12-30T14:37:38"/>
    <n v="16.5"/>
    <n v="16.5"/>
    <x v="0"/>
    <x v="2"/>
    <s v="Prosciutto di San Daniele, Arugula, Mozzarella Cheese"/>
    <x v="6"/>
  </r>
  <r>
    <n v="4214"/>
    <n v="1870"/>
    <s v="big_meat_s"/>
    <x v="0"/>
    <x v="31"/>
    <s v="Sunday"/>
    <d v="1899-12-30T14:45:45"/>
    <n v="12"/>
    <n v="12"/>
    <x v="2"/>
    <x v="0"/>
    <s v="Bacon, Pepperoni, Italian Sausage, Chorizo Sausage"/>
    <x v="19"/>
  </r>
  <r>
    <n v="4215"/>
    <n v="1871"/>
    <s v="ital_cpcllo_l"/>
    <x v="0"/>
    <x v="31"/>
    <s v="Sunday"/>
    <d v="1899-12-30T15:01:40"/>
    <n v="20.5"/>
    <n v="20.5"/>
    <x v="1"/>
    <x v="0"/>
    <s v="Capocollo, Red Peppers, Tomatoes, Goat Cheese, Garlic, Oregano"/>
    <x v="11"/>
  </r>
  <r>
    <n v="4216"/>
    <n v="1872"/>
    <s v="ital_supr_l"/>
    <x v="0"/>
    <x v="31"/>
    <s v="Sunday"/>
    <d v="1899-12-30T15:07:28"/>
    <n v="20.75"/>
    <n v="20.75"/>
    <x v="1"/>
    <x v="2"/>
    <s v="Calabrese Salami, Capocollo, Tomatoes, Red Onions, Green Olives, Garlic"/>
    <x v="3"/>
  </r>
  <r>
    <n v="4217"/>
    <n v="1872"/>
    <s v="mexicana_l"/>
    <x v="0"/>
    <x v="31"/>
    <s v="Sunday"/>
    <d v="1899-12-30T15:07:28"/>
    <n v="20.25"/>
    <n v="20.25"/>
    <x v="1"/>
    <x v="1"/>
    <s v="Tomatoes, Red Peppers, Jalapeno Peppers, Red Onions, Cilantro, Corn, Chipotle Sauce, Garlic"/>
    <x v="4"/>
  </r>
  <r>
    <n v="4218"/>
    <n v="1872"/>
    <s v="peppr_salami_l"/>
    <x v="0"/>
    <x v="31"/>
    <s v="Sunday"/>
    <d v="1899-12-30T15:07:28"/>
    <n v="20.75"/>
    <n v="20.75"/>
    <x v="1"/>
    <x v="2"/>
    <s v="Genoa Salami, Capocollo, Pepperoni, Tomatoes, Asiago Cheese, Garlic"/>
    <x v="26"/>
  </r>
  <r>
    <n v="4219"/>
    <n v="1872"/>
    <s v="thai_ckn_l"/>
    <x v="0"/>
    <x v="31"/>
    <s v="Sunday"/>
    <d v="1899-12-30T15:07:28"/>
    <n v="20.75"/>
    <n v="20.75"/>
    <x v="1"/>
    <x v="3"/>
    <s v="Chicken, Pineapple, Tomatoes, Red Peppers, Thai Sweet Chilli Sauce"/>
    <x v="5"/>
  </r>
  <r>
    <n v="4220"/>
    <n v="1873"/>
    <s v="cali_ckn_s"/>
    <x v="0"/>
    <x v="31"/>
    <s v="Sunday"/>
    <d v="1899-12-30T15:09:20"/>
    <n v="12.75"/>
    <n v="12.75"/>
    <x v="2"/>
    <x v="3"/>
    <s v="Chicken, Artichoke, Spinach, Garlic, Jalapeno Peppers, Fontina Cheese, Gouda Cheese"/>
    <x v="16"/>
  </r>
  <r>
    <n v="4221"/>
    <n v="1873"/>
    <s v="sicilian_l"/>
    <x v="0"/>
    <x v="31"/>
    <s v="Sunday"/>
    <d v="1899-12-30T15:09:20"/>
    <n v="20.25"/>
    <n v="20.25"/>
    <x v="1"/>
    <x v="2"/>
    <s v="Coarse Sicilian Salami, Tomatoes, Green Olives, Luganega Sausage, Onions, Garlic"/>
    <x v="28"/>
  </r>
  <r>
    <n v="4222"/>
    <n v="1874"/>
    <s v="sicilian_l"/>
    <x v="0"/>
    <x v="31"/>
    <s v="Sunday"/>
    <d v="1899-12-30T15:19:35"/>
    <n v="20.25"/>
    <n v="20.25"/>
    <x v="1"/>
    <x v="2"/>
    <s v="Coarse Sicilian Salami, Tomatoes, Green Olives, Luganega Sausage, Onions, Garlic"/>
    <x v="28"/>
  </r>
  <r>
    <n v="4223"/>
    <n v="1875"/>
    <s v="pepperoni_m"/>
    <x v="0"/>
    <x v="31"/>
    <s v="Sunday"/>
    <d v="1899-12-30T15:52:26"/>
    <n v="12.5"/>
    <n v="12.5"/>
    <x v="0"/>
    <x v="0"/>
    <s v="Mozzarella Cheese, Pepperoni"/>
    <x v="17"/>
  </r>
  <r>
    <n v="4224"/>
    <n v="1875"/>
    <s v="southw_ckn_l"/>
    <x v="0"/>
    <x v="31"/>
    <s v="Sunday"/>
    <d v="1899-12-30T15:52:26"/>
    <n v="20.75"/>
    <n v="20.75"/>
    <x v="1"/>
    <x v="3"/>
    <s v="Chicken, Tomatoes, Red Peppers, Red Onions, Jalapeno Peppers, Corn, Cilantro, Chipotle Sauce"/>
    <x v="15"/>
  </r>
  <r>
    <n v="4225"/>
    <n v="1876"/>
    <s v="bbq_ckn_l"/>
    <x v="0"/>
    <x v="31"/>
    <s v="Sunday"/>
    <d v="1899-12-30T15:56:21"/>
    <n v="20.75"/>
    <n v="20.75"/>
    <x v="1"/>
    <x v="3"/>
    <s v="Barbecued Chicken, Red Peppers, Green Peppers, Tomatoes, Red Onions, Barbecue Sauce"/>
    <x v="7"/>
  </r>
  <r>
    <n v="4226"/>
    <n v="1876"/>
    <s v="calabrese_m"/>
    <x v="0"/>
    <x v="31"/>
    <s v="Sunday"/>
    <d v="1899-12-30T15:56:21"/>
    <n v="16.25"/>
    <n v="16.25"/>
    <x v="0"/>
    <x v="2"/>
    <s v="?duja Salami, Pancetta, Tomatoes, Red Onions, Friggitello Peppers, Garlic"/>
    <x v="23"/>
  </r>
  <r>
    <n v="4227"/>
    <n v="1876"/>
    <s v="four_cheese_l"/>
    <x v="0"/>
    <x v="31"/>
    <s v="Sunday"/>
    <d v="1899-12-30T15:56:21"/>
    <n v="17.95"/>
    <n v="17.95"/>
    <x v="1"/>
    <x v="1"/>
    <s v="Ricotta Cheese, Gorgonzola Piccante Cheese, Mozzarella Cheese, Parmigiano Reggiano Cheese, Garlic"/>
    <x v="21"/>
  </r>
  <r>
    <n v="4228"/>
    <n v="1876"/>
    <s v="spin_pesto_s"/>
    <x v="0"/>
    <x v="31"/>
    <s v="Sunday"/>
    <d v="1899-12-30T15:56:21"/>
    <n v="12.5"/>
    <n v="12.5"/>
    <x v="2"/>
    <x v="1"/>
    <s v="Spinach, Artichokes, Tomatoes, Sun-dried Tomatoes, Garlic, Pesto Sauce"/>
    <x v="13"/>
  </r>
  <r>
    <n v="4229"/>
    <n v="1877"/>
    <s v="southw_ckn_l"/>
    <x v="0"/>
    <x v="31"/>
    <s v="Sunday"/>
    <d v="1899-12-30T16:03:52"/>
    <n v="20.75"/>
    <n v="20.75"/>
    <x v="1"/>
    <x v="3"/>
    <s v="Chicken, Tomatoes, Red Peppers, Red Onions, Jalapeno Peppers, Corn, Cilantro, Chipotle Sauce"/>
    <x v="15"/>
  </r>
  <r>
    <n v="4230"/>
    <n v="1877"/>
    <s v="spin_pesto_s"/>
    <x v="0"/>
    <x v="31"/>
    <s v="Sunday"/>
    <d v="1899-12-30T16:03:52"/>
    <n v="12.5"/>
    <n v="12.5"/>
    <x v="2"/>
    <x v="1"/>
    <s v="Spinach, Artichokes, Tomatoes, Sun-dried Tomatoes, Garlic, Pesto Sauce"/>
    <x v="13"/>
  </r>
  <r>
    <n v="4231"/>
    <n v="1878"/>
    <s v="classic_dlx_s"/>
    <x v="0"/>
    <x v="31"/>
    <s v="Sunday"/>
    <d v="1899-12-30T16:07:22"/>
    <n v="12"/>
    <n v="12"/>
    <x v="2"/>
    <x v="0"/>
    <s v="Pepperoni, Mushrooms, Red Onions, Red Peppers, Bacon"/>
    <x v="1"/>
  </r>
  <r>
    <n v="4232"/>
    <n v="1878"/>
    <s v="napolitana_l"/>
    <x v="0"/>
    <x v="31"/>
    <s v="Sunday"/>
    <d v="1899-12-30T16:07:22"/>
    <n v="20.5"/>
    <n v="20.5"/>
    <x v="1"/>
    <x v="0"/>
    <s v="Tomatoes, Anchovies, Green Olives, Red Onions, Garlic"/>
    <x v="22"/>
  </r>
  <r>
    <n v="4233"/>
    <n v="1879"/>
    <s v="big_meat_s"/>
    <x v="1"/>
    <x v="31"/>
    <s v="Sunday"/>
    <d v="1899-12-30T16:14:27"/>
    <n v="12"/>
    <n v="24"/>
    <x v="2"/>
    <x v="0"/>
    <s v="Bacon, Pepperoni, Italian Sausage, Chorizo Sausage"/>
    <x v="19"/>
  </r>
  <r>
    <n v="4234"/>
    <n v="1880"/>
    <s v="ital_cpcllo_l"/>
    <x v="0"/>
    <x v="31"/>
    <s v="Sunday"/>
    <d v="1899-12-30T16:15:40"/>
    <n v="20.5"/>
    <n v="20.5"/>
    <x v="1"/>
    <x v="0"/>
    <s v="Capocollo, Red Peppers, Tomatoes, Goat Cheese, Garlic, Oregano"/>
    <x v="11"/>
  </r>
  <r>
    <n v="4235"/>
    <n v="1880"/>
    <s v="ital_veggie_m"/>
    <x v="0"/>
    <x v="31"/>
    <s v="Sunday"/>
    <d v="1899-12-30T16:15:40"/>
    <n v="16.75"/>
    <n v="16.75"/>
    <x v="0"/>
    <x v="1"/>
    <s v="Eggplant, Artichokes, Tomatoes, Zucchini, Red Peppers, Garlic, Pesto Sauce"/>
    <x v="24"/>
  </r>
  <r>
    <n v="4236"/>
    <n v="1880"/>
    <s v="mexicana_m"/>
    <x v="0"/>
    <x v="31"/>
    <s v="Sunday"/>
    <d v="1899-12-30T16:15:40"/>
    <n v="16"/>
    <n v="16"/>
    <x v="0"/>
    <x v="1"/>
    <s v="Tomatoes, Red Peppers, Jalapeno Peppers, Red Onions, Cilantro, Corn, Chipotle Sauce, Garlic"/>
    <x v="4"/>
  </r>
  <r>
    <n v="4237"/>
    <n v="1881"/>
    <s v="napolitana_m"/>
    <x v="0"/>
    <x v="31"/>
    <s v="Sunday"/>
    <d v="1899-12-30T16:16:16"/>
    <n v="16"/>
    <n v="16"/>
    <x v="0"/>
    <x v="0"/>
    <s v="Tomatoes, Anchovies, Green Olives, Red Onions, Garlic"/>
    <x v="22"/>
  </r>
  <r>
    <n v="4238"/>
    <n v="1881"/>
    <s v="pepperoni_s"/>
    <x v="0"/>
    <x v="31"/>
    <s v="Sunday"/>
    <d v="1899-12-30T16:16:16"/>
    <n v="9.75"/>
    <n v="9.75"/>
    <x v="2"/>
    <x v="0"/>
    <s v="Mozzarella Cheese, Pepperoni"/>
    <x v="17"/>
  </r>
  <r>
    <n v="4239"/>
    <n v="1882"/>
    <s v="cali_ckn_m"/>
    <x v="0"/>
    <x v="31"/>
    <s v="Sunday"/>
    <d v="1899-12-30T16:18:31"/>
    <n v="16.75"/>
    <n v="16.75"/>
    <x v="0"/>
    <x v="3"/>
    <s v="Chicken, Artichoke, Spinach, Garlic, Jalapeno Peppers, Fontina Cheese, Gouda Cheese"/>
    <x v="16"/>
  </r>
  <r>
    <n v="4240"/>
    <n v="1882"/>
    <s v="five_cheese_l"/>
    <x v="0"/>
    <x v="31"/>
    <s v="Sunday"/>
    <d v="1899-12-30T16:18:31"/>
    <n v="18.5"/>
    <n v="18.5"/>
    <x v="1"/>
    <x v="1"/>
    <s v="Mozzarella Cheese, Provolone Cheese, Smoked Gouda Cheese, Romano Cheese, Blue Cheese, Garlic"/>
    <x v="2"/>
  </r>
  <r>
    <n v="4241"/>
    <n v="1883"/>
    <s v="hawaiian_s"/>
    <x v="1"/>
    <x v="31"/>
    <s v="Sunday"/>
    <d v="1899-12-30T16:25:39"/>
    <n v="10.5"/>
    <n v="21"/>
    <x v="2"/>
    <x v="0"/>
    <s v="Sliced Ham, Pineapple, Mozzarella Cheese"/>
    <x v="0"/>
  </r>
  <r>
    <n v="4242"/>
    <n v="1884"/>
    <s v="cali_ckn_m"/>
    <x v="0"/>
    <x v="31"/>
    <s v="Sunday"/>
    <d v="1899-12-30T16:34:15"/>
    <n v="16.75"/>
    <n v="16.75"/>
    <x v="0"/>
    <x v="3"/>
    <s v="Chicken, Artichoke, Spinach, Garlic, Jalapeno Peppers, Fontina Cheese, Gouda Cheese"/>
    <x v="16"/>
  </r>
  <r>
    <n v="4243"/>
    <n v="1884"/>
    <s v="green_garden_s"/>
    <x v="0"/>
    <x v="31"/>
    <s v="Sunday"/>
    <d v="1899-12-30T16:34:15"/>
    <n v="12"/>
    <n v="12"/>
    <x v="2"/>
    <x v="1"/>
    <s v="Spinach, Mushrooms, Tomatoes, Green Olives, Feta Cheese"/>
    <x v="10"/>
  </r>
  <r>
    <n v="4244"/>
    <n v="1884"/>
    <s v="hawaiian_m"/>
    <x v="0"/>
    <x v="31"/>
    <s v="Sunday"/>
    <d v="1899-12-30T16:34:15"/>
    <n v="13.25"/>
    <n v="13.25"/>
    <x v="0"/>
    <x v="0"/>
    <s v="Sliced Ham, Pineapple, Mozzarella Cheese"/>
    <x v="0"/>
  </r>
  <r>
    <n v="4245"/>
    <n v="1884"/>
    <s v="thai_ckn_l"/>
    <x v="0"/>
    <x v="31"/>
    <s v="Sunday"/>
    <d v="1899-12-30T16:34:15"/>
    <n v="20.75"/>
    <n v="20.75"/>
    <x v="1"/>
    <x v="3"/>
    <s v="Chicken, Pineapple, Tomatoes, Red Peppers, Thai Sweet Chilli Sauce"/>
    <x v="5"/>
  </r>
  <r>
    <n v="4246"/>
    <n v="1885"/>
    <s v="classic_dlx_m"/>
    <x v="0"/>
    <x v="31"/>
    <s v="Sunday"/>
    <d v="1899-12-30T16:34:57"/>
    <n v="16"/>
    <n v="16"/>
    <x v="0"/>
    <x v="0"/>
    <s v="Pepperoni, Mushrooms, Red Onions, Red Peppers, Bacon"/>
    <x v="1"/>
  </r>
  <r>
    <n v="4247"/>
    <n v="1885"/>
    <s v="ital_supr_l"/>
    <x v="0"/>
    <x v="31"/>
    <s v="Sunday"/>
    <d v="1899-12-30T16:34:57"/>
    <n v="20.75"/>
    <n v="20.75"/>
    <x v="1"/>
    <x v="2"/>
    <s v="Calabrese Salami, Capocollo, Tomatoes, Red Onions, Green Olives, Garlic"/>
    <x v="3"/>
  </r>
  <r>
    <n v="4248"/>
    <n v="1885"/>
    <s v="spicy_ital_s"/>
    <x v="0"/>
    <x v="31"/>
    <s v="Sunday"/>
    <d v="1899-12-30T16:34:57"/>
    <n v="12.5"/>
    <n v="12.5"/>
    <x v="2"/>
    <x v="2"/>
    <s v="Capocollo, Tomatoes, Goat Cheese, Artichokes, Peperoncini verdi, Garlic"/>
    <x v="12"/>
  </r>
  <r>
    <n v="4249"/>
    <n v="1885"/>
    <s v="spin_pesto_l"/>
    <x v="0"/>
    <x v="31"/>
    <s v="Sunday"/>
    <d v="1899-12-30T16:34:57"/>
    <n v="20.75"/>
    <n v="20.75"/>
    <x v="1"/>
    <x v="1"/>
    <s v="Spinach, Artichokes, Tomatoes, Sun-dried Tomatoes, Garlic, Pesto Sauce"/>
    <x v="13"/>
  </r>
  <r>
    <n v="4250"/>
    <n v="1886"/>
    <s v="mexicana_l"/>
    <x v="0"/>
    <x v="31"/>
    <s v="Sunday"/>
    <d v="1899-12-30T16:43:54"/>
    <n v="20.25"/>
    <n v="20.25"/>
    <x v="1"/>
    <x v="1"/>
    <s v="Tomatoes, Red Peppers, Jalapeno Peppers, Red Onions, Cilantro, Corn, Chipotle Sauce, Garlic"/>
    <x v="4"/>
  </r>
  <r>
    <n v="4251"/>
    <n v="1887"/>
    <s v="cali_ckn_m"/>
    <x v="0"/>
    <x v="31"/>
    <s v="Sunday"/>
    <d v="1899-12-30T16:48:06"/>
    <n v="16.75"/>
    <n v="16.75"/>
    <x v="0"/>
    <x v="3"/>
    <s v="Chicken, Artichoke, Spinach, Garlic, Jalapeno Peppers, Fontina Cheese, Gouda Cheese"/>
    <x v="16"/>
  </r>
  <r>
    <n v="4252"/>
    <n v="1887"/>
    <s v="classic_dlx_m"/>
    <x v="0"/>
    <x v="31"/>
    <s v="Sunday"/>
    <d v="1899-12-30T16:48:06"/>
    <n v="16"/>
    <n v="16"/>
    <x v="0"/>
    <x v="0"/>
    <s v="Pepperoni, Mushrooms, Red Onions, Red Peppers, Bacon"/>
    <x v="1"/>
  </r>
  <r>
    <n v="4253"/>
    <n v="1887"/>
    <s v="ital_cpcllo_m"/>
    <x v="0"/>
    <x v="31"/>
    <s v="Sunday"/>
    <d v="1899-12-30T16:48:06"/>
    <n v="16"/>
    <n v="16"/>
    <x v="0"/>
    <x v="0"/>
    <s v="Capocollo, Red Peppers, Tomatoes, Goat Cheese, Garlic, Oregano"/>
    <x v="11"/>
  </r>
  <r>
    <n v="4254"/>
    <n v="1887"/>
    <s v="pepperoni_s"/>
    <x v="0"/>
    <x v="31"/>
    <s v="Sunday"/>
    <d v="1899-12-30T16:48:06"/>
    <n v="9.75"/>
    <n v="9.75"/>
    <x v="2"/>
    <x v="0"/>
    <s v="Mozzarella Cheese, Pepperoni"/>
    <x v="17"/>
  </r>
  <r>
    <n v="4255"/>
    <n v="1887"/>
    <s v="southw_ckn_m"/>
    <x v="0"/>
    <x v="31"/>
    <s v="Sunday"/>
    <d v="1899-12-30T16:48:06"/>
    <n v="16.75"/>
    <n v="16.75"/>
    <x v="0"/>
    <x v="3"/>
    <s v="Chicken, Tomatoes, Red Peppers, Red Onions, Jalapeno Peppers, Corn, Cilantro, Chipotle Sauce"/>
    <x v="15"/>
  </r>
  <r>
    <n v="4256"/>
    <n v="1888"/>
    <s v="calabrese_m"/>
    <x v="0"/>
    <x v="31"/>
    <s v="Sunday"/>
    <d v="1899-12-30T17:01:44"/>
    <n v="16.25"/>
    <n v="16.25"/>
    <x v="0"/>
    <x v="2"/>
    <s v="?duja Salami, Pancetta, Tomatoes, Red Onions, Friggitello Peppers, Garlic"/>
    <x v="23"/>
  </r>
  <r>
    <n v="4257"/>
    <n v="1888"/>
    <s v="napolitana_s"/>
    <x v="0"/>
    <x v="31"/>
    <s v="Sunday"/>
    <d v="1899-12-30T17:01:44"/>
    <n v="12"/>
    <n v="12"/>
    <x v="2"/>
    <x v="0"/>
    <s v="Tomatoes, Anchovies, Green Olives, Red Onions, Garlic"/>
    <x v="22"/>
  </r>
  <r>
    <n v="4258"/>
    <n v="1889"/>
    <s v="bbq_ckn_l"/>
    <x v="0"/>
    <x v="31"/>
    <s v="Sunday"/>
    <d v="1899-12-30T17:03:26"/>
    <n v="20.75"/>
    <n v="20.75"/>
    <x v="1"/>
    <x v="3"/>
    <s v="Barbecued Chicken, Red Peppers, Green Peppers, Tomatoes, Red Onions, Barbecue Sauce"/>
    <x v="7"/>
  </r>
  <r>
    <n v="4259"/>
    <n v="1889"/>
    <s v="ital_supr_l"/>
    <x v="0"/>
    <x v="31"/>
    <s v="Sunday"/>
    <d v="1899-12-30T17:03:26"/>
    <n v="20.75"/>
    <n v="20.75"/>
    <x v="1"/>
    <x v="2"/>
    <s v="Calabrese Salami, Capocollo, Tomatoes, Red Onions, Green Olives, Garlic"/>
    <x v="3"/>
  </r>
  <r>
    <n v="4260"/>
    <n v="1890"/>
    <s v="five_cheese_l"/>
    <x v="0"/>
    <x v="31"/>
    <s v="Sunday"/>
    <d v="1899-12-30T17:09:36"/>
    <n v="18.5"/>
    <n v="18.5"/>
    <x v="1"/>
    <x v="1"/>
    <s v="Mozzarella Cheese, Provolone Cheese, Smoked Gouda Cheese, Romano Cheese, Blue Cheese, Garlic"/>
    <x v="2"/>
  </r>
  <r>
    <n v="4261"/>
    <n v="1890"/>
    <s v="pep_msh_pep_s"/>
    <x v="0"/>
    <x v="31"/>
    <s v="Sunday"/>
    <d v="1899-12-30T17:09:36"/>
    <n v="11"/>
    <n v="11"/>
    <x v="2"/>
    <x v="0"/>
    <s v="Pepperoni, Mushrooms, Green Peppers"/>
    <x v="30"/>
  </r>
  <r>
    <n v="4262"/>
    <n v="1891"/>
    <s v="calabrese_l"/>
    <x v="0"/>
    <x v="31"/>
    <s v="Sunday"/>
    <d v="1899-12-30T17:11:07"/>
    <n v="20.25"/>
    <n v="20.25"/>
    <x v="1"/>
    <x v="2"/>
    <s v="?duja Salami, Pancetta, Tomatoes, Red Onions, Friggitello Peppers, Garlic"/>
    <x v="23"/>
  </r>
  <r>
    <n v="4263"/>
    <n v="1891"/>
    <s v="cali_ckn_m"/>
    <x v="0"/>
    <x v="31"/>
    <s v="Sunday"/>
    <d v="1899-12-30T17:11:07"/>
    <n v="16.75"/>
    <n v="16.75"/>
    <x v="0"/>
    <x v="3"/>
    <s v="Chicken, Artichoke, Spinach, Garlic, Jalapeno Peppers, Fontina Cheese, Gouda Cheese"/>
    <x v="16"/>
  </r>
  <r>
    <n v="4264"/>
    <n v="1891"/>
    <s v="spicy_ital_l"/>
    <x v="0"/>
    <x v="31"/>
    <s v="Sunday"/>
    <d v="1899-12-30T17:11:07"/>
    <n v="20.75"/>
    <n v="20.75"/>
    <x v="1"/>
    <x v="2"/>
    <s v="Capocollo, Tomatoes, Goat Cheese, Artichokes, Peperoncini verdi, Garlic"/>
    <x v="12"/>
  </r>
  <r>
    <n v="4265"/>
    <n v="1891"/>
    <s v="the_greek_l"/>
    <x v="0"/>
    <x v="31"/>
    <s v="Sunday"/>
    <d v="1899-12-30T17:11:07"/>
    <n v="20.5"/>
    <n v="20.5"/>
    <x v="1"/>
    <x v="0"/>
    <s v="Kalamata Olives, Feta Cheese, Tomatoes, Garlic, Beef Chuck Roast, Red Onions"/>
    <x v="8"/>
  </r>
  <r>
    <n v="4266"/>
    <n v="1892"/>
    <s v="cali_ckn_m"/>
    <x v="0"/>
    <x v="31"/>
    <s v="Sunday"/>
    <d v="1899-12-30T17:11:28"/>
    <n v="16.75"/>
    <n v="16.75"/>
    <x v="0"/>
    <x v="3"/>
    <s v="Chicken, Artichoke, Spinach, Garlic, Jalapeno Peppers, Fontina Cheese, Gouda Cheese"/>
    <x v="16"/>
  </r>
  <r>
    <n v="4267"/>
    <n v="1892"/>
    <s v="hawaiian_s"/>
    <x v="0"/>
    <x v="31"/>
    <s v="Sunday"/>
    <d v="1899-12-30T17:11:28"/>
    <n v="10.5"/>
    <n v="10.5"/>
    <x v="2"/>
    <x v="0"/>
    <s v="Sliced Ham, Pineapple, Mozzarella Cheese"/>
    <x v="0"/>
  </r>
  <r>
    <n v="4268"/>
    <n v="1892"/>
    <s v="sicilian_l"/>
    <x v="0"/>
    <x v="31"/>
    <s v="Sunday"/>
    <d v="1899-12-30T17:11:28"/>
    <n v="20.25"/>
    <n v="20.25"/>
    <x v="1"/>
    <x v="2"/>
    <s v="Coarse Sicilian Salami, Tomatoes, Green Olives, Luganega Sausage, Onions, Garlic"/>
    <x v="28"/>
  </r>
  <r>
    <n v="4269"/>
    <n v="1893"/>
    <s v="thai_ckn_l"/>
    <x v="0"/>
    <x v="31"/>
    <s v="Sunday"/>
    <d v="1899-12-30T17:11:36"/>
    <n v="20.75"/>
    <n v="20.75"/>
    <x v="1"/>
    <x v="3"/>
    <s v="Chicken, Pineapple, Tomatoes, Red Peppers, Thai Sweet Chilli Sauce"/>
    <x v="5"/>
  </r>
  <r>
    <n v="4270"/>
    <n v="1894"/>
    <s v="classic_dlx_s"/>
    <x v="0"/>
    <x v="31"/>
    <s v="Sunday"/>
    <d v="1899-12-30T17:13:57"/>
    <n v="12"/>
    <n v="12"/>
    <x v="2"/>
    <x v="0"/>
    <s v="Pepperoni, Mushrooms, Red Onions, Red Peppers, Bacon"/>
    <x v="1"/>
  </r>
  <r>
    <n v="4271"/>
    <n v="1894"/>
    <s v="the_greek_xl"/>
    <x v="0"/>
    <x v="31"/>
    <s v="Sunday"/>
    <d v="1899-12-30T17:13:57"/>
    <n v="25.5"/>
    <n v="25.5"/>
    <x v="3"/>
    <x v="0"/>
    <s v="Kalamata Olives, Feta Cheese, Tomatoes, Garlic, Beef Chuck Roast, Red Onions"/>
    <x v="8"/>
  </r>
  <r>
    <n v="4272"/>
    <n v="1895"/>
    <s v="calabrese_m"/>
    <x v="0"/>
    <x v="31"/>
    <s v="Sunday"/>
    <d v="1899-12-30T17:24:50"/>
    <n v="16.25"/>
    <n v="16.25"/>
    <x v="0"/>
    <x v="2"/>
    <s v="?duja Salami, Pancetta, Tomatoes, Red Onions, Friggitello Peppers, Garlic"/>
    <x v="23"/>
  </r>
  <r>
    <n v="4273"/>
    <n v="1895"/>
    <s v="southw_ckn_l"/>
    <x v="0"/>
    <x v="31"/>
    <s v="Sunday"/>
    <d v="1899-12-30T17:24:50"/>
    <n v="20.75"/>
    <n v="20.75"/>
    <x v="1"/>
    <x v="3"/>
    <s v="Chicken, Tomatoes, Red Peppers, Red Onions, Jalapeno Peppers, Corn, Cilantro, Chipotle Sauce"/>
    <x v="15"/>
  </r>
  <r>
    <n v="4274"/>
    <n v="1895"/>
    <s v="spicy_ital_s"/>
    <x v="0"/>
    <x v="31"/>
    <s v="Sunday"/>
    <d v="1899-12-30T17:24:50"/>
    <n v="12.5"/>
    <n v="12.5"/>
    <x v="2"/>
    <x v="2"/>
    <s v="Capocollo, Tomatoes, Goat Cheese, Artichokes, Peperoncini verdi, Garlic"/>
    <x v="12"/>
  </r>
  <r>
    <n v="4275"/>
    <n v="1895"/>
    <s v="thai_ckn_l"/>
    <x v="0"/>
    <x v="31"/>
    <s v="Sunday"/>
    <d v="1899-12-30T17:24:50"/>
    <n v="20.75"/>
    <n v="20.75"/>
    <x v="1"/>
    <x v="3"/>
    <s v="Chicken, Pineapple, Tomatoes, Red Peppers, Thai Sweet Chilli Sauce"/>
    <x v="5"/>
  </r>
  <r>
    <n v="4276"/>
    <n v="1896"/>
    <s v="cali_ckn_l"/>
    <x v="0"/>
    <x v="31"/>
    <s v="Sunday"/>
    <d v="1899-12-30T17:28:49"/>
    <n v="20.75"/>
    <n v="20.75"/>
    <x v="1"/>
    <x v="3"/>
    <s v="Chicken, Artichoke, Spinach, Garlic, Jalapeno Peppers, Fontina Cheese, Gouda Cheese"/>
    <x v="16"/>
  </r>
  <r>
    <n v="4277"/>
    <n v="1897"/>
    <s v="pep_msh_pep_l"/>
    <x v="0"/>
    <x v="31"/>
    <s v="Sunday"/>
    <d v="1899-12-30T17:32:37"/>
    <n v="17.5"/>
    <n v="17.5"/>
    <x v="1"/>
    <x v="0"/>
    <s v="Pepperoni, Mushrooms, Green Peppers"/>
    <x v="30"/>
  </r>
  <r>
    <n v="4278"/>
    <n v="1897"/>
    <s v="southw_ckn_l"/>
    <x v="0"/>
    <x v="31"/>
    <s v="Sunday"/>
    <d v="1899-12-30T17:32:37"/>
    <n v="20.75"/>
    <n v="20.75"/>
    <x v="1"/>
    <x v="3"/>
    <s v="Chicken, Tomatoes, Red Peppers, Red Onions, Jalapeno Peppers, Corn, Cilantro, Chipotle Sauce"/>
    <x v="15"/>
  </r>
  <r>
    <n v="4279"/>
    <n v="1897"/>
    <s v="thai_ckn_s"/>
    <x v="0"/>
    <x v="31"/>
    <s v="Sunday"/>
    <d v="1899-12-30T17:32:37"/>
    <n v="12.75"/>
    <n v="12.75"/>
    <x v="2"/>
    <x v="3"/>
    <s v="Chicken, Pineapple, Tomatoes, Red Peppers, Thai Sweet Chilli Sauce"/>
    <x v="5"/>
  </r>
  <r>
    <n v="4280"/>
    <n v="1898"/>
    <s v="ckn_alfredo_m"/>
    <x v="0"/>
    <x v="31"/>
    <s v="Sunday"/>
    <d v="1899-12-30T17:34:26"/>
    <n v="16.75"/>
    <n v="16.75"/>
    <x v="0"/>
    <x v="3"/>
    <s v="Chicken, Red Onions, Red Peppers, Mushrooms, Asiago Cheese, Alfredo Sauce"/>
    <x v="29"/>
  </r>
  <r>
    <n v="4281"/>
    <n v="1899"/>
    <s v="ckn_alfredo_l"/>
    <x v="0"/>
    <x v="31"/>
    <s v="Sunday"/>
    <d v="1899-12-30T17:35:39"/>
    <n v="20.75"/>
    <n v="20.75"/>
    <x v="1"/>
    <x v="3"/>
    <s v="Chicken, Red Onions, Red Peppers, Mushrooms, Asiago Cheese, Alfredo Sauce"/>
    <x v="29"/>
  </r>
  <r>
    <n v="4282"/>
    <n v="1899"/>
    <s v="peppr_salami_l"/>
    <x v="0"/>
    <x v="31"/>
    <s v="Sunday"/>
    <d v="1899-12-30T17:35:39"/>
    <n v="20.75"/>
    <n v="20.75"/>
    <x v="1"/>
    <x v="2"/>
    <s v="Genoa Salami, Capocollo, Pepperoni, Tomatoes, Asiago Cheese, Garlic"/>
    <x v="26"/>
  </r>
  <r>
    <n v="4283"/>
    <n v="1900"/>
    <s v="hawaiian_l"/>
    <x v="0"/>
    <x v="31"/>
    <s v="Sunday"/>
    <d v="1899-12-30T17:42:49"/>
    <n v="16.5"/>
    <n v="16.5"/>
    <x v="1"/>
    <x v="0"/>
    <s v="Sliced Ham, Pineapple, Mozzarella Cheese"/>
    <x v="0"/>
  </r>
  <r>
    <n v="4284"/>
    <n v="1901"/>
    <s v="bbq_ckn_m"/>
    <x v="0"/>
    <x v="31"/>
    <s v="Sunday"/>
    <d v="1899-12-30T17:47:51"/>
    <n v="16.75"/>
    <n v="16.75"/>
    <x v="0"/>
    <x v="3"/>
    <s v="Barbecued Chicken, Red Peppers, Green Peppers, Tomatoes, Red Onions, Barbecue Sauce"/>
    <x v="7"/>
  </r>
  <r>
    <n v="4285"/>
    <n v="1901"/>
    <s v="four_cheese_l"/>
    <x v="0"/>
    <x v="31"/>
    <s v="Sunday"/>
    <d v="1899-12-30T17:47:51"/>
    <n v="17.95"/>
    <n v="17.95"/>
    <x v="1"/>
    <x v="1"/>
    <s v="Ricotta Cheese, Gorgonzola Piccante Cheese, Mozzarella Cheese, Parmigiano Reggiano Cheese, Garlic"/>
    <x v="21"/>
  </r>
  <r>
    <n v="4286"/>
    <n v="1902"/>
    <s v="four_cheese_l"/>
    <x v="0"/>
    <x v="31"/>
    <s v="Sunday"/>
    <d v="1899-12-30T17:50:51"/>
    <n v="17.95"/>
    <n v="17.95"/>
    <x v="1"/>
    <x v="1"/>
    <s v="Ricotta Cheese, Gorgonzola Piccante Cheese, Mozzarella Cheese, Parmigiano Reggiano Cheese, Garlic"/>
    <x v="21"/>
  </r>
  <r>
    <n v="4287"/>
    <n v="1902"/>
    <s v="ital_cpcllo_s"/>
    <x v="0"/>
    <x v="31"/>
    <s v="Sunday"/>
    <d v="1899-12-30T17:50:51"/>
    <n v="12"/>
    <n v="12"/>
    <x v="2"/>
    <x v="0"/>
    <s v="Capocollo, Red Peppers, Tomatoes, Goat Cheese, Garlic, Oregano"/>
    <x v="11"/>
  </r>
  <r>
    <n v="4288"/>
    <n v="1903"/>
    <s v="four_cheese_m"/>
    <x v="0"/>
    <x v="31"/>
    <s v="Sunday"/>
    <d v="1899-12-30T18:06:22"/>
    <n v="14.75"/>
    <n v="14.75"/>
    <x v="0"/>
    <x v="1"/>
    <s v="Ricotta Cheese, Gorgonzola Piccante Cheese, Mozzarella Cheese, Parmigiano Reggiano Cheese, Garlic"/>
    <x v="21"/>
  </r>
  <r>
    <n v="4289"/>
    <n v="1904"/>
    <s v="big_meat_s"/>
    <x v="0"/>
    <x v="31"/>
    <s v="Sunday"/>
    <d v="1899-12-30T18:13:17"/>
    <n v="12"/>
    <n v="12"/>
    <x v="2"/>
    <x v="0"/>
    <s v="Bacon, Pepperoni, Italian Sausage, Chorizo Sausage"/>
    <x v="19"/>
  </r>
  <r>
    <n v="4290"/>
    <n v="1904"/>
    <s v="classic_dlx_m"/>
    <x v="0"/>
    <x v="31"/>
    <s v="Sunday"/>
    <d v="1899-12-30T18:13:17"/>
    <n v="16"/>
    <n v="16"/>
    <x v="0"/>
    <x v="0"/>
    <s v="Pepperoni, Mushrooms, Red Onions, Red Peppers, Bacon"/>
    <x v="1"/>
  </r>
  <r>
    <n v="4291"/>
    <n v="1904"/>
    <s v="ital_supr_l"/>
    <x v="0"/>
    <x v="31"/>
    <s v="Sunday"/>
    <d v="1899-12-30T18:13:17"/>
    <n v="20.75"/>
    <n v="20.75"/>
    <x v="1"/>
    <x v="2"/>
    <s v="Calabrese Salami, Capocollo, Tomatoes, Red Onions, Green Olives, Garlic"/>
    <x v="3"/>
  </r>
  <r>
    <n v="4292"/>
    <n v="1904"/>
    <s v="pepperoni_s"/>
    <x v="0"/>
    <x v="31"/>
    <s v="Sunday"/>
    <d v="1899-12-30T18:13:17"/>
    <n v="9.75"/>
    <n v="9.75"/>
    <x v="2"/>
    <x v="0"/>
    <s v="Mozzarella Cheese, Pepperoni"/>
    <x v="17"/>
  </r>
  <r>
    <n v="4293"/>
    <n v="1905"/>
    <s v="bbq_ckn_m"/>
    <x v="0"/>
    <x v="31"/>
    <s v="Sunday"/>
    <d v="1899-12-30T18:14:34"/>
    <n v="16.75"/>
    <n v="16.75"/>
    <x v="0"/>
    <x v="3"/>
    <s v="Barbecued Chicken, Red Peppers, Green Peppers, Tomatoes, Red Onions, Barbecue Sauce"/>
    <x v="7"/>
  </r>
  <r>
    <n v="4294"/>
    <n v="1905"/>
    <s v="cali_ckn_m"/>
    <x v="0"/>
    <x v="31"/>
    <s v="Sunday"/>
    <d v="1899-12-30T18:14:34"/>
    <n v="16.75"/>
    <n v="16.75"/>
    <x v="0"/>
    <x v="3"/>
    <s v="Chicken, Artichoke, Spinach, Garlic, Jalapeno Peppers, Fontina Cheese, Gouda Cheese"/>
    <x v="16"/>
  </r>
  <r>
    <n v="4295"/>
    <n v="1905"/>
    <s v="classic_dlx_s"/>
    <x v="0"/>
    <x v="31"/>
    <s v="Sunday"/>
    <d v="1899-12-30T18:14:34"/>
    <n v="12"/>
    <n v="12"/>
    <x v="2"/>
    <x v="0"/>
    <s v="Pepperoni, Mushrooms, Red Onions, Red Peppers, Bacon"/>
    <x v="1"/>
  </r>
  <r>
    <n v="4296"/>
    <n v="1906"/>
    <s v="five_cheese_l"/>
    <x v="0"/>
    <x v="31"/>
    <s v="Sunday"/>
    <d v="1899-12-30T18:17:07"/>
    <n v="18.5"/>
    <n v="18.5"/>
    <x v="1"/>
    <x v="1"/>
    <s v="Mozzarella Cheese, Provolone Cheese, Smoked Gouda Cheese, Romano Cheese, Blue Cheese, Garlic"/>
    <x v="2"/>
  </r>
  <r>
    <n v="4297"/>
    <n v="1907"/>
    <s v="spinach_fet_s"/>
    <x v="0"/>
    <x v="31"/>
    <s v="Sunday"/>
    <d v="1899-12-30T18:25:35"/>
    <n v="12"/>
    <n v="12"/>
    <x v="2"/>
    <x v="1"/>
    <s v="Spinach, Mushrooms, Red Onions, Feta Cheese, Garlic"/>
    <x v="27"/>
  </r>
  <r>
    <n v="4298"/>
    <n v="1908"/>
    <s v="bbq_ckn_m"/>
    <x v="0"/>
    <x v="31"/>
    <s v="Sunday"/>
    <d v="1899-12-30T18:28:56"/>
    <n v="16.75"/>
    <n v="16.75"/>
    <x v="0"/>
    <x v="3"/>
    <s v="Barbecued Chicken, Red Peppers, Green Peppers, Tomatoes, Red Onions, Barbecue Sauce"/>
    <x v="7"/>
  </r>
  <r>
    <n v="4299"/>
    <n v="1909"/>
    <s v="ital_supr_l"/>
    <x v="0"/>
    <x v="31"/>
    <s v="Sunday"/>
    <d v="1899-12-30T18:45:56"/>
    <n v="20.75"/>
    <n v="20.75"/>
    <x v="1"/>
    <x v="2"/>
    <s v="Calabrese Salami, Capocollo, Tomatoes, Red Onions, Green Olives, Garlic"/>
    <x v="3"/>
  </r>
  <r>
    <n v="4300"/>
    <n v="1910"/>
    <s v="bbq_ckn_m"/>
    <x v="0"/>
    <x v="31"/>
    <s v="Sunday"/>
    <d v="1899-12-30T18:57:06"/>
    <n v="16.75"/>
    <n v="16.75"/>
    <x v="0"/>
    <x v="3"/>
    <s v="Barbecued Chicken, Red Peppers, Green Peppers, Tomatoes, Red Onions, Barbecue Sauce"/>
    <x v="7"/>
  </r>
  <r>
    <n v="4301"/>
    <n v="1911"/>
    <s v="cali_ckn_m"/>
    <x v="0"/>
    <x v="31"/>
    <s v="Sunday"/>
    <d v="1899-12-30T19:01:15"/>
    <n v="16.75"/>
    <n v="16.75"/>
    <x v="0"/>
    <x v="3"/>
    <s v="Chicken, Artichoke, Spinach, Garlic, Jalapeno Peppers, Fontina Cheese, Gouda Cheese"/>
    <x v="16"/>
  </r>
  <r>
    <n v="4302"/>
    <n v="1912"/>
    <s v="pep_msh_pep_s"/>
    <x v="0"/>
    <x v="31"/>
    <s v="Sunday"/>
    <d v="1899-12-30T19:01:32"/>
    <n v="11"/>
    <n v="11"/>
    <x v="2"/>
    <x v="0"/>
    <s v="Pepperoni, Mushrooms, Green Peppers"/>
    <x v="30"/>
  </r>
  <r>
    <n v="4303"/>
    <n v="1912"/>
    <s v="prsc_argla_m"/>
    <x v="0"/>
    <x v="31"/>
    <s v="Sunday"/>
    <d v="1899-12-30T19:01:32"/>
    <n v="16.5"/>
    <n v="16.5"/>
    <x v="0"/>
    <x v="2"/>
    <s v="Prosciutto di San Daniele, Arugula, Mozzarella Cheese"/>
    <x v="6"/>
  </r>
  <r>
    <n v="4304"/>
    <n v="1913"/>
    <s v="cali_ckn_m"/>
    <x v="0"/>
    <x v="31"/>
    <s v="Sunday"/>
    <d v="1899-12-30T19:04:46"/>
    <n v="16.75"/>
    <n v="16.75"/>
    <x v="0"/>
    <x v="3"/>
    <s v="Chicken, Artichoke, Spinach, Garlic, Jalapeno Peppers, Fontina Cheese, Gouda Cheese"/>
    <x v="16"/>
  </r>
  <r>
    <n v="4305"/>
    <n v="1914"/>
    <s v="pepperoni_s"/>
    <x v="0"/>
    <x v="31"/>
    <s v="Sunday"/>
    <d v="1899-12-30T19:24:03"/>
    <n v="9.75"/>
    <n v="9.75"/>
    <x v="2"/>
    <x v="0"/>
    <s v="Mozzarella Cheese, Pepperoni"/>
    <x v="17"/>
  </r>
  <r>
    <n v="4306"/>
    <n v="1915"/>
    <s v="pepperoni_m"/>
    <x v="0"/>
    <x v="31"/>
    <s v="Sunday"/>
    <d v="1899-12-30T19:24:26"/>
    <n v="12.5"/>
    <n v="12.5"/>
    <x v="0"/>
    <x v="0"/>
    <s v="Mozzarella Cheese, Pepperoni"/>
    <x v="17"/>
  </r>
  <r>
    <n v="4307"/>
    <n v="1915"/>
    <s v="spicy_ital_l"/>
    <x v="0"/>
    <x v="31"/>
    <s v="Sunday"/>
    <d v="1899-12-30T19:24:26"/>
    <n v="20.75"/>
    <n v="20.75"/>
    <x v="1"/>
    <x v="2"/>
    <s v="Capocollo, Tomatoes, Goat Cheese, Artichokes, Peperoncini verdi, Garlic"/>
    <x v="12"/>
  </r>
  <r>
    <n v="4308"/>
    <n v="1916"/>
    <s v="bbq_ckn_l"/>
    <x v="0"/>
    <x v="31"/>
    <s v="Sunday"/>
    <d v="1899-12-30T19:27:59"/>
    <n v="20.75"/>
    <n v="20.75"/>
    <x v="1"/>
    <x v="3"/>
    <s v="Barbecued Chicken, Red Peppers, Green Peppers, Tomatoes, Red Onions, Barbecue Sauce"/>
    <x v="7"/>
  </r>
  <r>
    <n v="4309"/>
    <n v="1916"/>
    <s v="napolitana_m"/>
    <x v="0"/>
    <x v="31"/>
    <s v="Sunday"/>
    <d v="1899-12-30T19:27:59"/>
    <n v="16"/>
    <n v="16"/>
    <x v="0"/>
    <x v="0"/>
    <s v="Tomatoes, Anchovies, Green Olives, Red Onions, Garlic"/>
    <x v="22"/>
  </r>
  <r>
    <n v="4310"/>
    <n v="1917"/>
    <s v="brie_carre_s"/>
    <x v="0"/>
    <x v="31"/>
    <s v="Sunday"/>
    <d v="1899-12-30T19:48:51"/>
    <n v="23.65"/>
    <n v="23.65"/>
    <x v="2"/>
    <x v="2"/>
    <s v="Brie Carre Cheese, Prosciutto, Caramelized Onions, Pears, Thyme, Garlic"/>
    <x v="31"/>
  </r>
  <r>
    <n v="4311"/>
    <n v="1917"/>
    <s v="mexicana_l"/>
    <x v="0"/>
    <x v="31"/>
    <s v="Sunday"/>
    <d v="1899-12-30T19:48:51"/>
    <n v="20.25"/>
    <n v="20.25"/>
    <x v="1"/>
    <x v="1"/>
    <s v="Tomatoes, Red Peppers, Jalapeno Peppers, Red Onions, Cilantro, Corn, Chipotle Sauce, Garlic"/>
    <x v="4"/>
  </r>
  <r>
    <n v="4312"/>
    <n v="1917"/>
    <s v="southw_ckn_l"/>
    <x v="0"/>
    <x v="31"/>
    <s v="Sunday"/>
    <d v="1899-12-30T19:48:51"/>
    <n v="20.75"/>
    <n v="20.75"/>
    <x v="1"/>
    <x v="3"/>
    <s v="Chicken, Tomatoes, Red Peppers, Red Onions, Jalapeno Peppers, Corn, Cilantro, Chipotle Sauce"/>
    <x v="15"/>
  </r>
  <r>
    <n v="4313"/>
    <n v="1917"/>
    <s v="the_greek_m"/>
    <x v="0"/>
    <x v="31"/>
    <s v="Sunday"/>
    <d v="1899-12-30T19:48:51"/>
    <n v="16"/>
    <n v="16"/>
    <x v="0"/>
    <x v="0"/>
    <s v="Kalamata Olives, Feta Cheese, Tomatoes, Garlic, Beef Chuck Roast, Red Onions"/>
    <x v="8"/>
  </r>
  <r>
    <n v="4314"/>
    <n v="1918"/>
    <s v="cali_ckn_s"/>
    <x v="0"/>
    <x v="31"/>
    <s v="Sunday"/>
    <d v="1899-12-30T19:50:54"/>
    <n v="12.75"/>
    <n v="12.75"/>
    <x v="2"/>
    <x v="3"/>
    <s v="Chicken, Artichoke, Spinach, Garlic, Jalapeno Peppers, Fontina Cheese, Gouda Cheese"/>
    <x v="16"/>
  </r>
  <r>
    <n v="4315"/>
    <n v="1919"/>
    <s v="spicy_ital_m"/>
    <x v="0"/>
    <x v="31"/>
    <s v="Sunday"/>
    <d v="1899-12-30T20:03:59"/>
    <n v="16.5"/>
    <n v="16.5"/>
    <x v="0"/>
    <x v="2"/>
    <s v="Capocollo, Tomatoes, Goat Cheese, Artichokes, Peperoncini verdi, Garlic"/>
    <x v="12"/>
  </r>
  <r>
    <n v="4316"/>
    <n v="1920"/>
    <s v="bbq_ckn_m"/>
    <x v="0"/>
    <x v="31"/>
    <s v="Sunday"/>
    <d v="1899-12-30T20:04:38"/>
    <n v="16.75"/>
    <n v="16.75"/>
    <x v="0"/>
    <x v="3"/>
    <s v="Barbecued Chicken, Red Peppers, Green Peppers, Tomatoes, Red Onions, Barbecue Sauce"/>
    <x v="7"/>
  </r>
  <r>
    <n v="4317"/>
    <n v="1920"/>
    <s v="prsc_argla_s"/>
    <x v="0"/>
    <x v="31"/>
    <s v="Sunday"/>
    <d v="1899-12-30T20:04:38"/>
    <n v="12.5"/>
    <n v="12.5"/>
    <x v="2"/>
    <x v="2"/>
    <s v="Prosciutto di San Daniele, Arugula, Mozzarella Cheese"/>
    <x v="6"/>
  </r>
  <r>
    <n v="4318"/>
    <n v="1921"/>
    <s v="ital_veggie_s"/>
    <x v="0"/>
    <x v="31"/>
    <s v="Sunday"/>
    <d v="1899-12-30T20:07:50"/>
    <n v="12.75"/>
    <n v="12.75"/>
    <x v="2"/>
    <x v="1"/>
    <s v="Eggplant, Artichokes, Tomatoes, Zucchini, Red Peppers, Garlic, Pesto Sauce"/>
    <x v="24"/>
  </r>
  <r>
    <n v="4319"/>
    <n v="1922"/>
    <s v="ckn_pesto_l"/>
    <x v="0"/>
    <x v="31"/>
    <s v="Sunday"/>
    <d v="1899-12-30T20:09:20"/>
    <n v="20.75"/>
    <n v="20.75"/>
    <x v="1"/>
    <x v="3"/>
    <s v="Chicken, Tomatoes, Red Peppers, Spinach, Garlic, Pesto Sauce"/>
    <x v="18"/>
  </r>
  <r>
    <n v="4320"/>
    <n v="1922"/>
    <s v="green_garden_m"/>
    <x v="0"/>
    <x v="31"/>
    <s v="Sunday"/>
    <d v="1899-12-30T20:09:20"/>
    <n v="16"/>
    <n v="16"/>
    <x v="0"/>
    <x v="1"/>
    <s v="Spinach, Mushrooms, Tomatoes, Green Olives, Feta Cheese"/>
    <x v="10"/>
  </r>
  <r>
    <n v="4321"/>
    <n v="1922"/>
    <s v="the_greek_xl"/>
    <x v="0"/>
    <x v="31"/>
    <s v="Sunday"/>
    <d v="1899-12-30T20:09:20"/>
    <n v="25.5"/>
    <n v="25.5"/>
    <x v="3"/>
    <x v="0"/>
    <s v="Kalamata Olives, Feta Cheese, Tomatoes, Garlic, Beef Chuck Roast, Red Onions"/>
    <x v="8"/>
  </r>
  <r>
    <n v="4322"/>
    <n v="1922"/>
    <s v="veggie_veg_l"/>
    <x v="0"/>
    <x v="31"/>
    <s v="Sunday"/>
    <d v="1899-12-30T20:09:20"/>
    <n v="20.25"/>
    <n v="20.25"/>
    <x v="1"/>
    <x v="1"/>
    <s v="Mushrooms, Tomatoes, Red Peppers, Green Peppers, Red Onions, Zucchini, Spinach, Garlic"/>
    <x v="14"/>
  </r>
  <r>
    <n v="4323"/>
    <n v="1923"/>
    <s v="bbq_ckn_m"/>
    <x v="0"/>
    <x v="31"/>
    <s v="Sunday"/>
    <d v="1899-12-30T20:34:14"/>
    <n v="16.75"/>
    <n v="16.75"/>
    <x v="0"/>
    <x v="3"/>
    <s v="Barbecued Chicken, Red Peppers, Green Peppers, Tomatoes, Red Onions, Barbecue Sauce"/>
    <x v="7"/>
  </r>
  <r>
    <n v="4324"/>
    <n v="1923"/>
    <s v="classic_dlx_m"/>
    <x v="0"/>
    <x v="31"/>
    <s v="Sunday"/>
    <d v="1899-12-30T20:34:14"/>
    <n v="16"/>
    <n v="16"/>
    <x v="0"/>
    <x v="0"/>
    <s v="Pepperoni, Mushrooms, Red Onions, Red Peppers, Bacon"/>
    <x v="1"/>
  </r>
  <r>
    <n v="4325"/>
    <n v="1924"/>
    <s v="bbq_ckn_s"/>
    <x v="0"/>
    <x v="31"/>
    <s v="Sunday"/>
    <d v="1899-12-30T20:40:02"/>
    <n v="12.75"/>
    <n v="12.75"/>
    <x v="2"/>
    <x v="3"/>
    <s v="Barbecued Chicken, Red Peppers, Green Peppers, Tomatoes, Red Onions, Barbecue Sauce"/>
    <x v="7"/>
  </r>
  <r>
    <n v="4326"/>
    <n v="1924"/>
    <s v="prsc_argla_s"/>
    <x v="0"/>
    <x v="31"/>
    <s v="Sunday"/>
    <d v="1899-12-30T20:40:02"/>
    <n v="12.5"/>
    <n v="12.5"/>
    <x v="2"/>
    <x v="2"/>
    <s v="Prosciutto di San Daniele, Arugula, Mozzarella Cheese"/>
    <x v="6"/>
  </r>
  <r>
    <n v="4327"/>
    <n v="1924"/>
    <s v="spinach_fet_m"/>
    <x v="0"/>
    <x v="31"/>
    <s v="Sunday"/>
    <d v="1899-12-30T20:40:02"/>
    <n v="16"/>
    <n v="16"/>
    <x v="0"/>
    <x v="1"/>
    <s v="Spinach, Mushrooms, Red Onions, Feta Cheese, Garlic"/>
    <x v="27"/>
  </r>
  <r>
    <n v="4328"/>
    <n v="1925"/>
    <s v="ital_supr_m"/>
    <x v="0"/>
    <x v="31"/>
    <s v="Sunday"/>
    <d v="1899-12-30T20:43:56"/>
    <n v="16.5"/>
    <n v="16.5"/>
    <x v="0"/>
    <x v="2"/>
    <s v="Calabrese Salami, Capocollo, Tomatoes, Red Onions, Green Olives, Garlic"/>
    <x v="3"/>
  </r>
  <r>
    <n v="4329"/>
    <n v="1925"/>
    <s v="pepperoni_s"/>
    <x v="0"/>
    <x v="31"/>
    <s v="Sunday"/>
    <d v="1899-12-30T20:43:56"/>
    <n v="9.75"/>
    <n v="9.75"/>
    <x v="2"/>
    <x v="0"/>
    <s v="Mozzarella Cheese, Pepperoni"/>
    <x v="17"/>
  </r>
  <r>
    <n v="4330"/>
    <n v="1926"/>
    <s v="green_garden_s"/>
    <x v="0"/>
    <x v="31"/>
    <s v="Sunday"/>
    <d v="1899-12-30T21:12:29"/>
    <n v="12"/>
    <n v="12"/>
    <x v="2"/>
    <x v="1"/>
    <s v="Spinach, Mushrooms, Tomatoes, Green Olives, Feta Cheese"/>
    <x v="10"/>
  </r>
  <r>
    <n v="4331"/>
    <n v="1926"/>
    <s v="pepperoni_s"/>
    <x v="0"/>
    <x v="31"/>
    <s v="Sunday"/>
    <d v="1899-12-30T21:12:29"/>
    <n v="9.75"/>
    <n v="9.75"/>
    <x v="2"/>
    <x v="0"/>
    <s v="Mozzarella Cheese, Pepperoni"/>
    <x v="17"/>
  </r>
  <r>
    <n v="4332"/>
    <n v="1927"/>
    <s v="soppressata_l"/>
    <x v="0"/>
    <x v="31"/>
    <s v="Sunday"/>
    <d v="1899-12-30T21:31:03"/>
    <n v="20.75"/>
    <n v="20.75"/>
    <x v="1"/>
    <x v="2"/>
    <s v="Soppressata Salami, Fontina Cheese, Mozzarella Cheese, Mushrooms, Garlic"/>
    <x v="20"/>
  </r>
  <r>
    <n v="4333"/>
    <n v="1927"/>
    <s v="spicy_ital_l"/>
    <x v="0"/>
    <x v="31"/>
    <s v="Sunday"/>
    <d v="1899-12-30T21:31:03"/>
    <n v="20.75"/>
    <n v="20.75"/>
    <x v="1"/>
    <x v="2"/>
    <s v="Capocollo, Tomatoes, Goat Cheese, Artichokes, Peperoncini verdi, Garlic"/>
    <x v="12"/>
  </r>
  <r>
    <n v="4334"/>
    <n v="1927"/>
    <s v="thai_ckn_l"/>
    <x v="0"/>
    <x v="31"/>
    <s v="Sunday"/>
    <d v="1899-12-30T21:31:03"/>
    <n v="20.75"/>
    <n v="20.75"/>
    <x v="1"/>
    <x v="3"/>
    <s v="Chicken, Pineapple, Tomatoes, Red Peppers, Thai Sweet Chilli Sauce"/>
    <x v="5"/>
  </r>
  <r>
    <n v="4335"/>
    <n v="1928"/>
    <s v="bbq_ckn_l"/>
    <x v="0"/>
    <x v="31"/>
    <s v="Sunday"/>
    <d v="1899-12-30T21:57:20"/>
    <n v="20.75"/>
    <n v="20.75"/>
    <x v="1"/>
    <x v="3"/>
    <s v="Barbecued Chicken, Red Peppers, Green Peppers, Tomatoes, Red Onions, Barbecue Sauce"/>
    <x v="7"/>
  </r>
  <r>
    <n v="4336"/>
    <n v="1929"/>
    <s v="cali_ckn_m"/>
    <x v="0"/>
    <x v="31"/>
    <s v="Sunday"/>
    <d v="1899-12-30T22:08:01"/>
    <n v="16.75"/>
    <n v="16.75"/>
    <x v="0"/>
    <x v="3"/>
    <s v="Chicken, Artichoke, Spinach, Garlic, Jalapeno Peppers, Fontina Cheese, Gouda Cheese"/>
    <x v="16"/>
  </r>
  <r>
    <n v="4337"/>
    <n v="1929"/>
    <s v="classic_dlx_s"/>
    <x v="0"/>
    <x v="31"/>
    <s v="Sunday"/>
    <d v="1899-12-30T22:08:01"/>
    <n v="12"/>
    <n v="12"/>
    <x v="2"/>
    <x v="0"/>
    <s v="Pepperoni, Mushrooms, Red Onions, Red Peppers, Bacon"/>
    <x v="1"/>
  </r>
  <r>
    <n v="4338"/>
    <n v="1929"/>
    <s v="hawaiian_l"/>
    <x v="0"/>
    <x v="31"/>
    <s v="Sunday"/>
    <d v="1899-12-30T22:08:01"/>
    <n v="16.5"/>
    <n v="16.5"/>
    <x v="1"/>
    <x v="0"/>
    <s v="Sliced Ham, Pineapple, Mozzarella Cheese"/>
    <x v="0"/>
  </r>
  <r>
    <n v="4339"/>
    <n v="1929"/>
    <s v="napolitana_l"/>
    <x v="0"/>
    <x v="31"/>
    <s v="Sunday"/>
    <d v="1899-12-30T22:08:01"/>
    <n v="20.5"/>
    <n v="20.5"/>
    <x v="1"/>
    <x v="0"/>
    <s v="Tomatoes, Anchovies, Green Olives, Red Onions, Garlic"/>
    <x v="22"/>
  </r>
  <r>
    <n v="4340"/>
    <n v="1930"/>
    <s v="calabrese_m"/>
    <x v="0"/>
    <x v="31"/>
    <s v="Sunday"/>
    <d v="1899-12-30T22:11:02"/>
    <n v="16.25"/>
    <n v="16.25"/>
    <x v="0"/>
    <x v="2"/>
    <s v="?duja Salami, Pancetta, Tomatoes, Red Onions, Friggitello Peppers, Garlic"/>
    <x v="23"/>
  </r>
  <r>
    <n v="4341"/>
    <n v="1931"/>
    <s v="big_meat_s"/>
    <x v="0"/>
    <x v="31"/>
    <s v="Sunday"/>
    <d v="1899-12-30T22:15:43"/>
    <n v="12"/>
    <n v="12"/>
    <x v="2"/>
    <x v="0"/>
    <s v="Bacon, Pepperoni, Italian Sausage, Chorizo Sausage"/>
    <x v="19"/>
  </r>
  <r>
    <n v="4342"/>
    <n v="1931"/>
    <s v="southw_ckn_m"/>
    <x v="0"/>
    <x v="31"/>
    <s v="Sunday"/>
    <d v="1899-12-30T22:15:43"/>
    <n v="16.75"/>
    <n v="16.75"/>
    <x v="0"/>
    <x v="3"/>
    <s v="Chicken, Tomatoes, Red Peppers, Red Onions, Jalapeno Peppers, Corn, Cilantro, Chipotle Sauce"/>
    <x v="15"/>
  </r>
  <r>
    <n v="4343"/>
    <n v="1932"/>
    <s v="cali_ckn_l"/>
    <x v="0"/>
    <x v="31"/>
    <s v="Sunday"/>
    <d v="1899-12-30T22:29:35"/>
    <n v="20.75"/>
    <n v="20.75"/>
    <x v="1"/>
    <x v="3"/>
    <s v="Chicken, Artichoke, Spinach, Garlic, Jalapeno Peppers, Fontina Cheese, Gouda Cheese"/>
    <x v="16"/>
  </r>
  <r>
    <n v="4344"/>
    <n v="1932"/>
    <s v="thai_ckn_m"/>
    <x v="0"/>
    <x v="31"/>
    <s v="Sunday"/>
    <d v="1899-12-30T22:29:35"/>
    <n v="16.75"/>
    <n v="16.75"/>
    <x v="0"/>
    <x v="3"/>
    <s v="Chicken, Pineapple, Tomatoes, Red Peppers, Thai Sweet Chilli Sauce"/>
    <x v="5"/>
  </r>
  <r>
    <n v="4345"/>
    <n v="1933"/>
    <s v="cali_ckn_m"/>
    <x v="0"/>
    <x v="32"/>
    <s v="Monday"/>
    <d v="1899-12-30T11:17:08"/>
    <n v="16.75"/>
    <n v="16.75"/>
    <x v="0"/>
    <x v="3"/>
    <s v="Chicken, Artichoke, Spinach, Garlic, Jalapeno Peppers, Fontina Cheese, Gouda Cheese"/>
    <x v="16"/>
  </r>
  <r>
    <n v="4346"/>
    <n v="1933"/>
    <s v="ital_veggie_m"/>
    <x v="0"/>
    <x v="32"/>
    <s v="Monday"/>
    <d v="1899-12-30T11:17:08"/>
    <n v="16.75"/>
    <n v="16.75"/>
    <x v="0"/>
    <x v="1"/>
    <s v="Eggplant, Artichokes, Tomatoes, Zucchini, Red Peppers, Garlic, Pesto Sauce"/>
    <x v="24"/>
  </r>
  <r>
    <n v="4347"/>
    <n v="1933"/>
    <s v="thai_ckn_l"/>
    <x v="0"/>
    <x v="32"/>
    <s v="Monday"/>
    <d v="1899-12-30T11:17:08"/>
    <n v="20.75"/>
    <n v="20.75"/>
    <x v="1"/>
    <x v="3"/>
    <s v="Chicken, Pineapple, Tomatoes, Red Peppers, Thai Sweet Chilli Sauce"/>
    <x v="5"/>
  </r>
  <r>
    <n v="4348"/>
    <n v="1933"/>
    <s v="thai_ckn_m"/>
    <x v="0"/>
    <x v="32"/>
    <s v="Monday"/>
    <d v="1899-12-30T11:17:08"/>
    <n v="16.75"/>
    <n v="16.75"/>
    <x v="0"/>
    <x v="3"/>
    <s v="Chicken, Pineapple, Tomatoes, Red Peppers, Thai Sweet Chilli Sauce"/>
    <x v="5"/>
  </r>
  <r>
    <n v="4349"/>
    <n v="1934"/>
    <s v="cali_ckn_m"/>
    <x v="0"/>
    <x v="32"/>
    <s v="Monday"/>
    <d v="1899-12-30T11:24:45"/>
    <n v="16.75"/>
    <n v="16.75"/>
    <x v="0"/>
    <x v="3"/>
    <s v="Chicken, Artichoke, Spinach, Garlic, Jalapeno Peppers, Fontina Cheese, Gouda Cheese"/>
    <x v="16"/>
  </r>
  <r>
    <n v="4350"/>
    <n v="1935"/>
    <s v="ital_veggie_s"/>
    <x v="0"/>
    <x v="32"/>
    <s v="Monday"/>
    <d v="1899-12-30T11:24:47"/>
    <n v="12.75"/>
    <n v="12.75"/>
    <x v="2"/>
    <x v="1"/>
    <s v="Eggplant, Artichokes, Tomatoes, Zucchini, Red Peppers, Garlic, Pesto Sauce"/>
    <x v="24"/>
  </r>
  <r>
    <n v="4351"/>
    <n v="1935"/>
    <s v="prsc_argla_m"/>
    <x v="0"/>
    <x v="32"/>
    <s v="Monday"/>
    <d v="1899-12-30T11:24:47"/>
    <n v="16.5"/>
    <n v="16.5"/>
    <x v="0"/>
    <x v="2"/>
    <s v="Prosciutto di San Daniele, Arugula, Mozzarella Cheese"/>
    <x v="6"/>
  </r>
  <r>
    <n v="4352"/>
    <n v="1936"/>
    <s v="hawaiian_l"/>
    <x v="0"/>
    <x v="32"/>
    <s v="Monday"/>
    <d v="1899-12-30T11:34:50"/>
    <n v="16.5"/>
    <n v="16.5"/>
    <x v="1"/>
    <x v="0"/>
    <s v="Sliced Ham, Pineapple, Mozzarella Cheese"/>
    <x v="0"/>
  </r>
  <r>
    <n v="4353"/>
    <n v="1936"/>
    <s v="thai_ckn_l"/>
    <x v="0"/>
    <x v="32"/>
    <s v="Monday"/>
    <d v="1899-12-30T11:34:50"/>
    <n v="20.75"/>
    <n v="20.75"/>
    <x v="1"/>
    <x v="3"/>
    <s v="Chicken, Pineapple, Tomatoes, Red Peppers, Thai Sweet Chilli Sauce"/>
    <x v="5"/>
  </r>
  <r>
    <n v="4354"/>
    <n v="1937"/>
    <s v="sicilian_m"/>
    <x v="0"/>
    <x v="32"/>
    <s v="Monday"/>
    <d v="1899-12-30T11:43:47"/>
    <n v="16.25"/>
    <n v="16.25"/>
    <x v="0"/>
    <x v="2"/>
    <s v="Coarse Sicilian Salami, Tomatoes, Green Olives, Luganega Sausage, Onions, Garlic"/>
    <x v="28"/>
  </r>
  <r>
    <n v="4355"/>
    <n v="1938"/>
    <s v="pepperoni_l"/>
    <x v="0"/>
    <x v="32"/>
    <s v="Monday"/>
    <d v="1899-12-30T11:46:18"/>
    <n v="15.25"/>
    <n v="15.25"/>
    <x v="1"/>
    <x v="0"/>
    <s v="Mozzarella Cheese, Pepperoni"/>
    <x v="17"/>
  </r>
  <r>
    <n v="4356"/>
    <n v="1939"/>
    <s v="pepperoni_s"/>
    <x v="0"/>
    <x v="32"/>
    <s v="Monday"/>
    <d v="1899-12-30T12:29:44"/>
    <n v="9.75"/>
    <n v="9.75"/>
    <x v="2"/>
    <x v="0"/>
    <s v="Mozzarella Cheese, Pepperoni"/>
    <x v="17"/>
  </r>
  <r>
    <n v="4357"/>
    <n v="1940"/>
    <s v="veggie_veg_l"/>
    <x v="0"/>
    <x v="32"/>
    <s v="Monday"/>
    <d v="1899-12-30T12:30:48"/>
    <n v="20.25"/>
    <n v="20.25"/>
    <x v="1"/>
    <x v="1"/>
    <s v="Mushrooms, Tomatoes, Red Peppers, Green Peppers, Red Onions, Zucchini, Spinach, Garlic"/>
    <x v="14"/>
  </r>
  <r>
    <n v="4358"/>
    <n v="1941"/>
    <s v="pepperoni_s"/>
    <x v="0"/>
    <x v="32"/>
    <s v="Monday"/>
    <d v="1899-12-30T12:33:21"/>
    <n v="9.75"/>
    <n v="9.75"/>
    <x v="2"/>
    <x v="0"/>
    <s v="Mozzarella Cheese, Pepperoni"/>
    <x v="17"/>
  </r>
  <r>
    <n v="4359"/>
    <n v="1942"/>
    <s v="classic_dlx_m"/>
    <x v="0"/>
    <x v="32"/>
    <s v="Monday"/>
    <d v="1899-12-30T12:38:58"/>
    <n v="16"/>
    <n v="16"/>
    <x v="0"/>
    <x v="0"/>
    <s v="Pepperoni, Mushrooms, Red Onions, Red Peppers, Bacon"/>
    <x v="1"/>
  </r>
  <r>
    <n v="4360"/>
    <n v="1942"/>
    <s v="thai_ckn_s"/>
    <x v="0"/>
    <x v="32"/>
    <s v="Monday"/>
    <d v="1899-12-30T12:38:58"/>
    <n v="12.75"/>
    <n v="12.75"/>
    <x v="2"/>
    <x v="3"/>
    <s v="Chicken, Pineapple, Tomatoes, Red Peppers, Thai Sweet Chilli Sauce"/>
    <x v="5"/>
  </r>
  <r>
    <n v="4361"/>
    <n v="1943"/>
    <s v="five_cheese_l"/>
    <x v="0"/>
    <x v="32"/>
    <s v="Monday"/>
    <d v="1899-12-30T12:40:35"/>
    <n v="18.5"/>
    <n v="18.5"/>
    <x v="1"/>
    <x v="1"/>
    <s v="Mozzarella Cheese, Provolone Cheese, Smoked Gouda Cheese, Romano Cheese, Blue Cheese, Garlic"/>
    <x v="2"/>
  </r>
  <r>
    <n v="4362"/>
    <n v="1943"/>
    <s v="hawaiian_l"/>
    <x v="0"/>
    <x v="32"/>
    <s v="Monday"/>
    <d v="1899-12-30T12:40:35"/>
    <n v="16.5"/>
    <n v="16.5"/>
    <x v="1"/>
    <x v="0"/>
    <s v="Sliced Ham, Pineapple, Mozzarella Cheese"/>
    <x v="0"/>
  </r>
  <r>
    <n v="4363"/>
    <n v="1944"/>
    <s v="four_cheese_m"/>
    <x v="0"/>
    <x v="32"/>
    <s v="Monday"/>
    <d v="1899-12-30T12:49:13"/>
    <n v="14.75"/>
    <n v="14.75"/>
    <x v="0"/>
    <x v="1"/>
    <s v="Ricotta Cheese, Gorgonzola Piccante Cheese, Mozzarella Cheese, Parmigiano Reggiano Cheese, Garlic"/>
    <x v="21"/>
  </r>
  <r>
    <n v="4364"/>
    <n v="1944"/>
    <s v="spicy_ital_m"/>
    <x v="0"/>
    <x v="32"/>
    <s v="Monday"/>
    <d v="1899-12-30T12:49:13"/>
    <n v="16.5"/>
    <n v="16.5"/>
    <x v="0"/>
    <x v="2"/>
    <s v="Capocollo, Tomatoes, Goat Cheese, Artichokes, Peperoncini verdi, Garlic"/>
    <x v="12"/>
  </r>
  <r>
    <n v="4365"/>
    <n v="1945"/>
    <s v="spinach_fet_s"/>
    <x v="0"/>
    <x v="32"/>
    <s v="Monday"/>
    <d v="1899-12-30T12:50:14"/>
    <n v="12"/>
    <n v="12"/>
    <x v="2"/>
    <x v="1"/>
    <s v="Spinach, Mushrooms, Red Onions, Feta Cheese, Garlic"/>
    <x v="27"/>
  </r>
  <r>
    <n v="4366"/>
    <n v="1946"/>
    <s v="cali_ckn_l"/>
    <x v="0"/>
    <x v="32"/>
    <s v="Monday"/>
    <d v="1899-12-30T13:01:49"/>
    <n v="20.75"/>
    <n v="20.75"/>
    <x v="1"/>
    <x v="3"/>
    <s v="Chicken, Artichoke, Spinach, Garlic, Jalapeno Peppers, Fontina Cheese, Gouda Cheese"/>
    <x v="16"/>
  </r>
  <r>
    <n v="4367"/>
    <n v="1946"/>
    <s v="cali_ckn_m"/>
    <x v="0"/>
    <x v="32"/>
    <s v="Monday"/>
    <d v="1899-12-30T13:01:49"/>
    <n v="16.75"/>
    <n v="16.75"/>
    <x v="0"/>
    <x v="3"/>
    <s v="Chicken, Artichoke, Spinach, Garlic, Jalapeno Peppers, Fontina Cheese, Gouda Cheese"/>
    <x v="16"/>
  </r>
  <r>
    <n v="4368"/>
    <n v="1946"/>
    <s v="ckn_alfredo_m"/>
    <x v="0"/>
    <x v="32"/>
    <s v="Monday"/>
    <d v="1899-12-30T13:01:49"/>
    <n v="16.75"/>
    <n v="16.75"/>
    <x v="0"/>
    <x v="3"/>
    <s v="Chicken, Red Onions, Red Peppers, Mushrooms, Asiago Cheese, Alfredo Sauce"/>
    <x v="29"/>
  </r>
  <r>
    <n v="4369"/>
    <n v="1946"/>
    <s v="ital_cpcllo_l"/>
    <x v="0"/>
    <x v="32"/>
    <s v="Monday"/>
    <d v="1899-12-30T13:01:49"/>
    <n v="20.5"/>
    <n v="20.5"/>
    <x v="1"/>
    <x v="0"/>
    <s v="Capocollo, Red Peppers, Tomatoes, Goat Cheese, Garlic, Oregano"/>
    <x v="11"/>
  </r>
  <r>
    <n v="4370"/>
    <n v="1946"/>
    <s v="mediterraneo_s"/>
    <x v="1"/>
    <x v="32"/>
    <s v="Monday"/>
    <d v="1899-12-30T13:01:49"/>
    <n v="12"/>
    <n v="24"/>
    <x v="2"/>
    <x v="1"/>
    <s v="Spinach, Artichokes, Kalamata Olives, Sun-dried Tomatoes, Feta Cheese, Plum Tomatoes, Red Onions"/>
    <x v="25"/>
  </r>
  <r>
    <n v="4371"/>
    <n v="1946"/>
    <s v="mexicana_m"/>
    <x v="1"/>
    <x v="32"/>
    <s v="Monday"/>
    <d v="1899-12-30T13:01:49"/>
    <n v="16"/>
    <n v="32"/>
    <x v="0"/>
    <x v="1"/>
    <s v="Tomatoes, Red Peppers, Jalapeno Peppers, Red Onions, Cilantro, Corn, Chipotle Sauce, Garlic"/>
    <x v="4"/>
  </r>
  <r>
    <n v="4372"/>
    <n v="1946"/>
    <s v="sicilian_s"/>
    <x v="0"/>
    <x v="32"/>
    <s v="Monday"/>
    <d v="1899-12-30T13:01:49"/>
    <n v="12.25"/>
    <n v="12.25"/>
    <x v="2"/>
    <x v="2"/>
    <s v="Coarse Sicilian Salami, Tomatoes, Green Olives, Luganega Sausage, Onions, Garlic"/>
    <x v="28"/>
  </r>
  <r>
    <n v="4373"/>
    <n v="1946"/>
    <s v="soppressata_l"/>
    <x v="0"/>
    <x v="32"/>
    <s v="Monday"/>
    <d v="1899-12-30T13:01:49"/>
    <n v="20.75"/>
    <n v="20.75"/>
    <x v="1"/>
    <x v="2"/>
    <s v="Soppressata Salami, Fontina Cheese, Mozzarella Cheese, Mushrooms, Garlic"/>
    <x v="20"/>
  </r>
  <r>
    <n v="4374"/>
    <n v="1947"/>
    <s v="bbq_ckn_m"/>
    <x v="0"/>
    <x v="32"/>
    <s v="Monday"/>
    <d v="1899-12-30T13:12:14"/>
    <n v="16.75"/>
    <n v="16.75"/>
    <x v="0"/>
    <x v="3"/>
    <s v="Barbecued Chicken, Red Peppers, Green Peppers, Tomatoes, Red Onions, Barbecue Sauce"/>
    <x v="7"/>
  </r>
  <r>
    <n v="4375"/>
    <n v="1947"/>
    <s v="thai_ckn_l"/>
    <x v="0"/>
    <x v="32"/>
    <s v="Monday"/>
    <d v="1899-12-30T13:12:14"/>
    <n v="20.75"/>
    <n v="20.75"/>
    <x v="1"/>
    <x v="3"/>
    <s v="Chicken, Pineapple, Tomatoes, Red Peppers, Thai Sweet Chilli Sauce"/>
    <x v="5"/>
  </r>
  <r>
    <n v="4376"/>
    <n v="1948"/>
    <s v="ital_supr_s"/>
    <x v="0"/>
    <x v="32"/>
    <s v="Monday"/>
    <d v="1899-12-30T13:13:28"/>
    <n v="12.5"/>
    <n v="12.5"/>
    <x v="2"/>
    <x v="2"/>
    <s v="Calabrese Salami, Capocollo, Tomatoes, Red Onions, Green Olives, Garlic"/>
    <x v="3"/>
  </r>
  <r>
    <n v="4377"/>
    <n v="1948"/>
    <s v="mexicana_l"/>
    <x v="0"/>
    <x v="32"/>
    <s v="Monday"/>
    <d v="1899-12-30T13:13:28"/>
    <n v="20.25"/>
    <n v="20.25"/>
    <x v="1"/>
    <x v="1"/>
    <s v="Tomatoes, Red Peppers, Jalapeno Peppers, Red Onions, Cilantro, Corn, Chipotle Sauce, Garlic"/>
    <x v="4"/>
  </r>
  <r>
    <n v="4378"/>
    <n v="1948"/>
    <s v="pep_msh_pep_l"/>
    <x v="0"/>
    <x v="32"/>
    <s v="Monday"/>
    <d v="1899-12-30T13:13:28"/>
    <n v="17.5"/>
    <n v="17.5"/>
    <x v="1"/>
    <x v="0"/>
    <s v="Pepperoni, Mushrooms, Green Peppers"/>
    <x v="30"/>
  </r>
  <r>
    <n v="4379"/>
    <n v="1949"/>
    <s v="bbq_ckn_l"/>
    <x v="0"/>
    <x v="32"/>
    <s v="Monday"/>
    <d v="1899-12-30T13:14:06"/>
    <n v="20.75"/>
    <n v="20.75"/>
    <x v="1"/>
    <x v="3"/>
    <s v="Barbecued Chicken, Red Peppers, Green Peppers, Tomatoes, Red Onions, Barbecue Sauce"/>
    <x v="7"/>
  </r>
  <r>
    <n v="4380"/>
    <n v="1950"/>
    <s v="ital_cpcllo_l"/>
    <x v="0"/>
    <x v="32"/>
    <s v="Monday"/>
    <d v="1899-12-30T13:14:40"/>
    <n v="20.5"/>
    <n v="20.5"/>
    <x v="1"/>
    <x v="0"/>
    <s v="Capocollo, Red Peppers, Tomatoes, Goat Cheese, Garlic, Oregano"/>
    <x v="11"/>
  </r>
  <r>
    <n v="4381"/>
    <n v="1951"/>
    <s v="pepperoni_l"/>
    <x v="0"/>
    <x v="32"/>
    <s v="Monday"/>
    <d v="1899-12-30T13:39:08"/>
    <n v="15.25"/>
    <n v="15.25"/>
    <x v="1"/>
    <x v="0"/>
    <s v="Mozzarella Cheese, Pepperoni"/>
    <x v="17"/>
  </r>
  <r>
    <n v="4382"/>
    <n v="1951"/>
    <s v="spicy_ital_l"/>
    <x v="0"/>
    <x v="32"/>
    <s v="Monday"/>
    <d v="1899-12-30T13:39:08"/>
    <n v="20.75"/>
    <n v="20.75"/>
    <x v="1"/>
    <x v="2"/>
    <s v="Capocollo, Tomatoes, Goat Cheese, Artichokes, Peperoncini verdi, Garlic"/>
    <x v="12"/>
  </r>
  <r>
    <n v="4383"/>
    <n v="1952"/>
    <s v="mexicana_l"/>
    <x v="0"/>
    <x v="32"/>
    <s v="Monday"/>
    <d v="1899-12-30T13:41:46"/>
    <n v="20.25"/>
    <n v="20.25"/>
    <x v="1"/>
    <x v="1"/>
    <s v="Tomatoes, Red Peppers, Jalapeno Peppers, Red Onions, Cilantro, Corn, Chipotle Sauce, Garlic"/>
    <x v="4"/>
  </r>
  <r>
    <n v="4384"/>
    <n v="1953"/>
    <s v="ital_supr_m"/>
    <x v="0"/>
    <x v="32"/>
    <s v="Monday"/>
    <d v="1899-12-30T13:42:31"/>
    <n v="16.5"/>
    <n v="16.5"/>
    <x v="0"/>
    <x v="2"/>
    <s v="Calabrese Salami, Capocollo, Tomatoes, Red Onions, Green Olives, Garlic"/>
    <x v="3"/>
  </r>
  <r>
    <n v="4385"/>
    <n v="1954"/>
    <s v="pep_msh_pep_s"/>
    <x v="0"/>
    <x v="32"/>
    <s v="Monday"/>
    <d v="1899-12-30T13:53:10"/>
    <n v="11"/>
    <n v="11"/>
    <x v="2"/>
    <x v="0"/>
    <s v="Pepperoni, Mushrooms, Green Peppers"/>
    <x v="30"/>
  </r>
  <r>
    <n v="4386"/>
    <n v="1955"/>
    <s v="the_greek_s"/>
    <x v="0"/>
    <x v="32"/>
    <s v="Monday"/>
    <d v="1899-12-30T14:28:24"/>
    <n v="12"/>
    <n v="12"/>
    <x v="2"/>
    <x v="0"/>
    <s v="Kalamata Olives, Feta Cheese, Tomatoes, Garlic, Beef Chuck Roast, Red Onions"/>
    <x v="8"/>
  </r>
  <r>
    <n v="4387"/>
    <n v="1956"/>
    <s v="calabrese_m"/>
    <x v="0"/>
    <x v="32"/>
    <s v="Monday"/>
    <d v="1899-12-30T14:36:07"/>
    <n v="16.25"/>
    <n v="16.25"/>
    <x v="0"/>
    <x v="2"/>
    <s v="?duja Salami, Pancetta, Tomatoes, Red Onions, Friggitello Peppers, Garlic"/>
    <x v="23"/>
  </r>
  <r>
    <n v="4388"/>
    <n v="1956"/>
    <s v="ckn_pesto_l"/>
    <x v="0"/>
    <x v="32"/>
    <s v="Monday"/>
    <d v="1899-12-30T14:36:07"/>
    <n v="20.75"/>
    <n v="20.75"/>
    <x v="1"/>
    <x v="3"/>
    <s v="Chicken, Tomatoes, Red Peppers, Spinach, Garlic, Pesto Sauce"/>
    <x v="18"/>
  </r>
  <r>
    <n v="4389"/>
    <n v="1956"/>
    <s v="veggie_veg_m"/>
    <x v="0"/>
    <x v="32"/>
    <s v="Monday"/>
    <d v="1899-12-30T14:36:07"/>
    <n v="16"/>
    <n v="16"/>
    <x v="0"/>
    <x v="1"/>
    <s v="Mushrooms, Tomatoes, Red Peppers, Green Peppers, Red Onions, Zucchini, Spinach, Garlic"/>
    <x v="14"/>
  </r>
  <r>
    <n v="4390"/>
    <n v="1957"/>
    <s v="big_meat_s"/>
    <x v="0"/>
    <x v="32"/>
    <s v="Monday"/>
    <d v="1899-12-30T14:50:01"/>
    <n v="12"/>
    <n v="12"/>
    <x v="2"/>
    <x v="0"/>
    <s v="Bacon, Pepperoni, Italian Sausage, Chorizo Sausage"/>
    <x v="19"/>
  </r>
  <r>
    <n v="4391"/>
    <n v="1957"/>
    <s v="ckn_alfredo_l"/>
    <x v="0"/>
    <x v="32"/>
    <s v="Monday"/>
    <d v="1899-12-30T14:50:01"/>
    <n v="20.75"/>
    <n v="20.75"/>
    <x v="1"/>
    <x v="3"/>
    <s v="Chicken, Red Onions, Red Peppers, Mushrooms, Asiago Cheese, Alfredo Sauce"/>
    <x v="29"/>
  </r>
  <r>
    <n v="4392"/>
    <n v="1957"/>
    <s v="ckn_pesto_l"/>
    <x v="0"/>
    <x v="32"/>
    <s v="Monday"/>
    <d v="1899-12-30T14:50:01"/>
    <n v="20.75"/>
    <n v="20.75"/>
    <x v="1"/>
    <x v="3"/>
    <s v="Chicken, Tomatoes, Red Peppers, Spinach, Garlic, Pesto Sauce"/>
    <x v="18"/>
  </r>
  <r>
    <n v="4393"/>
    <n v="1957"/>
    <s v="green_garden_s"/>
    <x v="0"/>
    <x v="32"/>
    <s v="Monday"/>
    <d v="1899-12-30T14:50:01"/>
    <n v="12"/>
    <n v="12"/>
    <x v="2"/>
    <x v="1"/>
    <s v="Spinach, Mushrooms, Tomatoes, Green Olives, Feta Cheese"/>
    <x v="10"/>
  </r>
  <r>
    <n v="4394"/>
    <n v="1957"/>
    <s v="ital_supr_m"/>
    <x v="0"/>
    <x v="32"/>
    <s v="Monday"/>
    <d v="1899-12-30T14:50:01"/>
    <n v="16.5"/>
    <n v="16.5"/>
    <x v="0"/>
    <x v="2"/>
    <s v="Calabrese Salami, Capocollo, Tomatoes, Red Onions, Green Olives, Garlic"/>
    <x v="3"/>
  </r>
  <r>
    <n v="4395"/>
    <n v="1957"/>
    <s v="pep_msh_pep_s"/>
    <x v="0"/>
    <x v="32"/>
    <s v="Monday"/>
    <d v="1899-12-30T14:50:01"/>
    <n v="11"/>
    <n v="11"/>
    <x v="2"/>
    <x v="0"/>
    <s v="Pepperoni, Mushrooms, Green Peppers"/>
    <x v="30"/>
  </r>
  <r>
    <n v="4396"/>
    <n v="1957"/>
    <s v="pepperoni_l"/>
    <x v="0"/>
    <x v="32"/>
    <s v="Monday"/>
    <d v="1899-12-30T14:50:01"/>
    <n v="15.25"/>
    <n v="15.25"/>
    <x v="1"/>
    <x v="0"/>
    <s v="Mozzarella Cheese, Pepperoni"/>
    <x v="17"/>
  </r>
  <r>
    <n v="4397"/>
    <n v="1957"/>
    <s v="peppr_salami_l"/>
    <x v="0"/>
    <x v="32"/>
    <s v="Monday"/>
    <d v="1899-12-30T14:50:01"/>
    <n v="20.75"/>
    <n v="20.75"/>
    <x v="1"/>
    <x v="2"/>
    <s v="Genoa Salami, Capocollo, Pepperoni, Tomatoes, Asiago Cheese, Garlic"/>
    <x v="26"/>
  </r>
  <r>
    <n v="4398"/>
    <n v="1957"/>
    <s v="peppr_salami_s"/>
    <x v="0"/>
    <x v="32"/>
    <s v="Monday"/>
    <d v="1899-12-30T14:50:01"/>
    <n v="12.5"/>
    <n v="12.5"/>
    <x v="2"/>
    <x v="2"/>
    <s v="Genoa Salami, Capocollo, Pepperoni, Tomatoes, Asiago Cheese, Garlic"/>
    <x v="26"/>
  </r>
  <r>
    <n v="4399"/>
    <n v="1957"/>
    <s v="spinach_fet_l"/>
    <x v="0"/>
    <x v="32"/>
    <s v="Monday"/>
    <d v="1899-12-30T14:50:01"/>
    <n v="20.25"/>
    <n v="20.25"/>
    <x v="1"/>
    <x v="1"/>
    <s v="Spinach, Mushrooms, Red Onions, Feta Cheese, Garlic"/>
    <x v="27"/>
  </r>
  <r>
    <n v="4400"/>
    <n v="1957"/>
    <s v="spinach_fet_m"/>
    <x v="0"/>
    <x v="32"/>
    <s v="Monday"/>
    <d v="1899-12-30T14:50:01"/>
    <n v="16"/>
    <n v="16"/>
    <x v="0"/>
    <x v="1"/>
    <s v="Spinach, Mushrooms, Red Onions, Feta Cheese, Garlic"/>
    <x v="27"/>
  </r>
  <r>
    <n v="4401"/>
    <n v="1957"/>
    <s v="thai_ckn_s"/>
    <x v="0"/>
    <x v="32"/>
    <s v="Monday"/>
    <d v="1899-12-30T14:50:01"/>
    <n v="12.75"/>
    <n v="12.75"/>
    <x v="2"/>
    <x v="3"/>
    <s v="Chicken, Pineapple, Tomatoes, Red Peppers, Thai Sweet Chilli Sauce"/>
    <x v="5"/>
  </r>
  <r>
    <n v="4402"/>
    <n v="1957"/>
    <s v="veggie_veg_m"/>
    <x v="0"/>
    <x v="32"/>
    <s v="Monday"/>
    <d v="1899-12-30T14:50:01"/>
    <n v="16"/>
    <n v="16"/>
    <x v="0"/>
    <x v="1"/>
    <s v="Mushrooms, Tomatoes, Red Peppers, Green Peppers, Red Onions, Zucchini, Spinach, Garlic"/>
    <x v="14"/>
  </r>
  <r>
    <n v="4403"/>
    <n v="1957"/>
    <s v="veggie_veg_s"/>
    <x v="0"/>
    <x v="32"/>
    <s v="Monday"/>
    <d v="1899-12-30T14:50:01"/>
    <n v="12"/>
    <n v="12"/>
    <x v="2"/>
    <x v="1"/>
    <s v="Mushrooms, Tomatoes, Red Peppers, Green Peppers, Red Onions, Zucchini, Spinach, Garlic"/>
    <x v="14"/>
  </r>
  <r>
    <n v="4404"/>
    <n v="1958"/>
    <s v="peppr_salami_l"/>
    <x v="0"/>
    <x v="32"/>
    <s v="Monday"/>
    <d v="1899-12-30T15:05:43"/>
    <n v="20.75"/>
    <n v="20.75"/>
    <x v="1"/>
    <x v="2"/>
    <s v="Genoa Salami, Capocollo, Pepperoni, Tomatoes, Asiago Cheese, Garlic"/>
    <x v="26"/>
  </r>
  <r>
    <n v="4405"/>
    <n v="1959"/>
    <s v="thai_ckn_l"/>
    <x v="0"/>
    <x v="32"/>
    <s v="Monday"/>
    <d v="1899-12-30T15:09:10"/>
    <n v="20.75"/>
    <n v="20.75"/>
    <x v="1"/>
    <x v="3"/>
    <s v="Chicken, Pineapple, Tomatoes, Red Peppers, Thai Sweet Chilli Sauce"/>
    <x v="5"/>
  </r>
  <r>
    <n v="4406"/>
    <n v="1960"/>
    <s v="pepperoni_m"/>
    <x v="0"/>
    <x v="32"/>
    <s v="Monday"/>
    <d v="1899-12-30T15:15:16"/>
    <n v="12.5"/>
    <n v="12.5"/>
    <x v="0"/>
    <x v="0"/>
    <s v="Mozzarella Cheese, Pepperoni"/>
    <x v="17"/>
  </r>
  <r>
    <n v="4407"/>
    <n v="1961"/>
    <s v="big_meat_s"/>
    <x v="0"/>
    <x v="32"/>
    <s v="Monday"/>
    <d v="1899-12-30T15:29:57"/>
    <n v="12"/>
    <n v="12"/>
    <x v="2"/>
    <x v="0"/>
    <s v="Bacon, Pepperoni, Italian Sausage, Chorizo Sausage"/>
    <x v="19"/>
  </r>
  <r>
    <n v="4408"/>
    <n v="1961"/>
    <s v="mexicana_l"/>
    <x v="0"/>
    <x v="32"/>
    <s v="Monday"/>
    <d v="1899-12-30T15:29:57"/>
    <n v="20.25"/>
    <n v="20.25"/>
    <x v="1"/>
    <x v="1"/>
    <s v="Tomatoes, Red Peppers, Jalapeno Peppers, Red Onions, Cilantro, Corn, Chipotle Sauce, Garlic"/>
    <x v="4"/>
  </r>
  <r>
    <n v="4409"/>
    <n v="1962"/>
    <s v="cali_ckn_l"/>
    <x v="0"/>
    <x v="32"/>
    <s v="Monday"/>
    <d v="1899-12-30T15:32:15"/>
    <n v="20.75"/>
    <n v="20.75"/>
    <x v="1"/>
    <x v="3"/>
    <s v="Chicken, Artichoke, Spinach, Garlic, Jalapeno Peppers, Fontina Cheese, Gouda Cheese"/>
    <x v="16"/>
  </r>
  <r>
    <n v="4410"/>
    <n v="1963"/>
    <s v="big_meat_s"/>
    <x v="0"/>
    <x v="32"/>
    <s v="Monday"/>
    <d v="1899-12-30T15:59:08"/>
    <n v="12"/>
    <n v="12"/>
    <x v="2"/>
    <x v="0"/>
    <s v="Bacon, Pepperoni, Italian Sausage, Chorizo Sausage"/>
    <x v="19"/>
  </r>
  <r>
    <n v="4411"/>
    <n v="1963"/>
    <s v="prsc_argla_m"/>
    <x v="0"/>
    <x v="32"/>
    <s v="Monday"/>
    <d v="1899-12-30T15:59:08"/>
    <n v="16.5"/>
    <n v="16.5"/>
    <x v="0"/>
    <x v="2"/>
    <s v="Prosciutto di San Daniele, Arugula, Mozzarella Cheese"/>
    <x v="6"/>
  </r>
  <r>
    <n v="4412"/>
    <n v="1963"/>
    <s v="spicy_ital_l"/>
    <x v="0"/>
    <x v="32"/>
    <s v="Monday"/>
    <d v="1899-12-30T15:59:08"/>
    <n v="20.75"/>
    <n v="20.75"/>
    <x v="1"/>
    <x v="2"/>
    <s v="Capocollo, Tomatoes, Goat Cheese, Artichokes, Peperoncini verdi, Garlic"/>
    <x v="12"/>
  </r>
  <r>
    <n v="4413"/>
    <n v="1964"/>
    <s v="sicilian_s"/>
    <x v="0"/>
    <x v="32"/>
    <s v="Monday"/>
    <d v="1899-12-30T16:09:42"/>
    <n v="12.25"/>
    <n v="12.25"/>
    <x v="2"/>
    <x v="2"/>
    <s v="Coarse Sicilian Salami, Tomatoes, Green Olives, Luganega Sausage, Onions, Garlic"/>
    <x v="28"/>
  </r>
  <r>
    <n v="4414"/>
    <n v="1964"/>
    <s v="spinach_supr_s"/>
    <x v="0"/>
    <x v="32"/>
    <s v="Monday"/>
    <d v="1899-12-30T16:09:42"/>
    <n v="12.5"/>
    <n v="12.5"/>
    <x v="2"/>
    <x v="2"/>
    <s v="Spinach, Red Onions, Pepperoni, Tomatoes, Artichokes, Kalamata Olives, Garlic, Asiago Cheese"/>
    <x v="9"/>
  </r>
  <r>
    <n v="4415"/>
    <n v="1964"/>
    <s v="veggie_veg_m"/>
    <x v="0"/>
    <x v="32"/>
    <s v="Monday"/>
    <d v="1899-12-30T16:09:42"/>
    <n v="16"/>
    <n v="16"/>
    <x v="0"/>
    <x v="1"/>
    <s v="Mushrooms, Tomatoes, Red Peppers, Green Peppers, Red Onions, Zucchini, Spinach, Garlic"/>
    <x v="14"/>
  </r>
  <r>
    <n v="4416"/>
    <n v="1965"/>
    <s v="five_cheese_l"/>
    <x v="0"/>
    <x v="32"/>
    <s v="Monday"/>
    <d v="1899-12-30T16:10:04"/>
    <n v="18.5"/>
    <n v="18.5"/>
    <x v="1"/>
    <x v="1"/>
    <s v="Mozzarella Cheese, Provolone Cheese, Smoked Gouda Cheese, Romano Cheese, Blue Cheese, Garlic"/>
    <x v="2"/>
  </r>
  <r>
    <n v="4417"/>
    <n v="1965"/>
    <s v="four_cheese_l"/>
    <x v="0"/>
    <x v="32"/>
    <s v="Monday"/>
    <d v="1899-12-30T16:10:04"/>
    <n v="17.95"/>
    <n v="17.95"/>
    <x v="1"/>
    <x v="1"/>
    <s v="Ricotta Cheese, Gorgonzola Piccante Cheese, Mozzarella Cheese, Parmigiano Reggiano Cheese, Garlic"/>
    <x v="21"/>
  </r>
  <r>
    <n v="4418"/>
    <n v="1965"/>
    <s v="hawaiian_l"/>
    <x v="0"/>
    <x v="32"/>
    <s v="Monday"/>
    <d v="1899-12-30T16:10:04"/>
    <n v="16.5"/>
    <n v="16.5"/>
    <x v="1"/>
    <x v="0"/>
    <s v="Sliced Ham, Pineapple, Mozzarella Cheese"/>
    <x v="0"/>
  </r>
  <r>
    <n v="4419"/>
    <n v="1965"/>
    <s v="ital_cpcllo_s"/>
    <x v="0"/>
    <x v="32"/>
    <s v="Monday"/>
    <d v="1899-12-30T16:10:04"/>
    <n v="12"/>
    <n v="12"/>
    <x v="2"/>
    <x v="0"/>
    <s v="Capocollo, Red Peppers, Tomatoes, Goat Cheese, Garlic, Oregano"/>
    <x v="11"/>
  </r>
  <r>
    <n v="4420"/>
    <n v="1966"/>
    <s v="sicilian_m"/>
    <x v="0"/>
    <x v="32"/>
    <s v="Monday"/>
    <d v="1899-12-30T16:14:14"/>
    <n v="16.25"/>
    <n v="16.25"/>
    <x v="0"/>
    <x v="2"/>
    <s v="Coarse Sicilian Salami, Tomatoes, Green Olives, Luganega Sausage, Onions, Garlic"/>
    <x v="28"/>
  </r>
  <r>
    <n v="4421"/>
    <n v="1966"/>
    <s v="soppressata_l"/>
    <x v="0"/>
    <x v="32"/>
    <s v="Monday"/>
    <d v="1899-12-30T16:14:14"/>
    <n v="20.75"/>
    <n v="20.75"/>
    <x v="1"/>
    <x v="2"/>
    <s v="Soppressata Salami, Fontina Cheese, Mozzarella Cheese, Mushrooms, Garlic"/>
    <x v="20"/>
  </r>
  <r>
    <n v="4422"/>
    <n v="1966"/>
    <s v="spicy_ital_l"/>
    <x v="0"/>
    <x v="32"/>
    <s v="Monday"/>
    <d v="1899-12-30T16:14:14"/>
    <n v="20.75"/>
    <n v="20.75"/>
    <x v="1"/>
    <x v="2"/>
    <s v="Capocollo, Tomatoes, Goat Cheese, Artichokes, Peperoncini verdi, Garlic"/>
    <x v="12"/>
  </r>
  <r>
    <n v="4423"/>
    <n v="1966"/>
    <s v="spinach_supr_s"/>
    <x v="0"/>
    <x v="32"/>
    <s v="Monday"/>
    <d v="1899-12-30T16:14:14"/>
    <n v="12.5"/>
    <n v="12.5"/>
    <x v="2"/>
    <x v="2"/>
    <s v="Spinach, Red Onions, Pepperoni, Tomatoes, Artichokes, Kalamata Olives, Garlic, Asiago Cheese"/>
    <x v="9"/>
  </r>
  <r>
    <n v="4424"/>
    <n v="1967"/>
    <s v="hawaiian_s"/>
    <x v="0"/>
    <x v="32"/>
    <s v="Monday"/>
    <d v="1899-12-30T16:41:43"/>
    <n v="10.5"/>
    <n v="10.5"/>
    <x v="2"/>
    <x v="0"/>
    <s v="Sliced Ham, Pineapple, Mozzarella Cheese"/>
    <x v="0"/>
  </r>
  <r>
    <n v="4425"/>
    <n v="1967"/>
    <s v="pep_msh_pep_s"/>
    <x v="0"/>
    <x v="32"/>
    <s v="Monday"/>
    <d v="1899-12-30T16:41:43"/>
    <n v="11"/>
    <n v="11"/>
    <x v="2"/>
    <x v="0"/>
    <s v="Pepperoni, Mushrooms, Green Peppers"/>
    <x v="30"/>
  </r>
  <r>
    <n v="4426"/>
    <n v="1967"/>
    <s v="southw_ckn_s"/>
    <x v="0"/>
    <x v="32"/>
    <s v="Monday"/>
    <d v="1899-12-30T16:41:43"/>
    <n v="12.75"/>
    <n v="12.75"/>
    <x v="2"/>
    <x v="3"/>
    <s v="Chicken, Tomatoes, Red Peppers, Red Onions, Jalapeno Peppers, Corn, Cilantro, Chipotle Sauce"/>
    <x v="15"/>
  </r>
  <r>
    <n v="4427"/>
    <n v="1967"/>
    <s v="spinach_fet_s"/>
    <x v="0"/>
    <x v="32"/>
    <s v="Monday"/>
    <d v="1899-12-30T16:41:43"/>
    <n v="12"/>
    <n v="12"/>
    <x v="2"/>
    <x v="1"/>
    <s v="Spinach, Mushrooms, Red Onions, Feta Cheese, Garlic"/>
    <x v="27"/>
  </r>
  <r>
    <n v="4428"/>
    <n v="1968"/>
    <s v="big_meat_s"/>
    <x v="0"/>
    <x v="32"/>
    <s v="Monday"/>
    <d v="1899-12-30T16:58:41"/>
    <n v="12"/>
    <n v="12"/>
    <x v="2"/>
    <x v="0"/>
    <s v="Bacon, Pepperoni, Italian Sausage, Chorizo Sausage"/>
    <x v="19"/>
  </r>
  <r>
    <n v="4429"/>
    <n v="1968"/>
    <s v="brie_carre_s"/>
    <x v="0"/>
    <x v="32"/>
    <s v="Monday"/>
    <d v="1899-12-30T16:58:41"/>
    <n v="23.65"/>
    <n v="23.65"/>
    <x v="2"/>
    <x v="2"/>
    <s v="Brie Carre Cheese, Prosciutto, Caramelized Onions, Pears, Thyme, Garlic"/>
    <x v="31"/>
  </r>
  <r>
    <n v="4430"/>
    <n v="1968"/>
    <s v="classic_dlx_l"/>
    <x v="0"/>
    <x v="32"/>
    <s v="Monday"/>
    <d v="1899-12-30T16:58:41"/>
    <n v="20.5"/>
    <n v="20.5"/>
    <x v="1"/>
    <x v="0"/>
    <s v="Pepperoni, Mushrooms, Red Onions, Red Peppers, Bacon"/>
    <x v="1"/>
  </r>
  <r>
    <n v="4431"/>
    <n v="1969"/>
    <s v="hawaiian_s"/>
    <x v="0"/>
    <x v="32"/>
    <s v="Monday"/>
    <d v="1899-12-30T17:10:43"/>
    <n v="10.5"/>
    <n v="10.5"/>
    <x v="2"/>
    <x v="0"/>
    <s v="Sliced Ham, Pineapple, Mozzarella Cheese"/>
    <x v="0"/>
  </r>
  <r>
    <n v="4432"/>
    <n v="1970"/>
    <s v="bbq_ckn_s"/>
    <x v="0"/>
    <x v="32"/>
    <s v="Monday"/>
    <d v="1899-12-30T17:30:16"/>
    <n v="12.75"/>
    <n v="12.75"/>
    <x v="2"/>
    <x v="3"/>
    <s v="Barbecued Chicken, Red Peppers, Green Peppers, Tomatoes, Red Onions, Barbecue Sauce"/>
    <x v="7"/>
  </r>
  <r>
    <n v="4433"/>
    <n v="1971"/>
    <s v="ital_cpcllo_l"/>
    <x v="0"/>
    <x v="32"/>
    <s v="Monday"/>
    <d v="1899-12-30T17:31:16"/>
    <n v="20.5"/>
    <n v="20.5"/>
    <x v="1"/>
    <x v="0"/>
    <s v="Capocollo, Red Peppers, Tomatoes, Goat Cheese, Garlic, Oregano"/>
    <x v="11"/>
  </r>
  <r>
    <n v="4434"/>
    <n v="1971"/>
    <s v="ital_cpcllo_s"/>
    <x v="0"/>
    <x v="32"/>
    <s v="Monday"/>
    <d v="1899-12-30T17:31:16"/>
    <n v="12"/>
    <n v="12"/>
    <x v="2"/>
    <x v="0"/>
    <s v="Capocollo, Red Peppers, Tomatoes, Goat Cheese, Garlic, Oregano"/>
    <x v="11"/>
  </r>
  <r>
    <n v="4435"/>
    <n v="1972"/>
    <s v="calabrese_m"/>
    <x v="0"/>
    <x v="32"/>
    <s v="Monday"/>
    <d v="1899-12-30T17:35:29"/>
    <n v="16.25"/>
    <n v="16.25"/>
    <x v="0"/>
    <x v="2"/>
    <s v="?duja Salami, Pancetta, Tomatoes, Red Onions, Friggitello Peppers, Garlic"/>
    <x v="23"/>
  </r>
  <r>
    <n v="4436"/>
    <n v="1972"/>
    <s v="mexicana_m"/>
    <x v="0"/>
    <x v="32"/>
    <s v="Monday"/>
    <d v="1899-12-30T17:35:29"/>
    <n v="16"/>
    <n v="16"/>
    <x v="0"/>
    <x v="1"/>
    <s v="Tomatoes, Red Peppers, Jalapeno Peppers, Red Onions, Cilantro, Corn, Chipotle Sauce, Garlic"/>
    <x v="4"/>
  </r>
  <r>
    <n v="4437"/>
    <n v="1972"/>
    <s v="pepperoni_m"/>
    <x v="0"/>
    <x v="32"/>
    <s v="Monday"/>
    <d v="1899-12-30T17:35:29"/>
    <n v="12.5"/>
    <n v="12.5"/>
    <x v="0"/>
    <x v="0"/>
    <s v="Mozzarella Cheese, Pepperoni"/>
    <x v="17"/>
  </r>
  <r>
    <n v="4438"/>
    <n v="1972"/>
    <s v="prsc_argla_m"/>
    <x v="0"/>
    <x v="32"/>
    <s v="Monday"/>
    <d v="1899-12-30T17:35:29"/>
    <n v="16.5"/>
    <n v="16.5"/>
    <x v="0"/>
    <x v="2"/>
    <s v="Prosciutto di San Daniele, Arugula, Mozzarella Cheese"/>
    <x v="6"/>
  </r>
  <r>
    <n v="4439"/>
    <n v="1973"/>
    <s v="four_cheese_m"/>
    <x v="0"/>
    <x v="32"/>
    <s v="Monday"/>
    <d v="1899-12-30T17:48:51"/>
    <n v="14.75"/>
    <n v="14.75"/>
    <x v="0"/>
    <x v="1"/>
    <s v="Ricotta Cheese, Gorgonzola Piccante Cheese, Mozzarella Cheese, Parmigiano Reggiano Cheese, Garlic"/>
    <x v="21"/>
  </r>
  <r>
    <n v="4440"/>
    <n v="1974"/>
    <s v="big_meat_s"/>
    <x v="0"/>
    <x v="32"/>
    <s v="Monday"/>
    <d v="1899-12-30T17:49:37"/>
    <n v="12"/>
    <n v="12"/>
    <x v="2"/>
    <x v="0"/>
    <s v="Bacon, Pepperoni, Italian Sausage, Chorizo Sausage"/>
    <x v="19"/>
  </r>
  <r>
    <n v="4441"/>
    <n v="1974"/>
    <s v="ital_cpcllo_m"/>
    <x v="0"/>
    <x v="32"/>
    <s v="Monday"/>
    <d v="1899-12-30T17:49:37"/>
    <n v="16"/>
    <n v="16"/>
    <x v="0"/>
    <x v="0"/>
    <s v="Capocollo, Red Peppers, Tomatoes, Goat Cheese, Garlic, Oregano"/>
    <x v="11"/>
  </r>
  <r>
    <n v="4442"/>
    <n v="1974"/>
    <s v="spin_pesto_l"/>
    <x v="0"/>
    <x v="32"/>
    <s v="Monday"/>
    <d v="1899-12-30T17:49:37"/>
    <n v="20.75"/>
    <n v="20.75"/>
    <x v="1"/>
    <x v="1"/>
    <s v="Spinach, Artichokes, Tomatoes, Sun-dried Tomatoes, Garlic, Pesto Sauce"/>
    <x v="13"/>
  </r>
  <r>
    <n v="4443"/>
    <n v="1975"/>
    <s v="classic_dlx_m"/>
    <x v="0"/>
    <x v="32"/>
    <s v="Monday"/>
    <d v="1899-12-30T18:07:34"/>
    <n v="16"/>
    <n v="16"/>
    <x v="0"/>
    <x v="0"/>
    <s v="Pepperoni, Mushrooms, Red Onions, Red Peppers, Bacon"/>
    <x v="1"/>
  </r>
  <r>
    <n v="4444"/>
    <n v="1975"/>
    <s v="pepperoni_s"/>
    <x v="0"/>
    <x v="32"/>
    <s v="Monday"/>
    <d v="1899-12-30T18:07:34"/>
    <n v="9.75"/>
    <n v="9.75"/>
    <x v="2"/>
    <x v="0"/>
    <s v="Mozzarella Cheese, Pepperoni"/>
    <x v="17"/>
  </r>
  <r>
    <n v="4445"/>
    <n v="1976"/>
    <s v="five_cheese_l"/>
    <x v="0"/>
    <x v="32"/>
    <s v="Monday"/>
    <d v="1899-12-30T18:25:11"/>
    <n v="18.5"/>
    <n v="18.5"/>
    <x v="1"/>
    <x v="1"/>
    <s v="Mozzarella Cheese, Provolone Cheese, Smoked Gouda Cheese, Romano Cheese, Blue Cheese, Garlic"/>
    <x v="2"/>
  </r>
  <r>
    <n v="4446"/>
    <n v="1976"/>
    <s v="southw_ckn_m"/>
    <x v="0"/>
    <x v="32"/>
    <s v="Monday"/>
    <d v="1899-12-30T18:25:11"/>
    <n v="16.75"/>
    <n v="16.75"/>
    <x v="0"/>
    <x v="3"/>
    <s v="Chicken, Tomatoes, Red Peppers, Red Onions, Jalapeno Peppers, Corn, Cilantro, Chipotle Sauce"/>
    <x v="15"/>
  </r>
  <r>
    <n v="4447"/>
    <n v="1976"/>
    <s v="thai_ckn_m"/>
    <x v="0"/>
    <x v="32"/>
    <s v="Monday"/>
    <d v="1899-12-30T18:25:11"/>
    <n v="16.75"/>
    <n v="16.75"/>
    <x v="0"/>
    <x v="3"/>
    <s v="Chicken, Pineapple, Tomatoes, Red Peppers, Thai Sweet Chilli Sauce"/>
    <x v="5"/>
  </r>
  <r>
    <n v="4448"/>
    <n v="1977"/>
    <s v="ckn_alfredo_m"/>
    <x v="0"/>
    <x v="32"/>
    <s v="Monday"/>
    <d v="1899-12-30T18:27:37"/>
    <n v="16.75"/>
    <n v="16.75"/>
    <x v="0"/>
    <x v="3"/>
    <s v="Chicken, Red Onions, Red Peppers, Mushrooms, Asiago Cheese, Alfredo Sauce"/>
    <x v="29"/>
  </r>
  <r>
    <n v="4449"/>
    <n v="1978"/>
    <s v="pepperoni_m"/>
    <x v="0"/>
    <x v="32"/>
    <s v="Monday"/>
    <d v="1899-12-30T19:03:28"/>
    <n v="12.5"/>
    <n v="12.5"/>
    <x v="0"/>
    <x v="0"/>
    <s v="Mozzarella Cheese, Pepperoni"/>
    <x v="17"/>
  </r>
  <r>
    <n v="4450"/>
    <n v="1979"/>
    <s v="the_greek_m"/>
    <x v="0"/>
    <x v="32"/>
    <s v="Monday"/>
    <d v="1899-12-30T19:05:23"/>
    <n v="16"/>
    <n v="16"/>
    <x v="0"/>
    <x v="0"/>
    <s v="Kalamata Olives, Feta Cheese, Tomatoes, Garlic, Beef Chuck Roast, Red Onions"/>
    <x v="8"/>
  </r>
  <r>
    <n v="4451"/>
    <n v="1980"/>
    <s v="ital_cpcllo_l"/>
    <x v="0"/>
    <x v="32"/>
    <s v="Monday"/>
    <d v="1899-12-30T19:07:15"/>
    <n v="20.5"/>
    <n v="20.5"/>
    <x v="1"/>
    <x v="0"/>
    <s v="Capocollo, Red Peppers, Tomatoes, Goat Cheese, Garlic, Oregano"/>
    <x v="11"/>
  </r>
  <r>
    <n v="4452"/>
    <n v="1981"/>
    <s v="ckn_alfredo_l"/>
    <x v="0"/>
    <x v="32"/>
    <s v="Monday"/>
    <d v="1899-12-30T19:10:40"/>
    <n v="20.75"/>
    <n v="20.75"/>
    <x v="1"/>
    <x v="3"/>
    <s v="Chicken, Red Onions, Red Peppers, Mushrooms, Asiago Cheese, Alfredo Sauce"/>
    <x v="29"/>
  </r>
  <r>
    <n v="4453"/>
    <n v="1981"/>
    <s v="hawaiian_l"/>
    <x v="0"/>
    <x v="32"/>
    <s v="Monday"/>
    <d v="1899-12-30T19:10:40"/>
    <n v="16.5"/>
    <n v="16.5"/>
    <x v="1"/>
    <x v="0"/>
    <s v="Sliced Ham, Pineapple, Mozzarella Cheese"/>
    <x v="0"/>
  </r>
  <r>
    <n v="4454"/>
    <n v="1981"/>
    <s v="spicy_ital_s"/>
    <x v="0"/>
    <x v="32"/>
    <s v="Monday"/>
    <d v="1899-12-30T19:10:40"/>
    <n v="12.5"/>
    <n v="12.5"/>
    <x v="2"/>
    <x v="2"/>
    <s v="Capocollo, Tomatoes, Goat Cheese, Artichokes, Peperoncini verdi, Garlic"/>
    <x v="12"/>
  </r>
  <r>
    <n v="4455"/>
    <n v="1981"/>
    <s v="spin_pesto_m"/>
    <x v="0"/>
    <x v="32"/>
    <s v="Monday"/>
    <d v="1899-12-30T19:10:40"/>
    <n v="16.5"/>
    <n v="16.5"/>
    <x v="0"/>
    <x v="1"/>
    <s v="Spinach, Artichokes, Tomatoes, Sun-dried Tomatoes, Garlic, Pesto Sauce"/>
    <x v="13"/>
  </r>
  <r>
    <n v="4456"/>
    <n v="1982"/>
    <s v="pepperoni_m"/>
    <x v="0"/>
    <x v="32"/>
    <s v="Monday"/>
    <d v="1899-12-30T19:36:26"/>
    <n v="12.5"/>
    <n v="12.5"/>
    <x v="0"/>
    <x v="0"/>
    <s v="Mozzarella Cheese, Pepperoni"/>
    <x v="17"/>
  </r>
  <r>
    <n v="4457"/>
    <n v="1983"/>
    <s v="soppressata_m"/>
    <x v="0"/>
    <x v="32"/>
    <s v="Monday"/>
    <d v="1899-12-30T19:39:08"/>
    <n v="16.5"/>
    <n v="16.5"/>
    <x v="0"/>
    <x v="2"/>
    <s v="Soppressata Salami, Fontina Cheese, Mozzarella Cheese, Mushrooms, Garlic"/>
    <x v="20"/>
  </r>
  <r>
    <n v="4458"/>
    <n v="1984"/>
    <s v="big_meat_s"/>
    <x v="0"/>
    <x v="32"/>
    <s v="Monday"/>
    <d v="1899-12-30T19:50:13"/>
    <n v="12"/>
    <n v="12"/>
    <x v="2"/>
    <x v="0"/>
    <s v="Bacon, Pepperoni, Italian Sausage, Chorizo Sausage"/>
    <x v="19"/>
  </r>
  <r>
    <n v="4459"/>
    <n v="1984"/>
    <s v="veggie_veg_s"/>
    <x v="0"/>
    <x v="32"/>
    <s v="Monday"/>
    <d v="1899-12-30T19:50:13"/>
    <n v="12"/>
    <n v="12"/>
    <x v="2"/>
    <x v="1"/>
    <s v="Mushrooms, Tomatoes, Red Peppers, Green Peppers, Red Onions, Zucchini, Spinach, Garlic"/>
    <x v="14"/>
  </r>
  <r>
    <n v="4460"/>
    <n v="1985"/>
    <s v="prsc_argla_s"/>
    <x v="0"/>
    <x v="32"/>
    <s v="Monday"/>
    <d v="1899-12-30T20:00:05"/>
    <n v="12.5"/>
    <n v="12.5"/>
    <x v="2"/>
    <x v="2"/>
    <s v="Prosciutto di San Daniele, Arugula, Mozzarella Cheese"/>
    <x v="6"/>
  </r>
  <r>
    <n v="4461"/>
    <n v="1985"/>
    <s v="spin_pesto_l"/>
    <x v="0"/>
    <x v="32"/>
    <s v="Monday"/>
    <d v="1899-12-30T20:00:05"/>
    <n v="20.75"/>
    <n v="20.75"/>
    <x v="1"/>
    <x v="1"/>
    <s v="Spinach, Artichokes, Tomatoes, Sun-dried Tomatoes, Garlic, Pesto Sauce"/>
    <x v="13"/>
  </r>
  <r>
    <n v="4462"/>
    <n v="1986"/>
    <s v="bbq_ckn_m"/>
    <x v="0"/>
    <x v="32"/>
    <s v="Monday"/>
    <d v="1899-12-30T20:07:17"/>
    <n v="16.75"/>
    <n v="16.75"/>
    <x v="0"/>
    <x v="3"/>
    <s v="Barbecued Chicken, Red Peppers, Green Peppers, Tomatoes, Red Onions, Barbecue Sauce"/>
    <x v="7"/>
  </r>
  <r>
    <n v="4463"/>
    <n v="1986"/>
    <s v="napolitana_l"/>
    <x v="0"/>
    <x v="32"/>
    <s v="Monday"/>
    <d v="1899-12-30T20:07:17"/>
    <n v="20.5"/>
    <n v="20.5"/>
    <x v="1"/>
    <x v="0"/>
    <s v="Tomatoes, Anchovies, Green Olives, Red Onions, Garlic"/>
    <x v="22"/>
  </r>
  <r>
    <n v="4464"/>
    <n v="1986"/>
    <s v="spinach_fet_l"/>
    <x v="0"/>
    <x v="32"/>
    <s v="Monday"/>
    <d v="1899-12-30T20:07:17"/>
    <n v="20.25"/>
    <n v="20.25"/>
    <x v="1"/>
    <x v="1"/>
    <s v="Spinach, Mushrooms, Red Onions, Feta Cheese, Garlic"/>
    <x v="27"/>
  </r>
  <r>
    <n v="4465"/>
    <n v="1986"/>
    <s v="veggie_veg_l"/>
    <x v="0"/>
    <x v="32"/>
    <s v="Monday"/>
    <d v="1899-12-30T20:07:17"/>
    <n v="20.25"/>
    <n v="20.25"/>
    <x v="1"/>
    <x v="1"/>
    <s v="Mushrooms, Tomatoes, Red Peppers, Green Peppers, Red Onions, Zucchini, Spinach, Garlic"/>
    <x v="14"/>
  </r>
  <r>
    <n v="4466"/>
    <n v="1987"/>
    <s v="calabrese_m"/>
    <x v="0"/>
    <x v="32"/>
    <s v="Monday"/>
    <d v="1899-12-30T20:09:54"/>
    <n v="16.25"/>
    <n v="16.25"/>
    <x v="0"/>
    <x v="2"/>
    <s v="?duja Salami, Pancetta, Tomatoes, Red Onions, Friggitello Peppers, Garlic"/>
    <x v="23"/>
  </r>
  <r>
    <n v="4467"/>
    <n v="1987"/>
    <s v="ckn_alfredo_m"/>
    <x v="0"/>
    <x v="32"/>
    <s v="Monday"/>
    <d v="1899-12-30T20:09:54"/>
    <n v="16.75"/>
    <n v="16.75"/>
    <x v="0"/>
    <x v="3"/>
    <s v="Chicken, Red Onions, Red Peppers, Mushrooms, Asiago Cheese, Alfredo Sauce"/>
    <x v="29"/>
  </r>
  <r>
    <n v="4468"/>
    <n v="1987"/>
    <s v="veggie_veg_s"/>
    <x v="0"/>
    <x v="32"/>
    <s v="Monday"/>
    <d v="1899-12-30T20:09:54"/>
    <n v="12"/>
    <n v="12"/>
    <x v="2"/>
    <x v="1"/>
    <s v="Mushrooms, Tomatoes, Red Peppers, Green Peppers, Red Onions, Zucchini, Spinach, Garlic"/>
    <x v="14"/>
  </r>
  <r>
    <n v="4469"/>
    <n v="1988"/>
    <s v="cali_ckn_s"/>
    <x v="0"/>
    <x v="32"/>
    <s v="Monday"/>
    <d v="1899-12-30T20:46:01"/>
    <n v="12.75"/>
    <n v="12.75"/>
    <x v="2"/>
    <x v="3"/>
    <s v="Chicken, Artichoke, Spinach, Garlic, Jalapeno Peppers, Fontina Cheese, Gouda Cheese"/>
    <x v="16"/>
  </r>
  <r>
    <n v="4470"/>
    <n v="1988"/>
    <s v="ckn_pesto_s"/>
    <x v="0"/>
    <x v="32"/>
    <s v="Monday"/>
    <d v="1899-12-30T20:46:01"/>
    <n v="12.75"/>
    <n v="12.75"/>
    <x v="2"/>
    <x v="3"/>
    <s v="Chicken, Tomatoes, Red Peppers, Spinach, Garlic, Pesto Sauce"/>
    <x v="18"/>
  </r>
  <r>
    <n v="4471"/>
    <n v="1988"/>
    <s v="peppr_salami_l"/>
    <x v="0"/>
    <x v="32"/>
    <s v="Monday"/>
    <d v="1899-12-30T20:46:01"/>
    <n v="20.75"/>
    <n v="20.75"/>
    <x v="1"/>
    <x v="2"/>
    <s v="Genoa Salami, Capocollo, Pepperoni, Tomatoes, Asiago Cheese, Garlic"/>
    <x v="26"/>
  </r>
  <r>
    <n v="4472"/>
    <n v="1989"/>
    <s v="bbq_ckn_m"/>
    <x v="0"/>
    <x v="32"/>
    <s v="Monday"/>
    <d v="1899-12-30T21:15:17"/>
    <n v="16.75"/>
    <n v="16.75"/>
    <x v="0"/>
    <x v="3"/>
    <s v="Barbecued Chicken, Red Peppers, Green Peppers, Tomatoes, Red Onions, Barbecue Sauce"/>
    <x v="7"/>
  </r>
  <r>
    <n v="4473"/>
    <n v="1989"/>
    <s v="veggie_veg_s"/>
    <x v="0"/>
    <x v="32"/>
    <s v="Monday"/>
    <d v="1899-12-30T21:15:17"/>
    <n v="12"/>
    <n v="12"/>
    <x v="2"/>
    <x v="1"/>
    <s v="Mushrooms, Tomatoes, Red Peppers, Green Peppers, Red Onions, Zucchini, Spinach, Garlic"/>
    <x v="14"/>
  </r>
  <r>
    <n v="4474"/>
    <n v="1990"/>
    <s v="calabrese_m"/>
    <x v="0"/>
    <x v="32"/>
    <s v="Monday"/>
    <d v="1899-12-30T21:22:35"/>
    <n v="16.25"/>
    <n v="16.25"/>
    <x v="0"/>
    <x v="2"/>
    <s v="?duja Salami, Pancetta, Tomatoes, Red Onions, Friggitello Peppers, Garlic"/>
    <x v="23"/>
  </r>
  <r>
    <n v="4475"/>
    <n v="1990"/>
    <s v="hawaiian_l"/>
    <x v="0"/>
    <x v="32"/>
    <s v="Monday"/>
    <d v="1899-12-30T21:22:35"/>
    <n v="16.5"/>
    <n v="16.5"/>
    <x v="1"/>
    <x v="0"/>
    <s v="Sliced Ham, Pineapple, Mozzarella Cheese"/>
    <x v="0"/>
  </r>
  <r>
    <n v="4476"/>
    <n v="1990"/>
    <s v="spicy_ital_l"/>
    <x v="0"/>
    <x v="32"/>
    <s v="Monday"/>
    <d v="1899-12-30T21:22:35"/>
    <n v="20.75"/>
    <n v="20.75"/>
    <x v="1"/>
    <x v="2"/>
    <s v="Capocollo, Tomatoes, Goat Cheese, Artichokes, Peperoncini verdi, Garlic"/>
    <x v="12"/>
  </r>
  <r>
    <n v="4477"/>
    <n v="1991"/>
    <s v="spinach_supr_s"/>
    <x v="0"/>
    <x v="32"/>
    <s v="Monday"/>
    <d v="1899-12-30T21:47:12"/>
    <n v="12.5"/>
    <n v="12.5"/>
    <x v="2"/>
    <x v="2"/>
    <s v="Spinach, Red Onions, Pepperoni, Tomatoes, Artichokes, Kalamata Olives, Garlic, Asiago Cheese"/>
    <x v="9"/>
  </r>
  <r>
    <n v="4478"/>
    <n v="1992"/>
    <s v="ckn_alfredo_m"/>
    <x v="0"/>
    <x v="32"/>
    <s v="Monday"/>
    <d v="1899-12-30T21:48:32"/>
    <n v="16.75"/>
    <n v="16.75"/>
    <x v="0"/>
    <x v="3"/>
    <s v="Chicken, Red Onions, Red Peppers, Mushrooms, Asiago Cheese, Alfredo Sauce"/>
    <x v="29"/>
  </r>
  <r>
    <n v="4479"/>
    <n v="1993"/>
    <s v="veggie_veg_l"/>
    <x v="0"/>
    <x v="32"/>
    <s v="Monday"/>
    <d v="1899-12-30T22:07:29"/>
    <n v="20.25"/>
    <n v="20.25"/>
    <x v="1"/>
    <x v="1"/>
    <s v="Mushrooms, Tomatoes, Red Peppers, Green Peppers, Red Onions, Zucchini, Spinach, Garlic"/>
    <x v="14"/>
  </r>
  <r>
    <n v="4480"/>
    <n v="1994"/>
    <s v="cali_ckn_s"/>
    <x v="0"/>
    <x v="32"/>
    <s v="Monday"/>
    <d v="1899-12-30T22:08:10"/>
    <n v="12.75"/>
    <n v="12.75"/>
    <x v="2"/>
    <x v="3"/>
    <s v="Chicken, Artichoke, Spinach, Garlic, Jalapeno Peppers, Fontina Cheese, Gouda Cheese"/>
    <x v="16"/>
  </r>
  <r>
    <n v="4481"/>
    <n v="1994"/>
    <s v="hawaiian_s"/>
    <x v="0"/>
    <x v="32"/>
    <s v="Monday"/>
    <d v="1899-12-30T22:08:10"/>
    <n v="10.5"/>
    <n v="10.5"/>
    <x v="2"/>
    <x v="0"/>
    <s v="Sliced Ham, Pineapple, Mozzarella Cheese"/>
    <x v="0"/>
  </r>
  <r>
    <n v="4482"/>
    <n v="1994"/>
    <s v="peppr_salami_m"/>
    <x v="0"/>
    <x v="32"/>
    <s v="Monday"/>
    <d v="1899-12-30T22:08:10"/>
    <n v="16.5"/>
    <n v="16.5"/>
    <x v="0"/>
    <x v="2"/>
    <s v="Genoa Salami, Capocollo, Pepperoni, Tomatoes, Asiago Cheese, Garlic"/>
    <x v="26"/>
  </r>
  <r>
    <n v="4483"/>
    <n v="1994"/>
    <s v="spinach_supr_s"/>
    <x v="0"/>
    <x v="32"/>
    <s v="Monday"/>
    <d v="1899-12-30T22:08:10"/>
    <n v="12.5"/>
    <n v="12.5"/>
    <x v="2"/>
    <x v="2"/>
    <s v="Spinach, Red Onions, Pepperoni, Tomatoes, Artichokes, Kalamata Olives, Garlic, Asiago Cheese"/>
    <x v="9"/>
  </r>
  <r>
    <n v="4484"/>
    <n v="1995"/>
    <s v="bbq_ckn_l"/>
    <x v="0"/>
    <x v="32"/>
    <s v="Monday"/>
    <d v="1899-12-30T22:19:33"/>
    <n v="20.75"/>
    <n v="20.75"/>
    <x v="1"/>
    <x v="3"/>
    <s v="Barbecued Chicken, Red Peppers, Green Peppers, Tomatoes, Red Onions, Barbecue Sauce"/>
    <x v="7"/>
  </r>
  <r>
    <n v="4485"/>
    <n v="1995"/>
    <s v="calabrese_m"/>
    <x v="0"/>
    <x v="32"/>
    <s v="Monday"/>
    <d v="1899-12-30T22:19:33"/>
    <n v="16.25"/>
    <n v="16.25"/>
    <x v="0"/>
    <x v="2"/>
    <s v="?duja Salami, Pancetta, Tomatoes, Red Onions, Friggitello Peppers, Garlic"/>
    <x v="23"/>
  </r>
  <r>
    <n v="4486"/>
    <n v="1995"/>
    <s v="five_cheese_l"/>
    <x v="0"/>
    <x v="32"/>
    <s v="Monday"/>
    <d v="1899-12-30T22:19:33"/>
    <n v="18.5"/>
    <n v="18.5"/>
    <x v="1"/>
    <x v="1"/>
    <s v="Mozzarella Cheese, Provolone Cheese, Smoked Gouda Cheese, Romano Cheese, Blue Cheese, Garlic"/>
    <x v="2"/>
  </r>
  <r>
    <n v="4487"/>
    <n v="1995"/>
    <s v="spinach_supr_m"/>
    <x v="0"/>
    <x v="32"/>
    <s v="Monday"/>
    <d v="1899-12-30T22:19:33"/>
    <n v="16.5"/>
    <n v="16.5"/>
    <x v="0"/>
    <x v="2"/>
    <s v="Spinach, Red Onions, Pepperoni, Tomatoes, Artichokes, Kalamata Olives, Garlic, Asiago Cheese"/>
    <x v="9"/>
  </r>
  <r>
    <n v="4488"/>
    <n v="1996"/>
    <s v="five_cheese_l"/>
    <x v="0"/>
    <x v="33"/>
    <s v="Tuesday"/>
    <d v="1899-12-30T11:25:25"/>
    <n v="18.5"/>
    <n v="18.5"/>
    <x v="1"/>
    <x v="1"/>
    <s v="Mozzarella Cheese, Provolone Cheese, Smoked Gouda Cheese, Romano Cheese, Blue Cheese, Garlic"/>
    <x v="2"/>
  </r>
  <r>
    <n v="4489"/>
    <n v="1996"/>
    <s v="ital_cpcllo_m"/>
    <x v="0"/>
    <x v="33"/>
    <s v="Tuesday"/>
    <d v="1899-12-30T11:25:25"/>
    <n v="16"/>
    <n v="16"/>
    <x v="0"/>
    <x v="0"/>
    <s v="Capocollo, Red Peppers, Tomatoes, Goat Cheese, Garlic, Oregano"/>
    <x v="11"/>
  </r>
  <r>
    <n v="4490"/>
    <n v="1996"/>
    <s v="sicilian_s"/>
    <x v="0"/>
    <x v="33"/>
    <s v="Tuesday"/>
    <d v="1899-12-30T11:25:25"/>
    <n v="12.25"/>
    <n v="12.25"/>
    <x v="2"/>
    <x v="2"/>
    <s v="Coarse Sicilian Salami, Tomatoes, Green Olives, Luganega Sausage, Onions, Garlic"/>
    <x v="28"/>
  </r>
  <r>
    <n v="4491"/>
    <n v="1997"/>
    <s v="green_garden_s"/>
    <x v="0"/>
    <x v="33"/>
    <s v="Tuesday"/>
    <d v="1899-12-30T11:35:10"/>
    <n v="12"/>
    <n v="12"/>
    <x v="2"/>
    <x v="1"/>
    <s v="Spinach, Mushrooms, Tomatoes, Green Olives, Feta Cheese"/>
    <x v="10"/>
  </r>
  <r>
    <n v="4492"/>
    <n v="1998"/>
    <s v="spinach_fet_s"/>
    <x v="0"/>
    <x v="33"/>
    <s v="Tuesday"/>
    <d v="1899-12-30T11:47:03"/>
    <n v="12"/>
    <n v="12"/>
    <x v="2"/>
    <x v="1"/>
    <s v="Spinach, Mushrooms, Red Onions, Feta Cheese, Garlic"/>
    <x v="27"/>
  </r>
  <r>
    <n v="4493"/>
    <n v="1999"/>
    <s v="big_meat_s"/>
    <x v="0"/>
    <x v="33"/>
    <s v="Tuesday"/>
    <d v="1899-12-30T12:07:51"/>
    <n v="12"/>
    <n v="12"/>
    <x v="2"/>
    <x v="0"/>
    <s v="Bacon, Pepperoni, Italian Sausage, Chorizo Sausage"/>
    <x v="19"/>
  </r>
  <r>
    <n v="4494"/>
    <n v="1999"/>
    <s v="calabrese_l"/>
    <x v="0"/>
    <x v="33"/>
    <s v="Tuesday"/>
    <d v="1899-12-30T12:07:51"/>
    <n v="20.25"/>
    <n v="20.25"/>
    <x v="1"/>
    <x v="2"/>
    <s v="?duja Salami, Pancetta, Tomatoes, Red Onions, Friggitello Peppers, Garlic"/>
    <x v="23"/>
  </r>
  <r>
    <n v="4495"/>
    <n v="1999"/>
    <s v="calabrese_m"/>
    <x v="0"/>
    <x v="33"/>
    <s v="Tuesday"/>
    <d v="1899-12-30T12:07:51"/>
    <n v="16.25"/>
    <n v="16.25"/>
    <x v="0"/>
    <x v="2"/>
    <s v="?duja Salami, Pancetta, Tomatoes, Red Onions, Friggitello Peppers, Garlic"/>
    <x v="23"/>
  </r>
  <r>
    <n v="4496"/>
    <n v="1999"/>
    <s v="ital_cpcllo_l"/>
    <x v="0"/>
    <x v="33"/>
    <s v="Tuesday"/>
    <d v="1899-12-30T12:07:51"/>
    <n v="20.5"/>
    <n v="20.5"/>
    <x v="1"/>
    <x v="0"/>
    <s v="Capocollo, Red Peppers, Tomatoes, Goat Cheese, Garlic, Oregano"/>
    <x v="11"/>
  </r>
  <r>
    <n v="4497"/>
    <n v="1999"/>
    <s v="ital_supr_m"/>
    <x v="0"/>
    <x v="33"/>
    <s v="Tuesday"/>
    <d v="1899-12-30T12:07:51"/>
    <n v="16.5"/>
    <n v="16.5"/>
    <x v="0"/>
    <x v="2"/>
    <s v="Calabrese Salami, Capocollo, Tomatoes, Red Onions, Green Olives, Garlic"/>
    <x v="3"/>
  </r>
  <r>
    <n v="4498"/>
    <n v="1999"/>
    <s v="ital_veggie_m"/>
    <x v="0"/>
    <x v="33"/>
    <s v="Tuesday"/>
    <d v="1899-12-30T12:07:51"/>
    <n v="16.75"/>
    <n v="16.75"/>
    <x v="0"/>
    <x v="1"/>
    <s v="Eggplant, Artichokes, Tomatoes, Zucchini, Red Peppers, Garlic, Pesto Sauce"/>
    <x v="24"/>
  </r>
  <r>
    <n v="4499"/>
    <n v="1999"/>
    <s v="napolitana_l"/>
    <x v="0"/>
    <x v="33"/>
    <s v="Tuesday"/>
    <d v="1899-12-30T12:07:51"/>
    <n v="20.5"/>
    <n v="20.5"/>
    <x v="1"/>
    <x v="0"/>
    <s v="Tomatoes, Anchovies, Green Olives, Red Onions, Garlic"/>
    <x v="22"/>
  </r>
  <r>
    <n v="4500"/>
    <n v="1999"/>
    <s v="pep_msh_pep_s"/>
    <x v="0"/>
    <x v="33"/>
    <s v="Tuesday"/>
    <d v="1899-12-30T12:07:51"/>
    <n v="11"/>
    <n v="11"/>
    <x v="2"/>
    <x v="0"/>
    <s v="Pepperoni, Mushrooms, Green Peppers"/>
    <x v="30"/>
  </r>
  <r>
    <n v="4501"/>
    <n v="1999"/>
    <s v="spicy_ital_m"/>
    <x v="0"/>
    <x v="33"/>
    <s v="Tuesday"/>
    <d v="1899-12-30T12:07:51"/>
    <n v="16.5"/>
    <n v="16.5"/>
    <x v="0"/>
    <x v="2"/>
    <s v="Capocollo, Tomatoes, Goat Cheese, Artichokes, Peperoncini verdi, Garlic"/>
    <x v="12"/>
  </r>
  <r>
    <n v="4502"/>
    <n v="1999"/>
    <s v="thai_ckn_l"/>
    <x v="0"/>
    <x v="33"/>
    <s v="Tuesday"/>
    <d v="1899-12-30T12:07:51"/>
    <n v="20.75"/>
    <n v="20.75"/>
    <x v="1"/>
    <x v="3"/>
    <s v="Chicken, Pineapple, Tomatoes, Red Peppers, Thai Sweet Chilli Sauce"/>
    <x v="5"/>
  </r>
  <r>
    <n v="4503"/>
    <n v="2000"/>
    <s v="bbq_ckn_m"/>
    <x v="0"/>
    <x v="33"/>
    <s v="Tuesday"/>
    <d v="1899-12-30T12:14:27"/>
    <n v="16.75"/>
    <n v="16.75"/>
    <x v="0"/>
    <x v="3"/>
    <s v="Barbecued Chicken, Red Peppers, Green Peppers, Tomatoes, Red Onions, Barbecue Sauce"/>
    <x v="7"/>
  </r>
  <r>
    <n v="4504"/>
    <n v="2000"/>
    <s v="big_meat_s"/>
    <x v="1"/>
    <x v="33"/>
    <s v="Tuesday"/>
    <d v="1899-12-30T12:14:27"/>
    <n v="12"/>
    <n v="24"/>
    <x v="2"/>
    <x v="0"/>
    <s v="Bacon, Pepperoni, Italian Sausage, Chorizo Sausage"/>
    <x v="19"/>
  </r>
  <r>
    <n v="4505"/>
    <n v="2000"/>
    <s v="calabrese_m"/>
    <x v="0"/>
    <x v="33"/>
    <s v="Tuesday"/>
    <d v="1899-12-30T12:14:27"/>
    <n v="16.25"/>
    <n v="16.25"/>
    <x v="0"/>
    <x v="2"/>
    <s v="?duja Salami, Pancetta, Tomatoes, Red Onions, Friggitello Peppers, Garlic"/>
    <x v="23"/>
  </r>
  <r>
    <n v="4506"/>
    <n v="2000"/>
    <s v="four_cheese_l"/>
    <x v="0"/>
    <x v="33"/>
    <s v="Tuesday"/>
    <d v="1899-12-30T12:14:27"/>
    <n v="17.95"/>
    <n v="17.95"/>
    <x v="1"/>
    <x v="1"/>
    <s v="Ricotta Cheese, Gorgonzola Piccante Cheese, Mozzarella Cheese, Parmigiano Reggiano Cheese, Garlic"/>
    <x v="21"/>
  </r>
  <r>
    <n v="4507"/>
    <n v="2000"/>
    <s v="pep_msh_pep_m"/>
    <x v="0"/>
    <x v="33"/>
    <s v="Tuesday"/>
    <d v="1899-12-30T12:14:27"/>
    <n v="14.5"/>
    <n v="14.5"/>
    <x v="0"/>
    <x v="0"/>
    <s v="Pepperoni, Mushrooms, Green Peppers"/>
    <x v="30"/>
  </r>
  <r>
    <n v="4508"/>
    <n v="2000"/>
    <s v="pepperoni_s"/>
    <x v="1"/>
    <x v="33"/>
    <s v="Tuesday"/>
    <d v="1899-12-30T12:14:27"/>
    <n v="9.75"/>
    <n v="19.5"/>
    <x v="2"/>
    <x v="0"/>
    <s v="Mozzarella Cheese, Pepperoni"/>
    <x v="17"/>
  </r>
  <r>
    <n v="4509"/>
    <n v="2000"/>
    <s v="soppressata_l"/>
    <x v="0"/>
    <x v="33"/>
    <s v="Tuesday"/>
    <d v="1899-12-30T12:14:27"/>
    <n v="20.75"/>
    <n v="20.75"/>
    <x v="1"/>
    <x v="2"/>
    <s v="Soppressata Salami, Fontina Cheese, Mozzarella Cheese, Mushrooms, Garlic"/>
    <x v="20"/>
  </r>
  <r>
    <n v="4510"/>
    <n v="2000"/>
    <s v="spin_pesto_l"/>
    <x v="0"/>
    <x v="33"/>
    <s v="Tuesday"/>
    <d v="1899-12-30T12:14:27"/>
    <n v="20.75"/>
    <n v="20.75"/>
    <x v="1"/>
    <x v="1"/>
    <s v="Spinach, Artichokes, Tomatoes, Sun-dried Tomatoes, Garlic, Pesto Sauce"/>
    <x v="13"/>
  </r>
  <r>
    <n v="4511"/>
    <n v="2000"/>
    <s v="thai_ckn_l"/>
    <x v="0"/>
    <x v="33"/>
    <s v="Tuesday"/>
    <d v="1899-12-30T12:14:27"/>
    <n v="20.75"/>
    <n v="20.75"/>
    <x v="1"/>
    <x v="3"/>
    <s v="Chicken, Pineapple, Tomatoes, Red Peppers, Thai Sweet Chilli Sauce"/>
    <x v="5"/>
  </r>
  <r>
    <n v="4512"/>
    <n v="2000"/>
    <s v="veggie_veg_l"/>
    <x v="1"/>
    <x v="33"/>
    <s v="Tuesday"/>
    <d v="1899-12-30T12:14:27"/>
    <n v="20.25"/>
    <n v="40.5"/>
    <x v="1"/>
    <x v="1"/>
    <s v="Mushrooms, Tomatoes, Red Peppers, Green Peppers, Red Onions, Zucchini, Spinach, Garlic"/>
    <x v="14"/>
  </r>
  <r>
    <n v="4513"/>
    <n v="2000"/>
    <s v="veggie_veg_s"/>
    <x v="0"/>
    <x v="33"/>
    <s v="Tuesday"/>
    <d v="1899-12-30T12:14:27"/>
    <n v="12"/>
    <n v="12"/>
    <x v="2"/>
    <x v="1"/>
    <s v="Mushrooms, Tomatoes, Red Peppers, Green Peppers, Red Onions, Zucchini, Spinach, Garlic"/>
    <x v="14"/>
  </r>
  <r>
    <n v="4514"/>
    <n v="2001"/>
    <s v="calabrese_m"/>
    <x v="0"/>
    <x v="33"/>
    <s v="Tuesday"/>
    <d v="1899-12-30T12:20:45"/>
    <n v="16.25"/>
    <n v="16.25"/>
    <x v="0"/>
    <x v="2"/>
    <s v="?duja Salami, Pancetta, Tomatoes, Red Onions, Friggitello Peppers, Garlic"/>
    <x v="23"/>
  </r>
  <r>
    <n v="4515"/>
    <n v="2001"/>
    <s v="calabrese_s"/>
    <x v="0"/>
    <x v="33"/>
    <s v="Tuesday"/>
    <d v="1899-12-30T12:20:45"/>
    <n v="12.25"/>
    <n v="12.25"/>
    <x v="2"/>
    <x v="2"/>
    <s v="?duja Salami, Pancetta, Tomatoes, Red Onions, Friggitello Peppers, Garlic"/>
    <x v="23"/>
  </r>
  <r>
    <n v="4516"/>
    <n v="2001"/>
    <s v="four_cheese_l"/>
    <x v="0"/>
    <x v="33"/>
    <s v="Tuesday"/>
    <d v="1899-12-30T12:20:45"/>
    <n v="17.95"/>
    <n v="17.95"/>
    <x v="1"/>
    <x v="1"/>
    <s v="Ricotta Cheese, Gorgonzola Piccante Cheese, Mozzarella Cheese, Parmigiano Reggiano Cheese, Garlic"/>
    <x v="21"/>
  </r>
  <r>
    <n v="4517"/>
    <n v="2001"/>
    <s v="ital_cpcllo_l"/>
    <x v="0"/>
    <x v="33"/>
    <s v="Tuesday"/>
    <d v="1899-12-30T12:20:45"/>
    <n v="20.5"/>
    <n v="20.5"/>
    <x v="1"/>
    <x v="0"/>
    <s v="Capocollo, Red Peppers, Tomatoes, Goat Cheese, Garlic, Oregano"/>
    <x v="11"/>
  </r>
  <r>
    <n v="4518"/>
    <n v="2002"/>
    <s v="big_meat_s"/>
    <x v="0"/>
    <x v="33"/>
    <s v="Tuesday"/>
    <d v="1899-12-30T12:21:10"/>
    <n v="12"/>
    <n v="12"/>
    <x v="2"/>
    <x v="0"/>
    <s v="Bacon, Pepperoni, Italian Sausage, Chorizo Sausage"/>
    <x v="19"/>
  </r>
  <r>
    <n v="4519"/>
    <n v="2002"/>
    <s v="ital_supr_l"/>
    <x v="0"/>
    <x v="33"/>
    <s v="Tuesday"/>
    <d v="1899-12-30T12:21:10"/>
    <n v="20.75"/>
    <n v="20.75"/>
    <x v="1"/>
    <x v="2"/>
    <s v="Calabrese Salami, Capocollo, Tomatoes, Red Onions, Green Olives, Garlic"/>
    <x v="3"/>
  </r>
  <r>
    <n v="4520"/>
    <n v="2002"/>
    <s v="spinach_fet_l"/>
    <x v="0"/>
    <x v="33"/>
    <s v="Tuesday"/>
    <d v="1899-12-30T12:21:10"/>
    <n v="20.25"/>
    <n v="20.25"/>
    <x v="1"/>
    <x v="1"/>
    <s v="Spinach, Mushrooms, Red Onions, Feta Cheese, Garlic"/>
    <x v="27"/>
  </r>
  <r>
    <n v="4521"/>
    <n v="2003"/>
    <s v="green_garden_m"/>
    <x v="0"/>
    <x v="33"/>
    <s v="Tuesday"/>
    <d v="1899-12-30T12:21:25"/>
    <n v="16"/>
    <n v="16"/>
    <x v="0"/>
    <x v="1"/>
    <s v="Spinach, Mushrooms, Tomatoes, Green Olives, Feta Cheese"/>
    <x v="10"/>
  </r>
  <r>
    <n v="4522"/>
    <n v="2004"/>
    <s v="ital_cpcllo_l"/>
    <x v="0"/>
    <x v="33"/>
    <s v="Tuesday"/>
    <d v="1899-12-30T12:24:06"/>
    <n v="20.5"/>
    <n v="20.5"/>
    <x v="1"/>
    <x v="0"/>
    <s v="Capocollo, Red Peppers, Tomatoes, Goat Cheese, Garlic, Oregano"/>
    <x v="11"/>
  </r>
  <r>
    <n v="4523"/>
    <n v="2004"/>
    <s v="peppr_salami_s"/>
    <x v="0"/>
    <x v="33"/>
    <s v="Tuesday"/>
    <d v="1899-12-30T12:24:06"/>
    <n v="12.5"/>
    <n v="12.5"/>
    <x v="2"/>
    <x v="2"/>
    <s v="Genoa Salami, Capocollo, Pepperoni, Tomatoes, Asiago Cheese, Garlic"/>
    <x v="26"/>
  </r>
  <r>
    <n v="4524"/>
    <n v="2004"/>
    <s v="prsc_argla_l"/>
    <x v="0"/>
    <x v="33"/>
    <s v="Tuesday"/>
    <d v="1899-12-30T12:24:06"/>
    <n v="20.75"/>
    <n v="20.75"/>
    <x v="1"/>
    <x v="2"/>
    <s v="Prosciutto di San Daniele, Arugula, Mozzarella Cheese"/>
    <x v="6"/>
  </r>
  <r>
    <n v="4525"/>
    <n v="2005"/>
    <s v="cali_ckn_m"/>
    <x v="0"/>
    <x v="33"/>
    <s v="Tuesday"/>
    <d v="1899-12-30T12:32:02"/>
    <n v="16.75"/>
    <n v="16.75"/>
    <x v="0"/>
    <x v="3"/>
    <s v="Chicken, Artichoke, Spinach, Garlic, Jalapeno Peppers, Fontina Cheese, Gouda Cheese"/>
    <x v="16"/>
  </r>
  <r>
    <n v="4526"/>
    <n v="2005"/>
    <s v="ckn_alfredo_m"/>
    <x v="0"/>
    <x v="33"/>
    <s v="Tuesday"/>
    <d v="1899-12-30T12:32:02"/>
    <n v="16.75"/>
    <n v="16.75"/>
    <x v="0"/>
    <x v="3"/>
    <s v="Chicken, Red Onions, Red Peppers, Mushrooms, Asiago Cheese, Alfredo Sauce"/>
    <x v="29"/>
  </r>
  <r>
    <n v="4527"/>
    <n v="2005"/>
    <s v="peppr_salami_s"/>
    <x v="0"/>
    <x v="33"/>
    <s v="Tuesday"/>
    <d v="1899-12-30T12:32:02"/>
    <n v="12.5"/>
    <n v="12.5"/>
    <x v="2"/>
    <x v="2"/>
    <s v="Genoa Salami, Capocollo, Pepperoni, Tomatoes, Asiago Cheese, Garlic"/>
    <x v="26"/>
  </r>
  <r>
    <n v="4528"/>
    <n v="2005"/>
    <s v="spinach_supr_l"/>
    <x v="0"/>
    <x v="33"/>
    <s v="Tuesday"/>
    <d v="1899-12-30T12:32:02"/>
    <n v="20.75"/>
    <n v="20.75"/>
    <x v="1"/>
    <x v="2"/>
    <s v="Spinach, Red Onions, Pepperoni, Tomatoes, Artichokes, Kalamata Olives, Garlic, Asiago Cheese"/>
    <x v="9"/>
  </r>
  <r>
    <n v="4529"/>
    <n v="2006"/>
    <s v="ckn_alfredo_l"/>
    <x v="0"/>
    <x v="33"/>
    <s v="Tuesday"/>
    <d v="1899-12-30T12:35:28"/>
    <n v="20.75"/>
    <n v="20.75"/>
    <x v="1"/>
    <x v="3"/>
    <s v="Chicken, Red Onions, Red Peppers, Mushrooms, Asiago Cheese, Alfredo Sauce"/>
    <x v="29"/>
  </r>
  <r>
    <n v="4530"/>
    <n v="2006"/>
    <s v="green_garden_s"/>
    <x v="0"/>
    <x v="33"/>
    <s v="Tuesday"/>
    <d v="1899-12-30T12:35:28"/>
    <n v="12"/>
    <n v="12"/>
    <x v="2"/>
    <x v="1"/>
    <s v="Spinach, Mushrooms, Tomatoes, Green Olives, Feta Cheese"/>
    <x v="10"/>
  </r>
  <r>
    <n v="4531"/>
    <n v="2006"/>
    <s v="hawaiian_m"/>
    <x v="0"/>
    <x v="33"/>
    <s v="Tuesday"/>
    <d v="1899-12-30T12:35:28"/>
    <n v="13.25"/>
    <n v="13.25"/>
    <x v="0"/>
    <x v="0"/>
    <s v="Sliced Ham, Pineapple, Mozzarella Cheese"/>
    <x v="0"/>
  </r>
  <r>
    <n v="4532"/>
    <n v="2006"/>
    <s v="thai_ckn_s"/>
    <x v="0"/>
    <x v="33"/>
    <s v="Tuesday"/>
    <d v="1899-12-30T12:35:28"/>
    <n v="12.75"/>
    <n v="12.75"/>
    <x v="2"/>
    <x v="3"/>
    <s v="Chicken, Pineapple, Tomatoes, Red Peppers, Thai Sweet Chilli Sauce"/>
    <x v="5"/>
  </r>
  <r>
    <n v="4533"/>
    <n v="2007"/>
    <s v="bbq_ckn_s"/>
    <x v="0"/>
    <x v="33"/>
    <s v="Tuesday"/>
    <d v="1899-12-30T12:37:21"/>
    <n v="12.75"/>
    <n v="12.75"/>
    <x v="2"/>
    <x v="3"/>
    <s v="Barbecued Chicken, Red Peppers, Green Peppers, Tomatoes, Red Onions, Barbecue Sauce"/>
    <x v="7"/>
  </r>
  <r>
    <n v="4534"/>
    <n v="2007"/>
    <s v="spinach_fet_l"/>
    <x v="0"/>
    <x v="33"/>
    <s v="Tuesday"/>
    <d v="1899-12-30T12:37:21"/>
    <n v="20.25"/>
    <n v="20.25"/>
    <x v="1"/>
    <x v="1"/>
    <s v="Spinach, Mushrooms, Red Onions, Feta Cheese, Garlic"/>
    <x v="27"/>
  </r>
  <r>
    <n v="4535"/>
    <n v="2008"/>
    <s v="napolitana_l"/>
    <x v="0"/>
    <x v="33"/>
    <s v="Tuesday"/>
    <d v="1899-12-30T12:47:12"/>
    <n v="20.5"/>
    <n v="20.5"/>
    <x v="1"/>
    <x v="0"/>
    <s v="Tomatoes, Anchovies, Green Olives, Red Onions, Garlic"/>
    <x v="22"/>
  </r>
  <r>
    <n v="4536"/>
    <n v="2009"/>
    <s v="the_greek_s"/>
    <x v="0"/>
    <x v="33"/>
    <s v="Tuesday"/>
    <d v="1899-12-30T12:55:07"/>
    <n v="12"/>
    <n v="12"/>
    <x v="2"/>
    <x v="0"/>
    <s v="Kalamata Olives, Feta Cheese, Tomatoes, Garlic, Beef Chuck Roast, Red Onions"/>
    <x v="8"/>
  </r>
  <r>
    <n v="4537"/>
    <n v="2010"/>
    <s v="big_meat_s"/>
    <x v="0"/>
    <x v="33"/>
    <s v="Tuesday"/>
    <d v="1899-12-30T13:00:41"/>
    <n v="12"/>
    <n v="12"/>
    <x v="2"/>
    <x v="0"/>
    <s v="Bacon, Pepperoni, Italian Sausage, Chorizo Sausage"/>
    <x v="19"/>
  </r>
  <r>
    <n v="4538"/>
    <n v="2010"/>
    <s v="pepperoni_s"/>
    <x v="0"/>
    <x v="33"/>
    <s v="Tuesday"/>
    <d v="1899-12-30T13:00:41"/>
    <n v="9.75"/>
    <n v="9.75"/>
    <x v="2"/>
    <x v="0"/>
    <s v="Mozzarella Cheese, Pepperoni"/>
    <x v="17"/>
  </r>
  <r>
    <n v="4539"/>
    <n v="2010"/>
    <s v="sicilian_m"/>
    <x v="0"/>
    <x v="33"/>
    <s v="Tuesday"/>
    <d v="1899-12-30T13:00:41"/>
    <n v="16.25"/>
    <n v="16.25"/>
    <x v="0"/>
    <x v="2"/>
    <s v="Coarse Sicilian Salami, Tomatoes, Green Olives, Luganega Sausage, Onions, Garlic"/>
    <x v="28"/>
  </r>
  <r>
    <n v="4540"/>
    <n v="2010"/>
    <s v="spinach_fet_s"/>
    <x v="0"/>
    <x v="33"/>
    <s v="Tuesday"/>
    <d v="1899-12-30T13:00:41"/>
    <n v="12"/>
    <n v="12"/>
    <x v="2"/>
    <x v="1"/>
    <s v="Spinach, Mushrooms, Red Onions, Feta Cheese, Garlic"/>
    <x v="27"/>
  </r>
  <r>
    <n v="4541"/>
    <n v="2011"/>
    <s v="ckn_alfredo_m"/>
    <x v="0"/>
    <x v="33"/>
    <s v="Tuesday"/>
    <d v="1899-12-30T13:01:28"/>
    <n v="16.75"/>
    <n v="16.75"/>
    <x v="0"/>
    <x v="3"/>
    <s v="Chicken, Red Onions, Red Peppers, Mushrooms, Asiago Cheese, Alfredo Sauce"/>
    <x v="29"/>
  </r>
  <r>
    <n v="4542"/>
    <n v="2011"/>
    <s v="peppr_salami_l"/>
    <x v="0"/>
    <x v="33"/>
    <s v="Tuesday"/>
    <d v="1899-12-30T13:01:28"/>
    <n v="20.75"/>
    <n v="20.75"/>
    <x v="1"/>
    <x v="2"/>
    <s v="Genoa Salami, Capocollo, Pepperoni, Tomatoes, Asiago Cheese, Garlic"/>
    <x v="26"/>
  </r>
  <r>
    <n v="4543"/>
    <n v="2011"/>
    <s v="spicy_ital_m"/>
    <x v="0"/>
    <x v="33"/>
    <s v="Tuesday"/>
    <d v="1899-12-30T13:01:28"/>
    <n v="16.5"/>
    <n v="16.5"/>
    <x v="0"/>
    <x v="2"/>
    <s v="Capocollo, Tomatoes, Goat Cheese, Artichokes, Peperoncini verdi, Garlic"/>
    <x v="12"/>
  </r>
  <r>
    <n v="4544"/>
    <n v="2011"/>
    <s v="veggie_veg_l"/>
    <x v="0"/>
    <x v="33"/>
    <s v="Tuesday"/>
    <d v="1899-12-30T13:01:28"/>
    <n v="20.25"/>
    <n v="20.25"/>
    <x v="1"/>
    <x v="1"/>
    <s v="Mushrooms, Tomatoes, Red Peppers, Green Peppers, Red Onions, Zucchini, Spinach, Garlic"/>
    <x v="14"/>
  </r>
  <r>
    <n v="4545"/>
    <n v="2012"/>
    <s v="spicy_ital_s"/>
    <x v="0"/>
    <x v="33"/>
    <s v="Tuesday"/>
    <d v="1899-12-30T13:19:00"/>
    <n v="12.5"/>
    <n v="12.5"/>
    <x v="2"/>
    <x v="2"/>
    <s v="Capocollo, Tomatoes, Goat Cheese, Artichokes, Peperoncini verdi, Garlic"/>
    <x v="12"/>
  </r>
  <r>
    <n v="4546"/>
    <n v="2012"/>
    <s v="the_greek_xl"/>
    <x v="0"/>
    <x v="33"/>
    <s v="Tuesday"/>
    <d v="1899-12-30T13:19:00"/>
    <n v="25.5"/>
    <n v="25.5"/>
    <x v="3"/>
    <x v="0"/>
    <s v="Kalamata Olives, Feta Cheese, Tomatoes, Garlic, Beef Chuck Roast, Red Onions"/>
    <x v="8"/>
  </r>
  <r>
    <n v="4547"/>
    <n v="2013"/>
    <s v="big_meat_s"/>
    <x v="1"/>
    <x v="33"/>
    <s v="Tuesday"/>
    <d v="1899-12-30T13:20:46"/>
    <n v="12"/>
    <n v="24"/>
    <x v="2"/>
    <x v="0"/>
    <s v="Bacon, Pepperoni, Italian Sausage, Chorizo Sausage"/>
    <x v="19"/>
  </r>
  <r>
    <n v="4548"/>
    <n v="2013"/>
    <s v="brie_carre_s"/>
    <x v="0"/>
    <x v="33"/>
    <s v="Tuesday"/>
    <d v="1899-12-30T13:20:46"/>
    <n v="23.65"/>
    <n v="23.65"/>
    <x v="2"/>
    <x v="2"/>
    <s v="Brie Carre Cheese, Prosciutto, Caramelized Onions, Pears, Thyme, Garlic"/>
    <x v="31"/>
  </r>
  <r>
    <n v="4549"/>
    <n v="2013"/>
    <s v="classic_dlx_s"/>
    <x v="0"/>
    <x v="33"/>
    <s v="Tuesday"/>
    <d v="1899-12-30T13:20:46"/>
    <n v="12"/>
    <n v="12"/>
    <x v="2"/>
    <x v="0"/>
    <s v="Pepperoni, Mushrooms, Red Onions, Red Peppers, Bacon"/>
    <x v="1"/>
  </r>
  <r>
    <n v="4550"/>
    <n v="2014"/>
    <s v="spicy_ital_l"/>
    <x v="0"/>
    <x v="33"/>
    <s v="Tuesday"/>
    <d v="1899-12-30T13:23:13"/>
    <n v="20.75"/>
    <n v="20.75"/>
    <x v="1"/>
    <x v="2"/>
    <s v="Capocollo, Tomatoes, Goat Cheese, Artichokes, Peperoncini verdi, Garlic"/>
    <x v="12"/>
  </r>
  <r>
    <n v="4551"/>
    <n v="2015"/>
    <s v="hawaiian_m"/>
    <x v="0"/>
    <x v="33"/>
    <s v="Tuesday"/>
    <d v="1899-12-30T13:23:49"/>
    <n v="13.25"/>
    <n v="13.25"/>
    <x v="0"/>
    <x v="0"/>
    <s v="Sliced Ham, Pineapple, Mozzarella Cheese"/>
    <x v="0"/>
  </r>
  <r>
    <n v="4552"/>
    <n v="2016"/>
    <s v="bbq_ckn_m"/>
    <x v="0"/>
    <x v="33"/>
    <s v="Tuesday"/>
    <d v="1899-12-30T13:47:00"/>
    <n v="16.75"/>
    <n v="16.75"/>
    <x v="0"/>
    <x v="3"/>
    <s v="Barbecued Chicken, Red Peppers, Green Peppers, Tomatoes, Red Onions, Barbecue Sauce"/>
    <x v="7"/>
  </r>
  <r>
    <n v="4553"/>
    <n v="2016"/>
    <s v="green_garden_m"/>
    <x v="0"/>
    <x v="33"/>
    <s v="Tuesday"/>
    <d v="1899-12-30T13:47:00"/>
    <n v="16"/>
    <n v="16"/>
    <x v="0"/>
    <x v="1"/>
    <s v="Spinach, Mushrooms, Tomatoes, Green Olives, Feta Cheese"/>
    <x v="10"/>
  </r>
  <r>
    <n v="4554"/>
    <n v="2016"/>
    <s v="ital_veggie_s"/>
    <x v="0"/>
    <x v="33"/>
    <s v="Tuesday"/>
    <d v="1899-12-30T13:47:00"/>
    <n v="12.75"/>
    <n v="12.75"/>
    <x v="2"/>
    <x v="1"/>
    <s v="Eggplant, Artichokes, Tomatoes, Zucchini, Red Peppers, Garlic, Pesto Sauce"/>
    <x v="24"/>
  </r>
  <r>
    <n v="4555"/>
    <n v="2017"/>
    <s v="bbq_ckn_s"/>
    <x v="0"/>
    <x v="33"/>
    <s v="Tuesday"/>
    <d v="1899-12-30T13:51:56"/>
    <n v="12.75"/>
    <n v="12.75"/>
    <x v="2"/>
    <x v="3"/>
    <s v="Barbecued Chicken, Red Peppers, Green Peppers, Tomatoes, Red Onions, Barbecue Sauce"/>
    <x v="7"/>
  </r>
  <r>
    <n v="4556"/>
    <n v="2017"/>
    <s v="ital_cpcllo_l"/>
    <x v="0"/>
    <x v="33"/>
    <s v="Tuesday"/>
    <d v="1899-12-30T13:51:56"/>
    <n v="20.5"/>
    <n v="20.5"/>
    <x v="1"/>
    <x v="0"/>
    <s v="Capocollo, Red Peppers, Tomatoes, Goat Cheese, Garlic, Oregano"/>
    <x v="11"/>
  </r>
  <r>
    <n v="4557"/>
    <n v="2018"/>
    <s v="pepperoni_s"/>
    <x v="0"/>
    <x v="33"/>
    <s v="Tuesday"/>
    <d v="1899-12-30T14:06:04"/>
    <n v="9.75"/>
    <n v="9.75"/>
    <x v="2"/>
    <x v="0"/>
    <s v="Mozzarella Cheese, Pepperoni"/>
    <x v="17"/>
  </r>
  <r>
    <n v="4558"/>
    <n v="2018"/>
    <s v="peppr_salami_l"/>
    <x v="0"/>
    <x v="33"/>
    <s v="Tuesday"/>
    <d v="1899-12-30T14:06:04"/>
    <n v="20.75"/>
    <n v="20.75"/>
    <x v="1"/>
    <x v="2"/>
    <s v="Genoa Salami, Capocollo, Pepperoni, Tomatoes, Asiago Cheese, Garlic"/>
    <x v="26"/>
  </r>
  <r>
    <n v="4559"/>
    <n v="2018"/>
    <s v="sicilian_l"/>
    <x v="0"/>
    <x v="33"/>
    <s v="Tuesday"/>
    <d v="1899-12-30T14:06:04"/>
    <n v="20.25"/>
    <n v="20.25"/>
    <x v="1"/>
    <x v="2"/>
    <s v="Coarse Sicilian Salami, Tomatoes, Green Olives, Luganega Sausage, Onions, Garlic"/>
    <x v="28"/>
  </r>
  <r>
    <n v="4560"/>
    <n v="2018"/>
    <s v="the_greek_xl"/>
    <x v="0"/>
    <x v="33"/>
    <s v="Tuesday"/>
    <d v="1899-12-30T14:06:04"/>
    <n v="25.5"/>
    <n v="25.5"/>
    <x v="3"/>
    <x v="0"/>
    <s v="Kalamata Olives, Feta Cheese, Tomatoes, Garlic, Beef Chuck Roast, Red Onions"/>
    <x v="8"/>
  </r>
  <r>
    <n v="4561"/>
    <n v="2019"/>
    <s v="southw_ckn_l"/>
    <x v="0"/>
    <x v="33"/>
    <s v="Tuesday"/>
    <d v="1899-12-30T14:14:03"/>
    <n v="20.75"/>
    <n v="20.75"/>
    <x v="1"/>
    <x v="3"/>
    <s v="Chicken, Tomatoes, Red Peppers, Red Onions, Jalapeno Peppers, Corn, Cilantro, Chipotle Sauce"/>
    <x v="15"/>
  </r>
  <r>
    <n v="4562"/>
    <n v="2020"/>
    <s v="big_meat_s"/>
    <x v="0"/>
    <x v="33"/>
    <s v="Tuesday"/>
    <d v="1899-12-30T14:14:05"/>
    <n v="12"/>
    <n v="12"/>
    <x v="2"/>
    <x v="0"/>
    <s v="Bacon, Pepperoni, Italian Sausage, Chorizo Sausage"/>
    <x v="19"/>
  </r>
  <r>
    <n v="4563"/>
    <n v="2021"/>
    <s v="cali_ckn_l"/>
    <x v="0"/>
    <x v="33"/>
    <s v="Tuesday"/>
    <d v="1899-12-30T14:25:13"/>
    <n v="20.75"/>
    <n v="20.75"/>
    <x v="1"/>
    <x v="3"/>
    <s v="Chicken, Artichoke, Spinach, Garlic, Jalapeno Peppers, Fontina Cheese, Gouda Cheese"/>
    <x v="16"/>
  </r>
  <r>
    <n v="4564"/>
    <n v="2021"/>
    <s v="ital_cpcllo_m"/>
    <x v="0"/>
    <x v="33"/>
    <s v="Tuesday"/>
    <d v="1899-12-30T14:25:13"/>
    <n v="16"/>
    <n v="16"/>
    <x v="0"/>
    <x v="0"/>
    <s v="Capocollo, Red Peppers, Tomatoes, Goat Cheese, Garlic, Oregano"/>
    <x v="11"/>
  </r>
  <r>
    <n v="4565"/>
    <n v="2021"/>
    <s v="pepperoni_l"/>
    <x v="0"/>
    <x v="33"/>
    <s v="Tuesday"/>
    <d v="1899-12-30T14:25:13"/>
    <n v="15.25"/>
    <n v="15.25"/>
    <x v="1"/>
    <x v="0"/>
    <s v="Mozzarella Cheese, Pepperoni"/>
    <x v="17"/>
  </r>
  <r>
    <n v="4566"/>
    <n v="2021"/>
    <s v="peppr_salami_m"/>
    <x v="0"/>
    <x v="33"/>
    <s v="Tuesday"/>
    <d v="1899-12-30T14:25:13"/>
    <n v="16.5"/>
    <n v="16.5"/>
    <x v="0"/>
    <x v="2"/>
    <s v="Genoa Salami, Capocollo, Pepperoni, Tomatoes, Asiago Cheese, Garlic"/>
    <x v="26"/>
  </r>
  <r>
    <n v="4567"/>
    <n v="2022"/>
    <s v="ckn_pesto_l"/>
    <x v="0"/>
    <x v="33"/>
    <s v="Tuesday"/>
    <d v="1899-12-30T14:36:36"/>
    <n v="20.75"/>
    <n v="20.75"/>
    <x v="1"/>
    <x v="3"/>
    <s v="Chicken, Tomatoes, Red Peppers, Spinach, Garlic, Pesto Sauce"/>
    <x v="18"/>
  </r>
  <r>
    <n v="4568"/>
    <n v="2022"/>
    <s v="the_greek_s"/>
    <x v="0"/>
    <x v="33"/>
    <s v="Tuesday"/>
    <d v="1899-12-30T14:36:36"/>
    <n v="12"/>
    <n v="12"/>
    <x v="2"/>
    <x v="0"/>
    <s v="Kalamata Olives, Feta Cheese, Tomatoes, Garlic, Beef Chuck Roast, Red Onions"/>
    <x v="8"/>
  </r>
  <r>
    <n v="4569"/>
    <n v="2023"/>
    <s v="four_cheese_l"/>
    <x v="0"/>
    <x v="33"/>
    <s v="Tuesday"/>
    <d v="1899-12-30T15:05:28"/>
    <n v="17.95"/>
    <n v="17.95"/>
    <x v="1"/>
    <x v="1"/>
    <s v="Ricotta Cheese, Gorgonzola Piccante Cheese, Mozzarella Cheese, Parmigiano Reggiano Cheese, Garlic"/>
    <x v="21"/>
  </r>
  <r>
    <n v="4570"/>
    <n v="2024"/>
    <s v="soppressata_s"/>
    <x v="0"/>
    <x v="33"/>
    <s v="Tuesday"/>
    <d v="1899-12-30T16:04:02"/>
    <n v="12.5"/>
    <n v="12.5"/>
    <x v="2"/>
    <x v="2"/>
    <s v="Soppressata Salami, Fontina Cheese, Mozzarella Cheese, Mushrooms, Garlic"/>
    <x v="20"/>
  </r>
  <r>
    <n v="4571"/>
    <n v="2024"/>
    <s v="southw_ckn_m"/>
    <x v="0"/>
    <x v="33"/>
    <s v="Tuesday"/>
    <d v="1899-12-30T16:04:02"/>
    <n v="16.75"/>
    <n v="16.75"/>
    <x v="0"/>
    <x v="3"/>
    <s v="Chicken, Tomatoes, Red Peppers, Red Onions, Jalapeno Peppers, Corn, Cilantro, Chipotle Sauce"/>
    <x v="15"/>
  </r>
  <r>
    <n v="4572"/>
    <n v="2024"/>
    <s v="spinach_fet_l"/>
    <x v="0"/>
    <x v="33"/>
    <s v="Tuesday"/>
    <d v="1899-12-30T16:04:02"/>
    <n v="20.25"/>
    <n v="20.25"/>
    <x v="1"/>
    <x v="1"/>
    <s v="Spinach, Mushrooms, Red Onions, Feta Cheese, Garlic"/>
    <x v="27"/>
  </r>
  <r>
    <n v="4573"/>
    <n v="2025"/>
    <s v="cali_ckn_s"/>
    <x v="0"/>
    <x v="33"/>
    <s v="Tuesday"/>
    <d v="1899-12-30T16:11:01"/>
    <n v="12.75"/>
    <n v="12.75"/>
    <x v="2"/>
    <x v="3"/>
    <s v="Chicken, Artichoke, Spinach, Garlic, Jalapeno Peppers, Fontina Cheese, Gouda Cheese"/>
    <x v="16"/>
  </r>
  <r>
    <n v="4574"/>
    <n v="2025"/>
    <s v="veggie_veg_l"/>
    <x v="0"/>
    <x v="33"/>
    <s v="Tuesday"/>
    <d v="1899-12-30T16:11:01"/>
    <n v="20.25"/>
    <n v="20.25"/>
    <x v="1"/>
    <x v="1"/>
    <s v="Mushrooms, Tomatoes, Red Peppers, Green Peppers, Red Onions, Zucchini, Spinach, Garlic"/>
    <x v="14"/>
  </r>
  <r>
    <n v="4575"/>
    <n v="2026"/>
    <s v="mexicana_l"/>
    <x v="0"/>
    <x v="33"/>
    <s v="Tuesday"/>
    <d v="1899-12-30T16:11:48"/>
    <n v="20.25"/>
    <n v="20.25"/>
    <x v="1"/>
    <x v="1"/>
    <s v="Tomatoes, Red Peppers, Jalapeno Peppers, Red Onions, Cilantro, Corn, Chipotle Sauce, Garlic"/>
    <x v="4"/>
  </r>
  <r>
    <n v="4576"/>
    <n v="2027"/>
    <s v="southw_ckn_s"/>
    <x v="0"/>
    <x v="33"/>
    <s v="Tuesday"/>
    <d v="1899-12-30T16:20:30"/>
    <n v="12.75"/>
    <n v="12.75"/>
    <x v="2"/>
    <x v="3"/>
    <s v="Chicken, Tomatoes, Red Peppers, Red Onions, Jalapeno Peppers, Corn, Cilantro, Chipotle Sauce"/>
    <x v="15"/>
  </r>
  <r>
    <n v="4577"/>
    <n v="2027"/>
    <s v="spinach_fet_m"/>
    <x v="0"/>
    <x v="33"/>
    <s v="Tuesday"/>
    <d v="1899-12-30T16:20:30"/>
    <n v="16"/>
    <n v="16"/>
    <x v="0"/>
    <x v="1"/>
    <s v="Spinach, Mushrooms, Red Onions, Feta Cheese, Garlic"/>
    <x v="27"/>
  </r>
  <r>
    <n v="4578"/>
    <n v="2028"/>
    <s v="four_cheese_l"/>
    <x v="0"/>
    <x v="33"/>
    <s v="Tuesday"/>
    <d v="1899-12-30T16:38:16"/>
    <n v="17.95"/>
    <n v="17.95"/>
    <x v="1"/>
    <x v="1"/>
    <s v="Ricotta Cheese, Gorgonzola Piccante Cheese, Mozzarella Cheese, Parmigiano Reggiano Cheese, Garlic"/>
    <x v="21"/>
  </r>
  <r>
    <n v="4579"/>
    <n v="2029"/>
    <s v="spinach_supr_s"/>
    <x v="0"/>
    <x v="33"/>
    <s v="Tuesday"/>
    <d v="1899-12-30T16:47:49"/>
    <n v="12.5"/>
    <n v="12.5"/>
    <x v="2"/>
    <x v="2"/>
    <s v="Spinach, Red Onions, Pepperoni, Tomatoes, Artichokes, Kalamata Olives, Garlic, Asiago Cheese"/>
    <x v="9"/>
  </r>
  <r>
    <n v="4580"/>
    <n v="2029"/>
    <s v="thai_ckn_l"/>
    <x v="0"/>
    <x v="33"/>
    <s v="Tuesday"/>
    <d v="1899-12-30T16:47:49"/>
    <n v="20.75"/>
    <n v="20.75"/>
    <x v="1"/>
    <x v="3"/>
    <s v="Chicken, Pineapple, Tomatoes, Red Peppers, Thai Sweet Chilli Sauce"/>
    <x v="5"/>
  </r>
  <r>
    <n v="4581"/>
    <n v="2030"/>
    <s v="five_cheese_l"/>
    <x v="0"/>
    <x v="33"/>
    <s v="Tuesday"/>
    <d v="1899-12-30T16:50:44"/>
    <n v="18.5"/>
    <n v="18.5"/>
    <x v="1"/>
    <x v="1"/>
    <s v="Mozzarella Cheese, Provolone Cheese, Smoked Gouda Cheese, Romano Cheese, Blue Cheese, Garlic"/>
    <x v="2"/>
  </r>
  <r>
    <n v="4582"/>
    <n v="2030"/>
    <s v="southw_ckn_s"/>
    <x v="0"/>
    <x v="33"/>
    <s v="Tuesday"/>
    <d v="1899-12-30T16:50:44"/>
    <n v="12.75"/>
    <n v="12.75"/>
    <x v="2"/>
    <x v="3"/>
    <s v="Chicken, Tomatoes, Red Peppers, Red Onions, Jalapeno Peppers, Corn, Cilantro, Chipotle Sauce"/>
    <x v="15"/>
  </r>
  <r>
    <n v="4583"/>
    <n v="2031"/>
    <s v="cali_ckn_m"/>
    <x v="0"/>
    <x v="33"/>
    <s v="Tuesday"/>
    <d v="1899-12-30T16:51:05"/>
    <n v="16.75"/>
    <n v="16.75"/>
    <x v="0"/>
    <x v="3"/>
    <s v="Chicken, Artichoke, Spinach, Garlic, Jalapeno Peppers, Fontina Cheese, Gouda Cheese"/>
    <x v="16"/>
  </r>
  <r>
    <n v="4584"/>
    <n v="2031"/>
    <s v="pepperoni_m"/>
    <x v="0"/>
    <x v="33"/>
    <s v="Tuesday"/>
    <d v="1899-12-30T16:51:05"/>
    <n v="12.5"/>
    <n v="12.5"/>
    <x v="0"/>
    <x v="0"/>
    <s v="Mozzarella Cheese, Pepperoni"/>
    <x v="17"/>
  </r>
  <r>
    <n v="4585"/>
    <n v="2031"/>
    <s v="southw_ckn_s"/>
    <x v="0"/>
    <x v="33"/>
    <s v="Tuesday"/>
    <d v="1899-12-30T16:51:05"/>
    <n v="12.75"/>
    <n v="12.75"/>
    <x v="2"/>
    <x v="3"/>
    <s v="Chicken, Tomatoes, Red Peppers, Red Onions, Jalapeno Peppers, Corn, Cilantro, Chipotle Sauce"/>
    <x v="15"/>
  </r>
  <r>
    <n v="4586"/>
    <n v="2032"/>
    <s v="the_greek_m"/>
    <x v="0"/>
    <x v="33"/>
    <s v="Tuesday"/>
    <d v="1899-12-30T17:12:51"/>
    <n v="16"/>
    <n v="16"/>
    <x v="0"/>
    <x v="0"/>
    <s v="Kalamata Olives, Feta Cheese, Tomatoes, Garlic, Beef Chuck Roast, Red Onions"/>
    <x v="8"/>
  </r>
  <r>
    <n v="4587"/>
    <n v="2033"/>
    <s v="bbq_ckn_s"/>
    <x v="0"/>
    <x v="33"/>
    <s v="Tuesday"/>
    <d v="1899-12-30T17:13:15"/>
    <n v="12.75"/>
    <n v="12.75"/>
    <x v="2"/>
    <x v="3"/>
    <s v="Barbecued Chicken, Red Peppers, Green Peppers, Tomatoes, Red Onions, Barbecue Sauce"/>
    <x v="7"/>
  </r>
  <r>
    <n v="4588"/>
    <n v="2033"/>
    <s v="spicy_ital_l"/>
    <x v="0"/>
    <x v="33"/>
    <s v="Tuesday"/>
    <d v="1899-12-30T17:13:15"/>
    <n v="20.75"/>
    <n v="20.75"/>
    <x v="1"/>
    <x v="2"/>
    <s v="Capocollo, Tomatoes, Goat Cheese, Artichokes, Peperoncini verdi, Garlic"/>
    <x v="12"/>
  </r>
  <r>
    <n v="4589"/>
    <n v="2033"/>
    <s v="spin_pesto_s"/>
    <x v="0"/>
    <x v="33"/>
    <s v="Tuesday"/>
    <d v="1899-12-30T17:13:15"/>
    <n v="12.5"/>
    <n v="12.5"/>
    <x v="2"/>
    <x v="1"/>
    <s v="Spinach, Artichokes, Tomatoes, Sun-dried Tomatoes, Garlic, Pesto Sauce"/>
    <x v="13"/>
  </r>
  <r>
    <n v="4590"/>
    <n v="2033"/>
    <s v="veggie_veg_m"/>
    <x v="0"/>
    <x v="33"/>
    <s v="Tuesday"/>
    <d v="1899-12-30T17:13:15"/>
    <n v="16"/>
    <n v="16"/>
    <x v="0"/>
    <x v="1"/>
    <s v="Mushrooms, Tomatoes, Red Peppers, Green Peppers, Red Onions, Zucchini, Spinach, Garlic"/>
    <x v="14"/>
  </r>
  <r>
    <n v="4591"/>
    <n v="2034"/>
    <s v="big_meat_s"/>
    <x v="0"/>
    <x v="33"/>
    <s v="Tuesday"/>
    <d v="1899-12-30T17:15:18"/>
    <n v="12"/>
    <n v="12"/>
    <x v="2"/>
    <x v="0"/>
    <s v="Bacon, Pepperoni, Italian Sausage, Chorizo Sausage"/>
    <x v="19"/>
  </r>
  <r>
    <n v="4592"/>
    <n v="2034"/>
    <s v="pepperoni_m"/>
    <x v="0"/>
    <x v="33"/>
    <s v="Tuesday"/>
    <d v="1899-12-30T17:15:18"/>
    <n v="12.5"/>
    <n v="12.5"/>
    <x v="0"/>
    <x v="0"/>
    <s v="Mozzarella Cheese, Pepperoni"/>
    <x v="17"/>
  </r>
  <r>
    <n v="4593"/>
    <n v="2035"/>
    <s v="classic_dlx_s"/>
    <x v="0"/>
    <x v="33"/>
    <s v="Tuesday"/>
    <d v="1899-12-30T17:16:16"/>
    <n v="12"/>
    <n v="12"/>
    <x v="2"/>
    <x v="0"/>
    <s v="Pepperoni, Mushrooms, Red Onions, Red Peppers, Bacon"/>
    <x v="1"/>
  </r>
  <r>
    <n v="4594"/>
    <n v="2036"/>
    <s v="bbq_ckn_s"/>
    <x v="0"/>
    <x v="33"/>
    <s v="Tuesday"/>
    <d v="1899-12-30T17:17:29"/>
    <n v="12.75"/>
    <n v="12.75"/>
    <x v="2"/>
    <x v="3"/>
    <s v="Barbecued Chicken, Red Peppers, Green Peppers, Tomatoes, Red Onions, Barbecue Sauce"/>
    <x v="7"/>
  </r>
  <r>
    <n v="4595"/>
    <n v="2036"/>
    <s v="five_cheese_l"/>
    <x v="0"/>
    <x v="33"/>
    <s v="Tuesday"/>
    <d v="1899-12-30T17:17:29"/>
    <n v="18.5"/>
    <n v="18.5"/>
    <x v="1"/>
    <x v="1"/>
    <s v="Mozzarella Cheese, Provolone Cheese, Smoked Gouda Cheese, Romano Cheese, Blue Cheese, Garlic"/>
    <x v="2"/>
  </r>
  <r>
    <n v="4596"/>
    <n v="2036"/>
    <s v="ital_cpcllo_l"/>
    <x v="0"/>
    <x v="33"/>
    <s v="Tuesday"/>
    <d v="1899-12-30T17:17:29"/>
    <n v="20.5"/>
    <n v="20.5"/>
    <x v="1"/>
    <x v="0"/>
    <s v="Capocollo, Red Peppers, Tomatoes, Goat Cheese, Garlic, Oregano"/>
    <x v="11"/>
  </r>
  <r>
    <n v="4597"/>
    <n v="2037"/>
    <s v="mediterraneo_s"/>
    <x v="0"/>
    <x v="33"/>
    <s v="Tuesday"/>
    <d v="1899-12-30T17:30:57"/>
    <n v="12"/>
    <n v="12"/>
    <x v="2"/>
    <x v="1"/>
    <s v="Spinach, Artichokes, Kalamata Olives, Sun-dried Tomatoes, Feta Cheese, Plum Tomatoes, Red Onions"/>
    <x v="25"/>
  </r>
  <r>
    <n v="4598"/>
    <n v="2038"/>
    <s v="sicilian_m"/>
    <x v="0"/>
    <x v="33"/>
    <s v="Tuesday"/>
    <d v="1899-12-30T17:31:35"/>
    <n v="16.25"/>
    <n v="16.25"/>
    <x v="0"/>
    <x v="2"/>
    <s v="Coarse Sicilian Salami, Tomatoes, Green Olives, Luganega Sausage, Onions, Garlic"/>
    <x v="28"/>
  </r>
  <r>
    <n v="4599"/>
    <n v="2039"/>
    <s v="pep_msh_pep_s"/>
    <x v="0"/>
    <x v="33"/>
    <s v="Tuesday"/>
    <d v="1899-12-30T17:36:07"/>
    <n v="11"/>
    <n v="11"/>
    <x v="2"/>
    <x v="0"/>
    <s v="Pepperoni, Mushrooms, Green Peppers"/>
    <x v="30"/>
  </r>
  <r>
    <n v="4600"/>
    <n v="2040"/>
    <s v="four_cheese_m"/>
    <x v="0"/>
    <x v="33"/>
    <s v="Tuesday"/>
    <d v="1899-12-30T17:36:45"/>
    <n v="14.75"/>
    <n v="14.75"/>
    <x v="0"/>
    <x v="1"/>
    <s v="Ricotta Cheese, Gorgonzola Piccante Cheese, Mozzarella Cheese, Parmigiano Reggiano Cheese, Garlic"/>
    <x v="21"/>
  </r>
  <r>
    <n v="4601"/>
    <n v="2041"/>
    <s v="classic_dlx_m"/>
    <x v="0"/>
    <x v="33"/>
    <s v="Tuesday"/>
    <d v="1899-12-30T17:40:35"/>
    <n v="16"/>
    <n v="16"/>
    <x v="0"/>
    <x v="0"/>
    <s v="Pepperoni, Mushrooms, Red Onions, Red Peppers, Bacon"/>
    <x v="1"/>
  </r>
  <r>
    <n v="4602"/>
    <n v="2042"/>
    <s v="bbq_ckn_l"/>
    <x v="0"/>
    <x v="33"/>
    <s v="Tuesday"/>
    <d v="1899-12-30T18:01:43"/>
    <n v="20.75"/>
    <n v="20.75"/>
    <x v="1"/>
    <x v="3"/>
    <s v="Barbecued Chicken, Red Peppers, Green Peppers, Tomatoes, Red Onions, Barbecue Sauce"/>
    <x v="7"/>
  </r>
  <r>
    <n v="4603"/>
    <n v="2042"/>
    <s v="ital_supr_l"/>
    <x v="0"/>
    <x v="33"/>
    <s v="Tuesday"/>
    <d v="1899-12-30T18:01:43"/>
    <n v="20.75"/>
    <n v="20.75"/>
    <x v="1"/>
    <x v="2"/>
    <s v="Calabrese Salami, Capocollo, Tomatoes, Red Onions, Green Olives, Garlic"/>
    <x v="3"/>
  </r>
  <r>
    <n v="4604"/>
    <n v="2042"/>
    <s v="veggie_veg_l"/>
    <x v="0"/>
    <x v="33"/>
    <s v="Tuesday"/>
    <d v="1899-12-30T18:01:43"/>
    <n v="20.25"/>
    <n v="20.25"/>
    <x v="1"/>
    <x v="1"/>
    <s v="Mushrooms, Tomatoes, Red Peppers, Green Peppers, Red Onions, Zucchini, Spinach, Garlic"/>
    <x v="14"/>
  </r>
  <r>
    <n v="4605"/>
    <n v="2043"/>
    <s v="the_greek_s"/>
    <x v="0"/>
    <x v="33"/>
    <s v="Tuesday"/>
    <d v="1899-12-30T18:23:13"/>
    <n v="12"/>
    <n v="12"/>
    <x v="2"/>
    <x v="0"/>
    <s v="Kalamata Olives, Feta Cheese, Tomatoes, Garlic, Beef Chuck Roast, Red Onions"/>
    <x v="8"/>
  </r>
  <r>
    <n v="4606"/>
    <n v="2044"/>
    <s v="prsc_argla_m"/>
    <x v="0"/>
    <x v="33"/>
    <s v="Tuesday"/>
    <d v="1899-12-30T18:33:46"/>
    <n v="16.5"/>
    <n v="16.5"/>
    <x v="0"/>
    <x v="2"/>
    <s v="Prosciutto di San Daniele, Arugula, Mozzarella Cheese"/>
    <x v="6"/>
  </r>
  <r>
    <n v="4607"/>
    <n v="2044"/>
    <s v="spinach_supr_s"/>
    <x v="0"/>
    <x v="33"/>
    <s v="Tuesday"/>
    <d v="1899-12-30T18:33:46"/>
    <n v="12.5"/>
    <n v="12.5"/>
    <x v="2"/>
    <x v="2"/>
    <s v="Spinach, Red Onions, Pepperoni, Tomatoes, Artichokes, Kalamata Olives, Garlic, Asiago Cheese"/>
    <x v="9"/>
  </r>
  <r>
    <n v="4608"/>
    <n v="2045"/>
    <s v="peppr_salami_m"/>
    <x v="0"/>
    <x v="33"/>
    <s v="Tuesday"/>
    <d v="1899-12-30T18:46:11"/>
    <n v="16.5"/>
    <n v="16.5"/>
    <x v="0"/>
    <x v="2"/>
    <s v="Genoa Salami, Capocollo, Pepperoni, Tomatoes, Asiago Cheese, Garlic"/>
    <x v="26"/>
  </r>
  <r>
    <n v="4609"/>
    <n v="2046"/>
    <s v="ital_veggie_m"/>
    <x v="0"/>
    <x v="33"/>
    <s v="Tuesday"/>
    <d v="1899-12-30T18:46:54"/>
    <n v="16.75"/>
    <n v="16.75"/>
    <x v="0"/>
    <x v="1"/>
    <s v="Eggplant, Artichokes, Tomatoes, Zucchini, Red Peppers, Garlic, Pesto Sauce"/>
    <x v="24"/>
  </r>
  <r>
    <n v="4610"/>
    <n v="2046"/>
    <s v="napolitana_s"/>
    <x v="0"/>
    <x v="33"/>
    <s v="Tuesday"/>
    <d v="1899-12-30T18:46:54"/>
    <n v="12"/>
    <n v="12"/>
    <x v="2"/>
    <x v="0"/>
    <s v="Tomatoes, Anchovies, Green Olives, Red Onions, Garlic"/>
    <x v="22"/>
  </r>
  <r>
    <n v="4611"/>
    <n v="2047"/>
    <s v="pepperoni_m"/>
    <x v="0"/>
    <x v="33"/>
    <s v="Tuesday"/>
    <d v="1899-12-30T18:47:08"/>
    <n v="12.5"/>
    <n v="12.5"/>
    <x v="0"/>
    <x v="0"/>
    <s v="Mozzarella Cheese, Pepperoni"/>
    <x v="17"/>
  </r>
  <r>
    <n v="4612"/>
    <n v="2047"/>
    <s v="prsc_argla_m"/>
    <x v="0"/>
    <x v="33"/>
    <s v="Tuesday"/>
    <d v="1899-12-30T18:47:08"/>
    <n v="16.5"/>
    <n v="16.5"/>
    <x v="0"/>
    <x v="2"/>
    <s v="Prosciutto di San Daniele, Arugula, Mozzarella Cheese"/>
    <x v="6"/>
  </r>
  <r>
    <n v="4613"/>
    <n v="2047"/>
    <s v="spinach_fet_l"/>
    <x v="0"/>
    <x v="33"/>
    <s v="Tuesday"/>
    <d v="1899-12-30T18:47:08"/>
    <n v="20.25"/>
    <n v="20.25"/>
    <x v="1"/>
    <x v="1"/>
    <s v="Spinach, Mushrooms, Red Onions, Feta Cheese, Garlic"/>
    <x v="27"/>
  </r>
  <r>
    <n v="4614"/>
    <n v="2048"/>
    <s v="spicy_ital_l"/>
    <x v="0"/>
    <x v="33"/>
    <s v="Tuesday"/>
    <d v="1899-12-30T18:48:26"/>
    <n v="20.75"/>
    <n v="20.75"/>
    <x v="1"/>
    <x v="2"/>
    <s v="Capocollo, Tomatoes, Goat Cheese, Artichokes, Peperoncini verdi, Garlic"/>
    <x v="12"/>
  </r>
  <r>
    <n v="4615"/>
    <n v="2049"/>
    <s v="bbq_ckn_m"/>
    <x v="0"/>
    <x v="33"/>
    <s v="Tuesday"/>
    <d v="1899-12-30T19:00:24"/>
    <n v="16.75"/>
    <n v="16.75"/>
    <x v="0"/>
    <x v="3"/>
    <s v="Barbecued Chicken, Red Peppers, Green Peppers, Tomatoes, Red Onions, Barbecue Sauce"/>
    <x v="7"/>
  </r>
  <r>
    <n v="4616"/>
    <n v="2049"/>
    <s v="cali_ckn_m"/>
    <x v="0"/>
    <x v="33"/>
    <s v="Tuesday"/>
    <d v="1899-12-30T19:00:24"/>
    <n v="16.75"/>
    <n v="16.75"/>
    <x v="0"/>
    <x v="3"/>
    <s v="Chicken, Artichoke, Spinach, Garlic, Jalapeno Peppers, Fontina Cheese, Gouda Cheese"/>
    <x v="16"/>
  </r>
  <r>
    <n v="4617"/>
    <n v="2049"/>
    <s v="veggie_veg_l"/>
    <x v="0"/>
    <x v="33"/>
    <s v="Tuesday"/>
    <d v="1899-12-30T19:00:24"/>
    <n v="20.25"/>
    <n v="20.25"/>
    <x v="1"/>
    <x v="1"/>
    <s v="Mushrooms, Tomatoes, Red Peppers, Green Peppers, Red Onions, Zucchini, Spinach, Garlic"/>
    <x v="14"/>
  </r>
  <r>
    <n v="4618"/>
    <n v="2050"/>
    <s v="ital_veggie_m"/>
    <x v="0"/>
    <x v="33"/>
    <s v="Tuesday"/>
    <d v="1899-12-30T19:20:46"/>
    <n v="16.75"/>
    <n v="16.75"/>
    <x v="0"/>
    <x v="1"/>
    <s v="Eggplant, Artichokes, Tomatoes, Zucchini, Red Peppers, Garlic, Pesto Sauce"/>
    <x v="24"/>
  </r>
  <r>
    <n v="4619"/>
    <n v="2050"/>
    <s v="pep_msh_pep_m"/>
    <x v="0"/>
    <x v="33"/>
    <s v="Tuesday"/>
    <d v="1899-12-30T19:20:46"/>
    <n v="14.5"/>
    <n v="14.5"/>
    <x v="0"/>
    <x v="0"/>
    <s v="Pepperoni, Mushrooms, Green Peppers"/>
    <x v="30"/>
  </r>
  <r>
    <n v="4620"/>
    <n v="2050"/>
    <s v="soppressata_m"/>
    <x v="0"/>
    <x v="33"/>
    <s v="Tuesday"/>
    <d v="1899-12-30T19:20:46"/>
    <n v="16.5"/>
    <n v="16.5"/>
    <x v="0"/>
    <x v="2"/>
    <s v="Soppressata Salami, Fontina Cheese, Mozzarella Cheese, Mushrooms, Garlic"/>
    <x v="20"/>
  </r>
  <r>
    <n v="4621"/>
    <n v="2050"/>
    <s v="spinach_supr_s"/>
    <x v="0"/>
    <x v="33"/>
    <s v="Tuesday"/>
    <d v="1899-12-30T19:20:46"/>
    <n v="12.5"/>
    <n v="12.5"/>
    <x v="2"/>
    <x v="2"/>
    <s v="Spinach, Red Onions, Pepperoni, Tomatoes, Artichokes, Kalamata Olives, Garlic, Asiago Cheese"/>
    <x v="9"/>
  </r>
  <r>
    <n v="4622"/>
    <n v="2051"/>
    <s v="calabrese_m"/>
    <x v="0"/>
    <x v="33"/>
    <s v="Tuesday"/>
    <d v="1899-12-30T19:51:00"/>
    <n v="16.25"/>
    <n v="16.25"/>
    <x v="0"/>
    <x v="2"/>
    <s v="?duja Salami, Pancetta, Tomatoes, Red Onions, Friggitello Peppers, Garlic"/>
    <x v="23"/>
  </r>
  <r>
    <n v="4623"/>
    <n v="2051"/>
    <s v="cali_ckn_m"/>
    <x v="0"/>
    <x v="33"/>
    <s v="Tuesday"/>
    <d v="1899-12-30T19:51:00"/>
    <n v="16.75"/>
    <n v="16.75"/>
    <x v="0"/>
    <x v="3"/>
    <s v="Chicken, Artichoke, Spinach, Garlic, Jalapeno Peppers, Fontina Cheese, Gouda Cheese"/>
    <x v="16"/>
  </r>
  <r>
    <n v="4624"/>
    <n v="2051"/>
    <s v="mexicana_l"/>
    <x v="0"/>
    <x v="33"/>
    <s v="Tuesday"/>
    <d v="1899-12-30T19:51:00"/>
    <n v="20.25"/>
    <n v="20.25"/>
    <x v="1"/>
    <x v="1"/>
    <s v="Tomatoes, Red Peppers, Jalapeno Peppers, Red Onions, Cilantro, Corn, Chipotle Sauce, Garlic"/>
    <x v="4"/>
  </r>
  <r>
    <n v="4625"/>
    <n v="2051"/>
    <s v="spinach_supr_l"/>
    <x v="0"/>
    <x v="33"/>
    <s v="Tuesday"/>
    <d v="1899-12-30T19:51:00"/>
    <n v="20.75"/>
    <n v="20.75"/>
    <x v="1"/>
    <x v="2"/>
    <s v="Spinach, Red Onions, Pepperoni, Tomatoes, Artichokes, Kalamata Olives, Garlic, Asiago Cheese"/>
    <x v="9"/>
  </r>
  <r>
    <n v="4626"/>
    <n v="2052"/>
    <s v="brie_carre_s"/>
    <x v="0"/>
    <x v="33"/>
    <s v="Tuesday"/>
    <d v="1899-12-30T19:54:31"/>
    <n v="23.65"/>
    <n v="23.65"/>
    <x v="2"/>
    <x v="2"/>
    <s v="Brie Carre Cheese, Prosciutto, Caramelized Onions, Pears, Thyme, Garlic"/>
    <x v="31"/>
  </r>
  <r>
    <n v="4627"/>
    <n v="2052"/>
    <s v="five_cheese_l"/>
    <x v="0"/>
    <x v="33"/>
    <s v="Tuesday"/>
    <d v="1899-12-30T19:54:31"/>
    <n v="18.5"/>
    <n v="18.5"/>
    <x v="1"/>
    <x v="1"/>
    <s v="Mozzarella Cheese, Provolone Cheese, Smoked Gouda Cheese, Romano Cheese, Blue Cheese, Garlic"/>
    <x v="2"/>
  </r>
  <r>
    <n v="4628"/>
    <n v="2052"/>
    <s v="four_cheese_l"/>
    <x v="0"/>
    <x v="33"/>
    <s v="Tuesday"/>
    <d v="1899-12-30T19:54:31"/>
    <n v="17.95"/>
    <n v="17.95"/>
    <x v="1"/>
    <x v="1"/>
    <s v="Ricotta Cheese, Gorgonzola Piccante Cheese, Mozzarella Cheese, Parmigiano Reggiano Cheese, Garlic"/>
    <x v="21"/>
  </r>
  <r>
    <n v="4629"/>
    <n v="2052"/>
    <s v="sicilian_s"/>
    <x v="0"/>
    <x v="33"/>
    <s v="Tuesday"/>
    <d v="1899-12-30T19:54:31"/>
    <n v="12.25"/>
    <n v="12.25"/>
    <x v="2"/>
    <x v="2"/>
    <s v="Coarse Sicilian Salami, Tomatoes, Green Olives, Luganega Sausage, Onions, Garlic"/>
    <x v="28"/>
  </r>
  <r>
    <n v="4630"/>
    <n v="2053"/>
    <s v="four_cheese_l"/>
    <x v="1"/>
    <x v="33"/>
    <s v="Tuesday"/>
    <d v="1899-12-30T20:42:43"/>
    <n v="17.95"/>
    <n v="35.9"/>
    <x v="1"/>
    <x v="1"/>
    <s v="Ricotta Cheese, Gorgonzola Piccante Cheese, Mozzarella Cheese, Parmigiano Reggiano Cheese, Garlic"/>
    <x v="21"/>
  </r>
  <r>
    <n v="4631"/>
    <n v="2053"/>
    <s v="pepperoni_l"/>
    <x v="0"/>
    <x v="33"/>
    <s v="Tuesday"/>
    <d v="1899-12-30T20:42:43"/>
    <n v="15.25"/>
    <n v="15.25"/>
    <x v="1"/>
    <x v="0"/>
    <s v="Mozzarella Cheese, Pepperoni"/>
    <x v="17"/>
  </r>
  <r>
    <n v="4632"/>
    <n v="2054"/>
    <s v="four_cheese_l"/>
    <x v="1"/>
    <x v="33"/>
    <s v="Tuesday"/>
    <d v="1899-12-30T20:46:45"/>
    <n v="17.95"/>
    <n v="35.9"/>
    <x v="1"/>
    <x v="1"/>
    <s v="Ricotta Cheese, Gorgonzola Piccante Cheese, Mozzarella Cheese, Parmigiano Reggiano Cheese, Garlic"/>
    <x v="21"/>
  </r>
  <r>
    <n v="4633"/>
    <n v="2054"/>
    <s v="ital_veggie_m"/>
    <x v="0"/>
    <x v="33"/>
    <s v="Tuesday"/>
    <d v="1899-12-30T20:46:45"/>
    <n v="16.75"/>
    <n v="16.75"/>
    <x v="0"/>
    <x v="1"/>
    <s v="Eggplant, Artichokes, Tomatoes, Zucchini, Red Peppers, Garlic, Pesto Sauce"/>
    <x v="24"/>
  </r>
  <r>
    <n v="4634"/>
    <n v="2055"/>
    <s v="ckn_pesto_l"/>
    <x v="0"/>
    <x v="33"/>
    <s v="Tuesday"/>
    <d v="1899-12-30T20:59:30"/>
    <n v="20.75"/>
    <n v="20.75"/>
    <x v="1"/>
    <x v="3"/>
    <s v="Chicken, Tomatoes, Red Peppers, Spinach, Garlic, Pesto Sauce"/>
    <x v="18"/>
  </r>
  <r>
    <n v="4635"/>
    <n v="2055"/>
    <s v="ital_cpcllo_m"/>
    <x v="0"/>
    <x v="33"/>
    <s v="Tuesday"/>
    <d v="1899-12-30T20:59:30"/>
    <n v="16"/>
    <n v="16"/>
    <x v="0"/>
    <x v="0"/>
    <s v="Capocollo, Red Peppers, Tomatoes, Goat Cheese, Garlic, Oregano"/>
    <x v="11"/>
  </r>
  <r>
    <n v="4636"/>
    <n v="2056"/>
    <s v="pep_msh_pep_m"/>
    <x v="0"/>
    <x v="33"/>
    <s v="Tuesday"/>
    <d v="1899-12-30T21:05:04"/>
    <n v="14.5"/>
    <n v="14.5"/>
    <x v="0"/>
    <x v="0"/>
    <s v="Pepperoni, Mushrooms, Green Peppers"/>
    <x v="30"/>
  </r>
  <r>
    <n v="4637"/>
    <n v="2056"/>
    <s v="soppressata_l"/>
    <x v="0"/>
    <x v="33"/>
    <s v="Tuesday"/>
    <d v="1899-12-30T21:05:04"/>
    <n v="20.75"/>
    <n v="20.75"/>
    <x v="1"/>
    <x v="2"/>
    <s v="Soppressata Salami, Fontina Cheese, Mozzarella Cheese, Mushrooms, Garlic"/>
    <x v="20"/>
  </r>
  <r>
    <n v="4638"/>
    <n v="2056"/>
    <s v="veggie_veg_m"/>
    <x v="0"/>
    <x v="33"/>
    <s v="Tuesday"/>
    <d v="1899-12-30T21:05:04"/>
    <n v="16"/>
    <n v="16"/>
    <x v="0"/>
    <x v="1"/>
    <s v="Mushrooms, Tomatoes, Red Peppers, Green Peppers, Red Onions, Zucchini, Spinach, Garlic"/>
    <x v="14"/>
  </r>
  <r>
    <n v="4639"/>
    <n v="2057"/>
    <s v="four_cheese_l"/>
    <x v="0"/>
    <x v="33"/>
    <s v="Tuesday"/>
    <d v="1899-12-30T21:11:26"/>
    <n v="17.95"/>
    <n v="17.95"/>
    <x v="1"/>
    <x v="1"/>
    <s v="Ricotta Cheese, Gorgonzola Piccante Cheese, Mozzarella Cheese, Parmigiano Reggiano Cheese, Garlic"/>
    <x v="21"/>
  </r>
  <r>
    <n v="4640"/>
    <n v="2057"/>
    <s v="the_greek_xl"/>
    <x v="0"/>
    <x v="33"/>
    <s v="Tuesday"/>
    <d v="1899-12-30T21:11:26"/>
    <n v="25.5"/>
    <n v="25.5"/>
    <x v="3"/>
    <x v="0"/>
    <s v="Kalamata Olives, Feta Cheese, Tomatoes, Garlic, Beef Chuck Roast, Red Onions"/>
    <x v="8"/>
  </r>
  <r>
    <n v="4641"/>
    <n v="2058"/>
    <s v="pepperoni_l"/>
    <x v="0"/>
    <x v="34"/>
    <s v="Wednesday"/>
    <d v="1899-12-30T11:19:17"/>
    <n v="15.25"/>
    <n v="15.25"/>
    <x v="1"/>
    <x v="0"/>
    <s v="Mozzarella Cheese, Pepperoni"/>
    <x v="17"/>
  </r>
  <r>
    <n v="4642"/>
    <n v="2058"/>
    <s v="spicy_ital_m"/>
    <x v="0"/>
    <x v="34"/>
    <s v="Wednesday"/>
    <d v="1899-12-30T11:19:17"/>
    <n v="16.5"/>
    <n v="16.5"/>
    <x v="0"/>
    <x v="2"/>
    <s v="Capocollo, Tomatoes, Goat Cheese, Artichokes, Peperoncini verdi, Garlic"/>
    <x v="12"/>
  </r>
  <r>
    <n v="4643"/>
    <n v="2059"/>
    <s v="ital_supr_m"/>
    <x v="0"/>
    <x v="34"/>
    <s v="Wednesday"/>
    <d v="1899-12-30T11:41:34"/>
    <n v="16.5"/>
    <n v="16.5"/>
    <x v="0"/>
    <x v="2"/>
    <s v="Calabrese Salami, Capocollo, Tomatoes, Red Onions, Green Olives, Garlic"/>
    <x v="3"/>
  </r>
  <r>
    <n v="4644"/>
    <n v="2059"/>
    <s v="southw_ckn_s"/>
    <x v="0"/>
    <x v="34"/>
    <s v="Wednesday"/>
    <d v="1899-12-30T11:41:34"/>
    <n v="12.75"/>
    <n v="12.75"/>
    <x v="2"/>
    <x v="3"/>
    <s v="Chicken, Tomatoes, Red Peppers, Red Onions, Jalapeno Peppers, Corn, Cilantro, Chipotle Sauce"/>
    <x v="15"/>
  </r>
  <r>
    <n v="4645"/>
    <n v="2059"/>
    <s v="spicy_ital_s"/>
    <x v="0"/>
    <x v="34"/>
    <s v="Wednesday"/>
    <d v="1899-12-30T11:41:34"/>
    <n v="12.5"/>
    <n v="12.5"/>
    <x v="2"/>
    <x v="2"/>
    <s v="Capocollo, Tomatoes, Goat Cheese, Artichokes, Peperoncini verdi, Garlic"/>
    <x v="12"/>
  </r>
  <r>
    <n v="4646"/>
    <n v="2060"/>
    <s v="ital_cpcllo_s"/>
    <x v="0"/>
    <x v="34"/>
    <s v="Wednesday"/>
    <d v="1899-12-30T11:45:09"/>
    <n v="12"/>
    <n v="12"/>
    <x v="2"/>
    <x v="0"/>
    <s v="Capocollo, Red Peppers, Tomatoes, Goat Cheese, Garlic, Oregano"/>
    <x v="11"/>
  </r>
  <r>
    <n v="4647"/>
    <n v="2060"/>
    <s v="spicy_ital_l"/>
    <x v="0"/>
    <x v="34"/>
    <s v="Wednesday"/>
    <d v="1899-12-30T11:45:09"/>
    <n v="20.75"/>
    <n v="20.75"/>
    <x v="1"/>
    <x v="2"/>
    <s v="Capocollo, Tomatoes, Goat Cheese, Artichokes, Peperoncini verdi, Garlic"/>
    <x v="12"/>
  </r>
  <r>
    <n v="4648"/>
    <n v="2061"/>
    <s v="ckn_pesto_s"/>
    <x v="0"/>
    <x v="34"/>
    <s v="Wednesday"/>
    <d v="1899-12-30T11:49:00"/>
    <n v="12.75"/>
    <n v="12.75"/>
    <x v="2"/>
    <x v="3"/>
    <s v="Chicken, Tomatoes, Red Peppers, Spinach, Garlic, Pesto Sauce"/>
    <x v="18"/>
  </r>
  <r>
    <n v="4649"/>
    <n v="2061"/>
    <s v="spinach_supr_s"/>
    <x v="0"/>
    <x v="34"/>
    <s v="Wednesday"/>
    <d v="1899-12-30T11:49:00"/>
    <n v="12.5"/>
    <n v="12.5"/>
    <x v="2"/>
    <x v="2"/>
    <s v="Spinach, Red Onions, Pepperoni, Tomatoes, Artichokes, Kalamata Olives, Garlic, Asiago Cheese"/>
    <x v="9"/>
  </r>
  <r>
    <n v="4650"/>
    <n v="2062"/>
    <s v="ital_cpcllo_m"/>
    <x v="0"/>
    <x v="34"/>
    <s v="Wednesday"/>
    <d v="1899-12-30T11:56:32"/>
    <n v="16"/>
    <n v="16"/>
    <x v="0"/>
    <x v="0"/>
    <s v="Capocollo, Red Peppers, Tomatoes, Goat Cheese, Garlic, Oregano"/>
    <x v="11"/>
  </r>
  <r>
    <n v="4651"/>
    <n v="2063"/>
    <s v="big_meat_s"/>
    <x v="0"/>
    <x v="34"/>
    <s v="Wednesday"/>
    <d v="1899-12-30T12:25:02"/>
    <n v="12"/>
    <n v="12"/>
    <x v="2"/>
    <x v="0"/>
    <s v="Bacon, Pepperoni, Italian Sausage, Chorizo Sausage"/>
    <x v="19"/>
  </r>
  <r>
    <n v="4652"/>
    <n v="2064"/>
    <s v="bbq_ckn_s"/>
    <x v="0"/>
    <x v="34"/>
    <s v="Wednesday"/>
    <d v="1899-12-30T12:26:39"/>
    <n v="12.75"/>
    <n v="12.75"/>
    <x v="2"/>
    <x v="3"/>
    <s v="Barbecued Chicken, Red Peppers, Green Peppers, Tomatoes, Red Onions, Barbecue Sauce"/>
    <x v="7"/>
  </r>
  <r>
    <n v="4653"/>
    <n v="2064"/>
    <s v="ckn_alfredo_m"/>
    <x v="0"/>
    <x v="34"/>
    <s v="Wednesday"/>
    <d v="1899-12-30T12:26:39"/>
    <n v="16.75"/>
    <n v="16.75"/>
    <x v="0"/>
    <x v="3"/>
    <s v="Chicken, Red Onions, Red Peppers, Mushrooms, Asiago Cheese, Alfredo Sauce"/>
    <x v="29"/>
  </r>
  <r>
    <n v="4654"/>
    <n v="2064"/>
    <s v="mediterraneo_s"/>
    <x v="0"/>
    <x v="34"/>
    <s v="Wednesday"/>
    <d v="1899-12-30T12:26:39"/>
    <n v="12"/>
    <n v="12"/>
    <x v="2"/>
    <x v="1"/>
    <s v="Spinach, Artichokes, Kalamata Olives, Sun-dried Tomatoes, Feta Cheese, Plum Tomatoes, Red Onions"/>
    <x v="25"/>
  </r>
  <r>
    <n v="4655"/>
    <n v="2064"/>
    <s v="mexicana_l"/>
    <x v="0"/>
    <x v="34"/>
    <s v="Wednesday"/>
    <d v="1899-12-30T12:26:39"/>
    <n v="20.25"/>
    <n v="20.25"/>
    <x v="1"/>
    <x v="1"/>
    <s v="Tomatoes, Red Peppers, Jalapeno Peppers, Red Onions, Cilantro, Corn, Chipotle Sauce, Garlic"/>
    <x v="4"/>
  </r>
  <r>
    <n v="4656"/>
    <n v="2065"/>
    <s v="ital_supr_s"/>
    <x v="0"/>
    <x v="34"/>
    <s v="Wednesday"/>
    <d v="1899-12-30T12:27:21"/>
    <n v="12.5"/>
    <n v="12.5"/>
    <x v="2"/>
    <x v="2"/>
    <s v="Calabrese Salami, Capocollo, Tomatoes, Red Onions, Green Olives, Garlic"/>
    <x v="3"/>
  </r>
  <r>
    <n v="4657"/>
    <n v="2065"/>
    <s v="sicilian_s"/>
    <x v="0"/>
    <x v="34"/>
    <s v="Wednesday"/>
    <d v="1899-12-30T12:27:21"/>
    <n v="12.25"/>
    <n v="12.25"/>
    <x v="2"/>
    <x v="2"/>
    <s v="Coarse Sicilian Salami, Tomatoes, Green Olives, Luganega Sausage, Onions, Garlic"/>
    <x v="28"/>
  </r>
  <r>
    <n v="4658"/>
    <n v="2065"/>
    <s v="veggie_veg_l"/>
    <x v="0"/>
    <x v="34"/>
    <s v="Wednesday"/>
    <d v="1899-12-30T12:27:21"/>
    <n v="20.25"/>
    <n v="20.25"/>
    <x v="1"/>
    <x v="1"/>
    <s v="Mushrooms, Tomatoes, Red Peppers, Green Peppers, Red Onions, Zucchini, Spinach, Garlic"/>
    <x v="14"/>
  </r>
  <r>
    <n v="4659"/>
    <n v="2066"/>
    <s v="hawaiian_l"/>
    <x v="0"/>
    <x v="34"/>
    <s v="Wednesday"/>
    <d v="1899-12-30T12:44:20"/>
    <n v="16.5"/>
    <n v="16.5"/>
    <x v="1"/>
    <x v="0"/>
    <s v="Sliced Ham, Pineapple, Mozzarella Cheese"/>
    <x v="0"/>
  </r>
  <r>
    <n v="4660"/>
    <n v="2066"/>
    <s v="hawaiian_s"/>
    <x v="0"/>
    <x v="34"/>
    <s v="Wednesday"/>
    <d v="1899-12-30T12:44:20"/>
    <n v="10.5"/>
    <n v="10.5"/>
    <x v="2"/>
    <x v="0"/>
    <s v="Sliced Ham, Pineapple, Mozzarella Cheese"/>
    <x v="0"/>
  </r>
  <r>
    <n v="4661"/>
    <n v="2067"/>
    <s v="spicy_ital_l"/>
    <x v="0"/>
    <x v="34"/>
    <s v="Wednesday"/>
    <d v="1899-12-30T12:47:00"/>
    <n v="20.75"/>
    <n v="20.75"/>
    <x v="1"/>
    <x v="2"/>
    <s v="Capocollo, Tomatoes, Goat Cheese, Artichokes, Peperoncini verdi, Garlic"/>
    <x v="12"/>
  </r>
  <r>
    <n v="4662"/>
    <n v="2068"/>
    <s v="big_meat_s"/>
    <x v="0"/>
    <x v="34"/>
    <s v="Wednesday"/>
    <d v="1899-12-30T12:49:48"/>
    <n v="12"/>
    <n v="12"/>
    <x v="2"/>
    <x v="0"/>
    <s v="Bacon, Pepperoni, Italian Sausage, Chorizo Sausage"/>
    <x v="19"/>
  </r>
  <r>
    <n v="4663"/>
    <n v="2068"/>
    <s v="brie_carre_s"/>
    <x v="0"/>
    <x v="34"/>
    <s v="Wednesday"/>
    <d v="1899-12-30T12:49:48"/>
    <n v="23.65"/>
    <n v="23.65"/>
    <x v="2"/>
    <x v="2"/>
    <s v="Brie Carre Cheese, Prosciutto, Caramelized Onions, Pears, Thyme, Garlic"/>
    <x v="31"/>
  </r>
  <r>
    <n v="4664"/>
    <n v="2069"/>
    <s v="pepperoni_m"/>
    <x v="0"/>
    <x v="34"/>
    <s v="Wednesday"/>
    <d v="1899-12-30T12:58:32"/>
    <n v="12.5"/>
    <n v="12.5"/>
    <x v="0"/>
    <x v="0"/>
    <s v="Mozzarella Cheese, Pepperoni"/>
    <x v="17"/>
  </r>
  <r>
    <n v="4665"/>
    <n v="2069"/>
    <s v="spinach_fet_l"/>
    <x v="0"/>
    <x v="34"/>
    <s v="Wednesday"/>
    <d v="1899-12-30T12:58:32"/>
    <n v="20.25"/>
    <n v="20.25"/>
    <x v="1"/>
    <x v="1"/>
    <s v="Spinach, Mushrooms, Red Onions, Feta Cheese, Garlic"/>
    <x v="27"/>
  </r>
  <r>
    <n v="4666"/>
    <n v="2070"/>
    <s v="sicilian_l"/>
    <x v="0"/>
    <x v="34"/>
    <s v="Wednesday"/>
    <d v="1899-12-30T13:00:47"/>
    <n v="20.25"/>
    <n v="20.25"/>
    <x v="1"/>
    <x v="2"/>
    <s v="Coarse Sicilian Salami, Tomatoes, Green Olives, Luganega Sausage, Onions, Garlic"/>
    <x v="28"/>
  </r>
  <r>
    <n v="4667"/>
    <n v="2070"/>
    <s v="veggie_veg_l"/>
    <x v="0"/>
    <x v="34"/>
    <s v="Wednesday"/>
    <d v="1899-12-30T13:00:47"/>
    <n v="20.25"/>
    <n v="20.25"/>
    <x v="1"/>
    <x v="1"/>
    <s v="Mushrooms, Tomatoes, Red Peppers, Green Peppers, Red Onions, Zucchini, Spinach, Garlic"/>
    <x v="14"/>
  </r>
  <r>
    <n v="4668"/>
    <n v="2071"/>
    <s v="classic_dlx_m"/>
    <x v="0"/>
    <x v="34"/>
    <s v="Wednesday"/>
    <d v="1899-12-30T13:06:29"/>
    <n v="16"/>
    <n v="16"/>
    <x v="0"/>
    <x v="0"/>
    <s v="Pepperoni, Mushrooms, Red Onions, Red Peppers, Bacon"/>
    <x v="1"/>
  </r>
  <r>
    <n v="4669"/>
    <n v="2072"/>
    <s v="ital_supr_m"/>
    <x v="0"/>
    <x v="34"/>
    <s v="Wednesday"/>
    <d v="1899-12-30T13:08:24"/>
    <n v="16.5"/>
    <n v="16.5"/>
    <x v="0"/>
    <x v="2"/>
    <s v="Calabrese Salami, Capocollo, Tomatoes, Red Onions, Green Olives, Garlic"/>
    <x v="3"/>
  </r>
  <r>
    <n v="4670"/>
    <n v="2073"/>
    <s v="bbq_ckn_l"/>
    <x v="0"/>
    <x v="34"/>
    <s v="Wednesday"/>
    <d v="1899-12-30T13:35:51"/>
    <n v="20.75"/>
    <n v="20.75"/>
    <x v="1"/>
    <x v="3"/>
    <s v="Barbecued Chicken, Red Peppers, Green Peppers, Tomatoes, Red Onions, Barbecue Sauce"/>
    <x v="7"/>
  </r>
  <r>
    <n v="4671"/>
    <n v="2073"/>
    <s v="green_garden_s"/>
    <x v="0"/>
    <x v="34"/>
    <s v="Wednesday"/>
    <d v="1899-12-30T13:35:51"/>
    <n v="12"/>
    <n v="12"/>
    <x v="2"/>
    <x v="1"/>
    <s v="Spinach, Mushrooms, Tomatoes, Green Olives, Feta Cheese"/>
    <x v="10"/>
  </r>
  <r>
    <n v="4672"/>
    <n v="2073"/>
    <s v="hawaiian_l"/>
    <x v="0"/>
    <x v="34"/>
    <s v="Wednesday"/>
    <d v="1899-12-30T13:35:51"/>
    <n v="16.5"/>
    <n v="16.5"/>
    <x v="1"/>
    <x v="0"/>
    <s v="Sliced Ham, Pineapple, Mozzarella Cheese"/>
    <x v="0"/>
  </r>
  <r>
    <n v="4673"/>
    <n v="2073"/>
    <s v="hawaiian_s"/>
    <x v="0"/>
    <x v="34"/>
    <s v="Wednesday"/>
    <d v="1899-12-30T13:35:51"/>
    <n v="10.5"/>
    <n v="10.5"/>
    <x v="2"/>
    <x v="0"/>
    <s v="Sliced Ham, Pineapple, Mozzarella Cheese"/>
    <x v="0"/>
  </r>
  <r>
    <n v="4674"/>
    <n v="2073"/>
    <s v="ital_cpcllo_l"/>
    <x v="0"/>
    <x v="34"/>
    <s v="Wednesday"/>
    <d v="1899-12-30T13:35:51"/>
    <n v="20.5"/>
    <n v="20.5"/>
    <x v="1"/>
    <x v="0"/>
    <s v="Capocollo, Red Peppers, Tomatoes, Goat Cheese, Garlic, Oregano"/>
    <x v="11"/>
  </r>
  <r>
    <n v="4675"/>
    <n v="2073"/>
    <s v="ital_cpcllo_s"/>
    <x v="0"/>
    <x v="34"/>
    <s v="Wednesday"/>
    <d v="1899-12-30T13:35:51"/>
    <n v="12"/>
    <n v="12"/>
    <x v="2"/>
    <x v="0"/>
    <s v="Capocollo, Red Peppers, Tomatoes, Goat Cheese, Garlic, Oregano"/>
    <x v="11"/>
  </r>
  <r>
    <n v="4676"/>
    <n v="2073"/>
    <s v="ital_supr_m"/>
    <x v="1"/>
    <x v="34"/>
    <s v="Wednesday"/>
    <d v="1899-12-30T13:35:51"/>
    <n v="16.5"/>
    <n v="33"/>
    <x v="0"/>
    <x v="2"/>
    <s v="Calabrese Salami, Capocollo, Tomatoes, Red Onions, Green Olives, Garlic"/>
    <x v="3"/>
  </r>
  <r>
    <n v="4677"/>
    <n v="2073"/>
    <s v="thai_ckn_l"/>
    <x v="0"/>
    <x v="34"/>
    <s v="Wednesday"/>
    <d v="1899-12-30T13:35:51"/>
    <n v="20.75"/>
    <n v="20.75"/>
    <x v="1"/>
    <x v="3"/>
    <s v="Chicken, Pineapple, Tomatoes, Red Peppers, Thai Sweet Chilli Sauce"/>
    <x v="5"/>
  </r>
  <r>
    <n v="4678"/>
    <n v="2073"/>
    <s v="thai_ckn_s"/>
    <x v="0"/>
    <x v="34"/>
    <s v="Wednesday"/>
    <d v="1899-12-30T13:35:51"/>
    <n v="12.75"/>
    <n v="12.75"/>
    <x v="2"/>
    <x v="3"/>
    <s v="Chicken, Pineapple, Tomatoes, Red Peppers, Thai Sweet Chilli Sauce"/>
    <x v="5"/>
  </r>
  <r>
    <n v="4679"/>
    <n v="2074"/>
    <s v="five_cheese_l"/>
    <x v="0"/>
    <x v="34"/>
    <s v="Wednesday"/>
    <d v="1899-12-30T13:41:08"/>
    <n v="18.5"/>
    <n v="18.5"/>
    <x v="1"/>
    <x v="1"/>
    <s v="Mozzarella Cheese, Provolone Cheese, Smoked Gouda Cheese, Romano Cheese, Blue Cheese, Garlic"/>
    <x v="2"/>
  </r>
  <r>
    <n v="4680"/>
    <n v="2074"/>
    <s v="hawaiian_m"/>
    <x v="0"/>
    <x v="34"/>
    <s v="Wednesday"/>
    <d v="1899-12-30T13:41:08"/>
    <n v="13.25"/>
    <n v="13.25"/>
    <x v="0"/>
    <x v="0"/>
    <s v="Sliced Ham, Pineapple, Mozzarella Cheese"/>
    <x v="0"/>
  </r>
  <r>
    <n v="4681"/>
    <n v="2075"/>
    <s v="big_meat_s"/>
    <x v="0"/>
    <x v="34"/>
    <s v="Wednesday"/>
    <d v="1899-12-30T14:03:04"/>
    <n v="12"/>
    <n v="12"/>
    <x v="2"/>
    <x v="0"/>
    <s v="Bacon, Pepperoni, Italian Sausage, Chorizo Sausage"/>
    <x v="19"/>
  </r>
  <r>
    <n v="4682"/>
    <n v="2075"/>
    <s v="brie_carre_s"/>
    <x v="0"/>
    <x v="34"/>
    <s v="Wednesday"/>
    <d v="1899-12-30T14:03:04"/>
    <n v="23.65"/>
    <n v="23.65"/>
    <x v="2"/>
    <x v="2"/>
    <s v="Brie Carre Cheese, Prosciutto, Caramelized Onions, Pears, Thyme, Garlic"/>
    <x v="31"/>
  </r>
  <r>
    <n v="4683"/>
    <n v="2075"/>
    <s v="cali_ckn_l"/>
    <x v="0"/>
    <x v="34"/>
    <s v="Wednesday"/>
    <d v="1899-12-30T14:03:04"/>
    <n v="20.75"/>
    <n v="20.75"/>
    <x v="1"/>
    <x v="3"/>
    <s v="Chicken, Artichoke, Spinach, Garlic, Jalapeno Peppers, Fontina Cheese, Gouda Cheese"/>
    <x v="16"/>
  </r>
  <r>
    <n v="4684"/>
    <n v="2075"/>
    <s v="five_cheese_l"/>
    <x v="0"/>
    <x v="34"/>
    <s v="Wednesday"/>
    <d v="1899-12-30T14:03:04"/>
    <n v="18.5"/>
    <n v="18.5"/>
    <x v="1"/>
    <x v="1"/>
    <s v="Mozzarella Cheese, Provolone Cheese, Smoked Gouda Cheese, Romano Cheese, Blue Cheese, Garlic"/>
    <x v="2"/>
  </r>
  <r>
    <n v="4685"/>
    <n v="2075"/>
    <s v="four_cheese_l"/>
    <x v="1"/>
    <x v="34"/>
    <s v="Wednesday"/>
    <d v="1899-12-30T14:03:04"/>
    <n v="17.95"/>
    <n v="35.9"/>
    <x v="1"/>
    <x v="1"/>
    <s v="Ricotta Cheese, Gorgonzola Piccante Cheese, Mozzarella Cheese, Parmigiano Reggiano Cheese, Garlic"/>
    <x v="21"/>
  </r>
  <r>
    <n v="4686"/>
    <n v="2075"/>
    <s v="ital_veggie_m"/>
    <x v="0"/>
    <x v="34"/>
    <s v="Wednesday"/>
    <d v="1899-12-30T14:03:04"/>
    <n v="16.75"/>
    <n v="16.75"/>
    <x v="0"/>
    <x v="1"/>
    <s v="Eggplant, Artichokes, Tomatoes, Zucchini, Red Peppers, Garlic, Pesto Sauce"/>
    <x v="24"/>
  </r>
  <r>
    <n v="4687"/>
    <n v="2075"/>
    <s v="mexicana_m"/>
    <x v="0"/>
    <x v="34"/>
    <s v="Wednesday"/>
    <d v="1899-12-30T14:03:04"/>
    <n v="16"/>
    <n v="16"/>
    <x v="0"/>
    <x v="1"/>
    <s v="Tomatoes, Red Peppers, Jalapeno Peppers, Red Onions, Cilantro, Corn, Chipotle Sauce, Garlic"/>
    <x v="4"/>
  </r>
  <r>
    <n v="4688"/>
    <n v="2075"/>
    <s v="napolitana_m"/>
    <x v="0"/>
    <x v="34"/>
    <s v="Wednesday"/>
    <d v="1899-12-30T14:03:04"/>
    <n v="16"/>
    <n v="16"/>
    <x v="0"/>
    <x v="0"/>
    <s v="Tomatoes, Anchovies, Green Olives, Red Onions, Garlic"/>
    <x v="22"/>
  </r>
  <r>
    <n v="4689"/>
    <n v="2075"/>
    <s v="pep_msh_pep_m"/>
    <x v="1"/>
    <x v="34"/>
    <s v="Wednesday"/>
    <d v="1899-12-30T14:03:04"/>
    <n v="14.5"/>
    <n v="29"/>
    <x v="0"/>
    <x v="0"/>
    <s v="Pepperoni, Mushrooms, Green Peppers"/>
    <x v="30"/>
  </r>
  <r>
    <n v="4690"/>
    <n v="2075"/>
    <s v="peppr_salami_s"/>
    <x v="0"/>
    <x v="34"/>
    <s v="Wednesday"/>
    <d v="1899-12-30T14:03:04"/>
    <n v="12.5"/>
    <n v="12.5"/>
    <x v="2"/>
    <x v="2"/>
    <s v="Genoa Salami, Capocollo, Pepperoni, Tomatoes, Asiago Cheese, Garlic"/>
    <x v="26"/>
  </r>
  <r>
    <n v="4691"/>
    <n v="2075"/>
    <s v="spicy_ital_l"/>
    <x v="0"/>
    <x v="34"/>
    <s v="Wednesday"/>
    <d v="1899-12-30T14:03:04"/>
    <n v="20.75"/>
    <n v="20.75"/>
    <x v="1"/>
    <x v="2"/>
    <s v="Capocollo, Tomatoes, Goat Cheese, Artichokes, Peperoncini verdi, Garlic"/>
    <x v="12"/>
  </r>
  <r>
    <n v="4692"/>
    <n v="2075"/>
    <s v="veggie_veg_m"/>
    <x v="0"/>
    <x v="34"/>
    <s v="Wednesday"/>
    <d v="1899-12-30T14:03:04"/>
    <n v="16"/>
    <n v="16"/>
    <x v="0"/>
    <x v="1"/>
    <s v="Mushrooms, Tomatoes, Red Peppers, Green Peppers, Red Onions, Zucchini, Spinach, Garlic"/>
    <x v="14"/>
  </r>
  <r>
    <n v="4693"/>
    <n v="2075"/>
    <s v="veggie_veg_s"/>
    <x v="0"/>
    <x v="34"/>
    <s v="Wednesday"/>
    <d v="1899-12-30T14:03:04"/>
    <n v="12"/>
    <n v="12"/>
    <x v="2"/>
    <x v="1"/>
    <s v="Mushrooms, Tomatoes, Red Peppers, Green Peppers, Red Onions, Zucchini, Spinach, Garlic"/>
    <x v="14"/>
  </r>
  <r>
    <n v="4694"/>
    <n v="2076"/>
    <s v="bbq_ckn_l"/>
    <x v="0"/>
    <x v="34"/>
    <s v="Wednesday"/>
    <d v="1899-12-30T14:11:44"/>
    <n v="20.75"/>
    <n v="20.75"/>
    <x v="1"/>
    <x v="3"/>
    <s v="Barbecued Chicken, Red Peppers, Green Peppers, Tomatoes, Red Onions, Barbecue Sauce"/>
    <x v="7"/>
  </r>
  <r>
    <n v="4695"/>
    <n v="2076"/>
    <s v="ital_veggie_s"/>
    <x v="0"/>
    <x v="34"/>
    <s v="Wednesday"/>
    <d v="1899-12-30T14:11:44"/>
    <n v="12.75"/>
    <n v="12.75"/>
    <x v="2"/>
    <x v="1"/>
    <s v="Eggplant, Artichokes, Tomatoes, Zucchini, Red Peppers, Garlic, Pesto Sauce"/>
    <x v="24"/>
  </r>
  <r>
    <n v="4696"/>
    <n v="2077"/>
    <s v="ital_supr_s"/>
    <x v="0"/>
    <x v="34"/>
    <s v="Wednesday"/>
    <d v="1899-12-30T14:31:27"/>
    <n v="12.5"/>
    <n v="12.5"/>
    <x v="2"/>
    <x v="2"/>
    <s v="Calabrese Salami, Capocollo, Tomatoes, Red Onions, Green Olives, Garlic"/>
    <x v="3"/>
  </r>
  <r>
    <n v="4697"/>
    <n v="2078"/>
    <s v="bbq_ckn_s"/>
    <x v="0"/>
    <x v="34"/>
    <s v="Wednesday"/>
    <d v="1899-12-30T14:49:29"/>
    <n v="12.75"/>
    <n v="12.75"/>
    <x v="2"/>
    <x v="3"/>
    <s v="Barbecued Chicken, Red Peppers, Green Peppers, Tomatoes, Red Onions, Barbecue Sauce"/>
    <x v="7"/>
  </r>
  <r>
    <n v="4698"/>
    <n v="2078"/>
    <s v="spinach_fet_s"/>
    <x v="0"/>
    <x v="34"/>
    <s v="Wednesday"/>
    <d v="1899-12-30T14:49:29"/>
    <n v="12"/>
    <n v="12"/>
    <x v="2"/>
    <x v="1"/>
    <s v="Spinach, Mushrooms, Red Onions, Feta Cheese, Garlic"/>
    <x v="27"/>
  </r>
  <r>
    <n v="4699"/>
    <n v="2079"/>
    <s v="spicy_ital_l"/>
    <x v="0"/>
    <x v="34"/>
    <s v="Wednesday"/>
    <d v="1899-12-30T14:57:11"/>
    <n v="20.75"/>
    <n v="20.75"/>
    <x v="1"/>
    <x v="2"/>
    <s v="Capocollo, Tomatoes, Goat Cheese, Artichokes, Peperoncini verdi, Garlic"/>
    <x v="12"/>
  </r>
  <r>
    <n v="4700"/>
    <n v="2080"/>
    <s v="cali_ckn_s"/>
    <x v="0"/>
    <x v="34"/>
    <s v="Wednesday"/>
    <d v="1899-12-30T14:58:48"/>
    <n v="12.75"/>
    <n v="12.75"/>
    <x v="2"/>
    <x v="3"/>
    <s v="Chicken, Artichoke, Spinach, Garlic, Jalapeno Peppers, Fontina Cheese, Gouda Cheese"/>
    <x v="16"/>
  </r>
  <r>
    <n v="4701"/>
    <n v="2080"/>
    <s v="mediterraneo_l"/>
    <x v="0"/>
    <x v="34"/>
    <s v="Wednesday"/>
    <d v="1899-12-30T14:58:48"/>
    <n v="20.25"/>
    <n v="20.25"/>
    <x v="1"/>
    <x v="1"/>
    <s v="Spinach, Artichokes, Kalamata Olives, Sun-dried Tomatoes, Feta Cheese, Plum Tomatoes, Red Onions"/>
    <x v="25"/>
  </r>
  <r>
    <n v="4702"/>
    <n v="2081"/>
    <s v="mexicana_m"/>
    <x v="0"/>
    <x v="34"/>
    <s v="Wednesday"/>
    <d v="1899-12-30T15:14:39"/>
    <n v="16"/>
    <n v="16"/>
    <x v="0"/>
    <x v="1"/>
    <s v="Tomatoes, Red Peppers, Jalapeno Peppers, Red Onions, Cilantro, Corn, Chipotle Sauce, Garlic"/>
    <x v="4"/>
  </r>
  <r>
    <n v="4703"/>
    <n v="2081"/>
    <s v="pep_msh_pep_m"/>
    <x v="0"/>
    <x v="34"/>
    <s v="Wednesday"/>
    <d v="1899-12-30T15:14:39"/>
    <n v="14.5"/>
    <n v="14.5"/>
    <x v="0"/>
    <x v="0"/>
    <s v="Pepperoni, Mushrooms, Green Peppers"/>
    <x v="30"/>
  </r>
  <r>
    <n v="4704"/>
    <n v="2081"/>
    <s v="pep_msh_pep_s"/>
    <x v="0"/>
    <x v="34"/>
    <s v="Wednesday"/>
    <d v="1899-12-30T15:14:39"/>
    <n v="11"/>
    <n v="11"/>
    <x v="2"/>
    <x v="0"/>
    <s v="Pepperoni, Mushrooms, Green Peppers"/>
    <x v="30"/>
  </r>
  <r>
    <n v="4705"/>
    <n v="2081"/>
    <s v="pepperoni_m"/>
    <x v="0"/>
    <x v="34"/>
    <s v="Wednesday"/>
    <d v="1899-12-30T15:14:39"/>
    <n v="12.5"/>
    <n v="12.5"/>
    <x v="0"/>
    <x v="0"/>
    <s v="Mozzarella Cheese, Pepperoni"/>
    <x v="17"/>
  </r>
  <r>
    <n v="4706"/>
    <n v="2082"/>
    <s v="pep_msh_pep_s"/>
    <x v="0"/>
    <x v="34"/>
    <s v="Wednesday"/>
    <d v="1899-12-30T15:16:20"/>
    <n v="11"/>
    <n v="11"/>
    <x v="2"/>
    <x v="0"/>
    <s v="Pepperoni, Mushrooms, Green Peppers"/>
    <x v="30"/>
  </r>
  <r>
    <n v="4707"/>
    <n v="2083"/>
    <s v="ckn_pesto_s"/>
    <x v="0"/>
    <x v="34"/>
    <s v="Wednesday"/>
    <d v="1899-12-30T15:40:20"/>
    <n v="12.75"/>
    <n v="12.75"/>
    <x v="2"/>
    <x v="3"/>
    <s v="Chicken, Tomatoes, Red Peppers, Spinach, Garlic, Pesto Sauce"/>
    <x v="18"/>
  </r>
  <r>
    <n v="4708"/>
    <n v="2084"/>
    <s v="four_cheese_l"/>
    <x v="0"/>
    <x v="34"/>
    <s v="Wednesday"/>
    <d v="1899-12-30T16:06:23"/>
    <n v="17.95"/>
    <n v="17.95"/>
    <x v="1"/>
    <x v="1"/>
    <s v="Ricotta Cheese, Gorgonzola Piccante Cheese, Mozzarella Cheese, Parmigiano Reggiano Cheese, Garlic"/>
    <x v="21"/>
  </r>
  <r>
    <n v="4709"/>
    <n v="2084"/>
    <s v="ital_supr_l"/>
    <x v="0"/>
    <x v="34"/>
    <s v="Wednesday"/>
    <d v="1899-12-30T16:06:23"/>
    <n v="20.75"/>
    <n v="20.75"/>
    <x v="1"/>
    <x v="2"/>
    <s v="Calabrese Salami, Capocollo, Tomatoes, Red Onions, Green Olives, Garlic"/>
    <x v="3"/>
  </r>
  <r>
    <n v="4710"/>
    <n v="2085"/>
    <s v="ital_veggie_s"/>
    <x v="0"/>
    <x v="34"/>
    <s v="Wednesday"/>
    <d v="1899-12-30T16:16:36"/>
    <n v="12.75"/>
    <n v="12.75"/>
    <x v="2"/>
    <x v="1"/>
    <s v="Eggplant, Artichokes, Tomatoes, Zucchini, Red Peppers, Garlic, Pesto Sauce"/>
    <x v="24"/>
  </r>
  <r>
    <n v="4711"/>
    <n v="2086"/>
    <s v="hawaiian_m"/>
    <x v="0"/>
    <x v="34"/>
    <s v="Wednesday"/>
    <d v="1899-12-30T16:38:50"/>
    <n v="13.25"/>
    <n v="13.25"/>
    <x v="0"/>
    <x v="0"/>
    <s v="Sliced Ham, Pineapple, Mozzarella Cheese"/>
    <x v="0"/>
  </r>
  <r>
    <n v="4712"/>
    <n v="2086"/>
    <s v="napolitana_s"/>
    <x v="0"/>
    <x v="34"/>
    <s v="Wednesday"/>
    <d v="1899-12-30T16:38:50"/>
    <n v="12"/>
    <n v="12"/>
    <x v="2"/>
    <x v="0"/>
    <s v="Tomatoes, Anchovies, Green Olives, Red Onions, Garlic"/>
    <x v="22"/>
  </r>
  <r>
    <n v="4713"/>
    <n v="2087"/>
    <s v="bbq_ckn_l"/>
    <x v="0"/>
    <x v="34"/>
    <s v="Wednesday"/>
    <d v="1899-12-30T16:39:18"/>
    <n v="20.75"/>
    <n v="20.75"/>
    <x v="1"/>
    <x v="3"/>
    <s v="Barbecued Chicken, Red Peppers, Green Peppers, Tomatoes, Red Onions, Barbecue Sauce"/>
    <x v="7"/>
  </r>
  <r>
    <n v="4714"/>
    <n v="2087"/>
    <s v="four_cheese_l"/>
    <x v="0"/>
    <x v="34"/>
    <s v="Wednesday"/>
    <d v="1899-12-30T16:39:18"/>
    <n v="17.95"/>
    <n v="17.95"/>
    <x v="1"/>
    <x v="1"/>
    <s v="Ricotta Cheese, Gorgonzola Piccante Cheese, Mozzarella Cheese, Parmigiano Reggiano Cheese, Garlic"/>
    <x v="21"/>
  </r>
  <r>
    <n v="4715"/>
    <n v="2088"/>
    <s v="spinach_supr_s"/>
    <x v="0"/>
    <x v="34"/>
    <s v="Wednesday"/>
    <d v="1899-12-30T16:48:57"/>
    <n v="12.5"/>
    <n v="12.5"/>
    <x v="2"/>
    <x v="2"/>
    <s v="Spinach, Red Onions, Pepperoni, Tomatoes, Artichokes, Kalamata Olives, Garlic, Asiago Cheese"/>
    <x v="9"/>
  </r>
  <r>
    <n v="4716"/>
    <n v="2089"/>
    <s v="spicy_ital_l"/>
    <x v="0"/>
    <x v="34"/>
    <s v="Wednesday"/>
    <d v="1899-12-30T17:05:16"/>
    <n v="20.75"/>
    <n v="20.75"/>
    <x v="1"/>
    <x v="2"/>
    <s v="Capocollo, Tomatoes, Goat Cheese, Artichokes, Peperoncini verdi, Garlic"/>
    <x v="12"/>
  </r>
  <r>
    <n v="4717"/>
    <n v="2090"/>
    <s v="bbq_ckn_l"/>
    <x v="0"/>
    <x v="34"/>
    <s v="Wednesday"/>
    <d v="1899-12-30T17:17:07"/>
    <n v="20.75"/>
    <n v="20.75"/>
    <x v="1"/>
    <x v="3"/>
    <s v="Barbecued Chicken, Red Peppers, Green Peppers, Tomatoes, Red Onions, Barbecue Sauce"/>
    <x v="7"/>
  </r>
  <r>
    <n v="4718"/>
    <n v="2090"/>
    <s v="ital_cpcllo_l"/>
    <x v="0"/>
    <x v="34"/>
    <s v="Wednesday"/>
    <d v="1899-12-30T17:17:07"/>
    <n v="20.5"/>
    <n v="20.5"/>
    <x v="1"/>
    <x v="0"/>
    <s v="Capocollo, Red Peppers, Tomatoes, Goat Cheese, Garlic, Oregano"/>
    <x v="11"/>
  </r>
  <r>
    <n v="4719"/>
    <n v="2090"/>
    <s v="southw_ckn_m"/>
    <x v="0"/>
    <x v="34"/>
    <s v="Wednesday"/>
    <d v="1899-12-30T17:17:07"/>
    <n v="16.75"/>
    <n v="16.75"/>
    <x v="0"/>
    <x v="3"/>
    <s v="Chicken, Tomatoes, Red Peppers, Red Onions, Jalapeno Peppers, Corn, Cilantro, Chipotle Sauce"/>
    <x v="15"/>
  </r>
  <r>
    <n v="4720"/>
    <n v="2090"/>
    <s v="spinach_fet_s"/>
    <x v="0"/>
    <x v="34"/>
    <s v="Wednesday"/>
    <d v="1899-12-30T17:17:07"/>
    <n v="12"/>
    <n v="12"/>
    <x v="2"/>
    <x v="1"/>
    <s v="Spinach, Mushrooms, Red Onions, Feta Cheese, Garlic"/>
    <x v="27"/>
  </r>
  <r>
    <n v="4721"/>
    <n v="2091"/>
    <s v="five_cheese_l"/>
    <x v="0"/>
    <x v="34"/>
    <s v="Wednesday"/>
    <d v="1899-12-30T17:17:43"/>
    <n v="18.5"/>
    <n v="18.5"/>
    <x v="1"/>
    <x v="1"/>
    <s v="Mozzarella Cheese, Provolone Cheese, Smoked Gouda Cheese, Romano Cheese, Blue Cheese, Garlic"/>
    <x v="2"/>
  </r>
  <r>
    <n v="4722"/>
    <n v="2091"/>
    <s v="soppressata_l"/>
    <x v="0"/>
    <x v="34"/>
    <s v="Wednesday"/>
    <d v="1899-12-30T17:17:43"/>
    <n v="20.75"/>
    <n v="20.75"/>
    <x v="1"/>
    <x v="2"/>
    <s v="Soppressata Salami, Fontina Cheese, Mozzarella Cheese, Mushrooms, Garlic"/>
    <x v="20"/>
  </r>
  <r>
    <n v="4723"/>
    <n v="2092"/>
    <s v="hawaiian_m"/>
    <x v="0"/>
    <x v="34"/>
    <s v="Wednesday"/>
    <d v="1899-12-30T17:31:43"/>
    <n v="13.25"/>
    <n v="13.25"/>
    <x v="0"/>
    <x v="0"/>
    <s v="Sliced Ham, Pineapple, Mozzarella Cheese"/>
    <x v="0"/>
  </r>
  <r>
    <n v="4724"/>
    <n v="2092"/>
    <s v="mexicana_l"/>
    <x v="0"/>
    <x v="34"/>
    <s v="Wednesday"/>
    <d v="1899-12-30T17:31:43"/>
    <n v="20.25"/>
    <n v="20.25"/>
    <x v="1"/>
    <x v="1"/>
    <s v="Tomatoes, Red Peppers, Jalapeno Peppers, Red Onions, Cilantro, Corn, Chipotle Sauce, Garlic"/>
    <x v="4"/>
  </r>
  <r>
    <n v="4725"/>
    <n v="2093"/>
    <s v="pepperoni_m"/>
    <x v="0"/>
    <x v="34"/>
    <s v="Wednesday"/>
    <d v="1899-12-30T17:33:29"/>
    <n v="12.5"/>
    <n v="12.5"/>
    <x v="0"/>
    <x v="0"/>
    <s v="Mozzarella Cheese, Pepperoni"/>
    <x v="17"/>
  </r>
  <r>
    <n v="4726"/>
    <n v="2093"/>
    <s v="spinach_supr_m"/>
    <x v="0"/>
    <x v="34"/>
    <s v="Wednesday"/>
    <d v="1899-12-30T17:33:29"/>
    <n v="16.5"/>
    <n v="16.5"/>
    <x v="0"/>
    <x v="2"/>
    <s v="Spinach, Red Onions, Pepperoni, Tomatoes, Artichokes, Kalamata Olives, Garlic, Asiago Cheese"/>
    <x v="9"/>
  </r>
  <r>
    <n v="4727"/>
    <n v="2094"/>
    <s v="hawaiian_s"/>
    <x v="0"/>
    <x v="34"/>
    <s v="Wednesday"/>
    <d v="1899-12-30T17:35:45"/>
    <n v="10.5"/>
    <n v="10.5"/>
    <x v="2"/>
    <x v="0"/>
    <s v="Sliced Ham, Pineapple, Mozzarella Cheese"/>
    <x v="0"/>
  </r>
  <r>
    <n v="4728"/>
    <n v="2094"/>
    <s v="ital_veggie_s"/>
    <x v="0"/>
    <x v="34"/>
    <s v="Wednesday"/>
    <d v="1899-12-30T17:35:45"/>
    <n v="12.75"/>
    <n v="12.75"/>
    <x v="2"/>
    <x v="1"/>
    <s v="Eggplant, Artichokes, Tomatoes, Zucchini, Red Peppers, Garlic, Pesto Sauce"/>
    <x v="24"/>
  </r>
  <r>
    <n v="4729"/>
    <n v="2095"/>
    <s v="bbq_ckn_m"/>
    <x v="0"/>
    <x v="34"/>
    <s v="Wednesday"/>
    <d v="1899-12-30T17:49:55"/>
    <n v="16.75"/>
    <n v="16.75"/>
    <x v="0"/>
    <x v="3"/>
    <s v="Barbecued Chicken, Red Peppers, Green Peppers, Tomatoes, Red Onions, Barbecue Sauce"/>
    <x v="7"/>
  </r>
  <r>
    <n v="4730"/>
    <n v="2095"/>
    <s v="cali_ckn_m"/>
    <x v="0"/>
    <x v="34"/>
    <s v="Wednesday"/>
    <d v="1899-12-30T17:49:55"/>
    <n v="16.75"/>
    <n v="16.75"/>
    <x v="0"/>
    <x v="3"/>
    <s v="Chicken, Artichoke, Spinach, Garlic, Jalapeno Peppers, Fontina Cheese, Gouda Cheese"/>
    <x v="16"/>
  </r>
  <r>
    <n v="4731"/>
    <n v="2095"/>
    <s v="ital_cpcllo_s"/>
    <x v="0"/>
    <x v="34"/>
    <s v="Wednesday"/>
    <d v="1899-12-30T17:49:55"/>
    <n v="12"/>
    <n v="12"/>
    <x v="2"/>
    <x v="0"/>
    <s v="Capocollo, Red Peppers, Tomatoes, Goat Cheese, Garlic, Oregano"/>
    <x v="11"/>
  </r>
  <r>
    <n v="4732"/>
    <n v="2095"/>
    <s v="southw_ckn_m"/>
    <x v="0"/>
    <x v="34"/>
    <s v="Wednesday"/>
    <d v="1899-12-30T17:49:55"/>
    <n v="16.75"/>
    <n v="16.75"/>
    <x v="0"/>
    <x v="3"/>
    <s v="Chicken, Tomatoes, Red Peppers, Red Onions, Jalapeno Peppers, Corn, Cilantro, Chipotle Sauce"/>
    <x v="15"/>
  </r>
  <r>
    <n v="4733"/>
    <n v="2096"/>
    <s v="pep_msh_pep_s"/>
    <x v="0"/>
    <x v="34"/>
    <s v="Wednesday"/>
    <d v="1899-12-30T18:11:16"/>
    <n v="11"/>
    <n v="11"/>
    <x v="2"/>
    <x v="0"/>
    <s v="Pepperoni, Mushrooms, Green Peppers"/>
    <x v="30"/>
  </r>
  <r>
    <n v="4734"/>
    <n v="2097"/>
    <s v="four_cheese_l"/>
    <x v="0"/>
    <x v="34"/>
    <s v="Wednesday"/>
    <d v="1899-12-30T18:13:32"/>
    <n v="17.95"/>
    <n v="17.95"/>
    <x v="1"/>
    <x v="1"/>
    <s v="Ricotta Cheese, Gorgonzola Piccante Cheese, Mozzarella Cheese, Parmigiano Reggiano Cheese, Garlic"/>
    <x v="21"/>
  </r>
  <r>
    <n v="4735"/>
    <n v="2097"/>
    <s v="southw_ckn_l"/>
    <x v="0"/>
    <x v="34"/>
    <s v="Wednesday"/>
    <d v="1899-12-30T18:13:32"/>
    <n v="20.75"/>
    <n v="20.75"/>
    <x v="1"/>
    <x v="3"/>
    <s v="Chicken, Tomatoes, Red Peppers, Red Onions, Jalapeno Peppers, Corn, Cilantro, Chipotle Sauce"/>
    <x v="15"/>
  </r>
  <r>
    <n v="4736"/>
    <n v="2097"/>
    <s v="the_greek_xl"/>
    <x v="0"/>
    <x v="34"/>
    <s v="Wednesday"/>
    <d v="1899-12-30T18:13:32"/>
    <n v="25.5"/>
    <n v="25.5"/>
    <x v="3"/>
    <x v="0"/>
    <s v="Kalamata Olives, Feta Cheese, Tomatoes, Garlic, Beef Chuck Roast, Red Onions"/>
    <x v="8"/>
  </r>
  <r>
    <n v="4737"/>
    <n v="2098"/>
    <s v="classic_dlx_l"/>
    <x v="0"/>
    <x v="34"/>
    <s v="Wednesday"/>
    <d v="1899-12-30T18:16:27"/>
    <n v="20.5"/>
    <n v="20.5"/>
    <x v="1"/>
    <x v="0"/>
    <s v="Pepperoni, Mushrooms, Red Onions, Red Peppers, Bacon"/>
    <x v="1"/>
  </r>
  <r>
    <n v="4738"/>
    <n v="2098"/>
    <s v="five_cheese_l"/>
    <x v="0"/>
    <x v="34"/>
    <s v="Wednesday"/>
    <d v="1899-12-30T18:16:27"/>
    <n v="18.5"/>
    <n v="18.5"/>
    <x v="1"/>
    <x v="1"/>
    <s v="Mozzarella Cheese, Provolone Cheese, Smoked Gouda Cheese, Romano Cheese, Blue Cheese, Garlic"/>
    <x v="2"/>
  </r>
  <r>
    <n v="4739"/>
    <n v="2099"/>
    <s v="pepperoni_m"/>
    <x v="0"/>
    <x v="34"/>
    <s v="Wednesday"/>
    <d v="1899-12-30T18:44:17"/>
    <n v="12.5"/>
    <n v="12.5"/>
    <x v="0"/>
    <x v="0"/>
    <s v="Mozzarella Cheese, Pepperoni"/>
    <x v="17"/>
  </r>
  <r>
    <n v="4740"/>
    <n v="2100"/>
    <s v="classic_dlx_m"/>
    <x v="0"/>
    <x v="34"/>
    <s v="Wednesday"/>
    <d v="1899-12-30T18:46:03"/>
    <n v="16"/>
    <n v="16"/>
    <x v="0"/>
    <x v="0"/>
    <s v="Pepperoni, Mushrooms, Red Onions, Red Peppers, Bacon"/>
    <x v="1"/>
  </r>
  <r>
    <n v="4741"/>
    <n v="2100"/>
    <s v="ital_supr_l"/>
    <x v="0"/>
    <x v="34"/>
    <s v="Wednesday"/>
    <d v="1899-12-30T18:46:03"/>
    <n v="20.75"/>
    <n v="20.75"/>
    <x v="1"/>
    <x v="2"/>
    <s v="Calabrese Salami, Capocollo, Tomatoes, Red Onions, Green Olives, Garlic"/>
    <x v="3"/>
  </r>
  <r>
    <n v="4742"/>
    <n v="2101"/>
    <s v="brie_carre_s"/>
    <x v="0"/>
    <x v="34"/>
    <s v="Wednesday"/>
    <d v="1899-12-30T19:27:08"/>
    <n v="23.65"/>
    <n v="23.65"/>
    <x v="2"/>
    <x v="2"/>
    <s v="Brie Carre Cheese, Prosciutto, Caramelized Onions, Pears, Thyme, Garlic"/>
    <x v="31"/>
  </r>
  <r>
    <n v="4743"/>
    <n v="2101"/>
    <s v="classic_dlx_l"/>
    <x v="0"/>
    <x v="34"/>
    <s v="Wednesday"/>
    <d v="1899-12-30T19:27:08"/>
    <n v="20.5"/>
    <n v="20.5"/>
    <x v="1"/>
    <x v="0"/>
    <s v="Pepperoni, Mushrooms, Red Onions, Red Peppers, Bacon"/>
    <x v="1"/>
  </r>
  <r>
    <n v="4744"/>
    <n v="2101"/>
    <s v="ital_supr_m"/>
    <x v="0"/>
    <x v="34"/>
    <s v="Wednesday"/>
    <d v="1899-12-30T19:27:08"/>
    <n v="16.5"/>
    <n v="16.5"/>
    <x v="0"/>
    <x v="2"/>
    <s v="Calabrese Salami, Capocollo, Tomatoes, Red Onions, Green Olives, Garlic"/>
    <x v="3"/>
  </r>
  <r>
    <n v="4745"/>
    <n v="2102"/>
    <s v="big_meat_s"/>
    <x v="0"/>
    <x v="34"/>
    <s v="Wednesday"/>
    <d v="1899-12-30T19:30:52"/>
    <n v="12"/>
    <n v="12"/>
    <x v="2"/>
    <x v="0"/>
    <s v="Bacon, Pepperoni, Italian Sausage, Chorizo Sausage"/>
    <x v="19"/>
  </r>
  <r>
    <n v="4746"/>
    <n v="2102"/>
    <s v="ital_veggie_m"/>
    <x v="0"/>
    <x v="34"/>
    <s v="Wednesday"/>
    <d v="1899-12-30T19:30:52"/>
    <n v="16.75"/>
    <n v="16.75"/>
    <x v="0"/>
    <x v="1"/>
    <s v="Eggplant, Artichokes, Tomatoes, Zucchini, Red Peppers, Garlic, Pesto Sauce"/>
    <x v="24"/>
  </r>
  <r>
    <n v="4747"/>
    <n v="2102"/>
    <s v="mexicana_l"/>
    <x v="0"/>
    <x v="34"/>
    <s v="Wednesday"/>
    <d v="1899-12-30T19:30:52"/>
    <n v="20.25"/>
    <n v="20.25"/>
    <x v="1"/>
    <x v="1"/>
    <s v="Tomatoes, Red Peppers, Jalapeno Peppers, Red Onions, Cilantro, Corn, Chipotle Sauce, Garlic"/>
    <x v="4"/>
  </r>
  <r>
    <n v="4748"/>
    <n v="2103"/>
    <s v="bbq_ckn_l"/>
    <x v="0"/>
    <x v="34"/>
    <s v="Wednesday"/>
    <d v="1899-12-30T19:38:28"/>
    <n v="20.75"/>
    <n v="20.75"/>
    <x v="1"/>
    <x v="3"/>
    <s v="Barbecued Chicken, Red Peppers, Green Peppers, Tomatoes, Red Onions, Barbecue Sauce"/>
    <x v="7"/>
  </r>
  <r>
    <n v="4749"/>
    <n v="2103"/>
    <s v="calabrese_m"/>
    <x v="0"/>
    <x v="34"/>
    <s v="Wednesday"/>
    <d v="1899-12-30T19:38:28"/>
    <n v="16.25"/>
    <n v="16.25"/>
    <x v="0"/>
    <x v="2"/>
    <s v="?duja Salami, Pancetta, Tomatoes, Red Onions, Friggitello Peppers, Garlic"/>
    <x v="23"/>
  </r>
  <r>
    <n v="4750"/>
    <n v="2103"/>
    <s v="cali_ckn_l"/>
    <x v="0"/>
    <x v="34"/>
    <s v="Wednesday"/>
    <d v="1899-12-30T19:38:28"/>
    <n v="20.75"/>
    <n v="20.75"/>
    <x v="1"/>
    <x v="3"/>
    <s v="Chicken, Artichoke, Spinach, Garlic, Jalapeno Peppers, Fontina Cheese, Gouda Cheese"/>
    <x v="16"/>
  </r>
  <r>
    <n v="4751"/>
    <n v="2103"/>
    <s v="southw_ckn_l"/>
    <x v="0"/>
    <x v="34"/>
    <s v="Wednesday"/>
    <d v="1899-12-30T19:38:28"/>
    <n v="20.75"/>
    <n v="20.75"/>
    <x v="1"/>
    <x v="3"/>
    <s v="Chicken, Tomatoes, Red Peppers, Red Onions, Jalapeno Peppers, Corn, Cilantro, Chipotle Sauce"/>
    <x v="15"/>
  </r>
  <r>
    <n v="4752"/>
    <n v="2104"/>
    <s v="five_cheese_l"/>
    <x v="0"/>
    <x v="34"/>
    <s v="Wednesday"/>
    <d v="1899-12-30T20:09:43"/>
    <n v="18.5"/>
    <n v="18.5"/>
    <x v="1"/>
    <x v="1"/>
    <s v="Mozzarella Cheese, Provolone Cheese, Smoked Gouda Cheese, Romano Cheese, Blue Cheese, Garlic"/>
    <x v="2"/>
  </r>
  <r>
    <n v="4753"/>
    <n v="2104"/>
    <s v="mexicana_l"/>
    <x v="0"/>
    <x v="34"/>
    <s v="Wednesday"/>
    <d v="1899-12-30T20:09:43"/>
    <n v="20.25"/>
    <n v="20.25"/>
    <x v="1"/>
    <x v="1"/>
    <s v="Tomatoes, Red Peppers, Jalapeno Peppers, Red Onions, Cilantro, Corn, Chipotle Sauce, Garlic"/>
    <x v="4"/>
  </r>
  <r>
    <n v="4754"/>
    <n v="2104"/>
    <s v="southw_ckn_m"/>
    <x v="0"/>
    <x v="34"/>
    <s v="Wednesday"/>
    <d v="1899-12-30T20:09:43"/>
    <n v="16.75"/>
    <n v="16.75"/>
    <x v="0"/>
    <x v="3"/>
    <s v="Chicken, Tomatoes, Red Peppers, Red Onions, Jalapeno Peppers, Corn, Cilantro, Chipotle Sauce"/>
    <x v="15"/>
  </r>
  <r>
    <n v="4755"/>
    <n v="2105"/>
    <s v="four_cheese_l"/>
    <x v="0"/>
    <x v="34"/>
    <s v="Wednesday"/>
    <d v="1899-12-30T20:22:27"/>
    <n v="17.95"/>
    <n v="17.95"/>
    <x v="1"/>
    <x v="1"/>
    <s v="Ricotta Cheese, Gorgonzola Piccante Cheese, Mozzarella Cheese, Parmigiano Reggiano Cheese, Garlic"/>
    <x v="21"/>
  </r>
  <r>
    <n v="4756"/>
    <n v="2106"/>
    <s v="spinach_fet_l"/>
    <x v="0"/>
    <x v="34"/>
    <s v="Wednesday"/>
    <d v="1899-12-30T20:54:54"/>
    <n v="20.25"/>
    <n v="20.25"/>
    <x v="1"/>
    <x v="1"/>
    <s v="Spinach, Mushrooms, Red Onions, Feta Cheese, Garlic"/>
    <x v="27"/>
  </r>
  <r>
    <n v="4757"/>
    <n v="2106"/>
    <s v="the_greek_s"/>
    <x v="0"/>
    <x v="34"/>
    <s v="Wednesday"/>
    <d v="1899-12-30T20:54:54"/>
    <n v="12"/>
    <n v="12"/>
    <x v="2"/>
    <x v="0"/>
    <s v="Kalamata Olives, Feta Cheese, Tomatoes, Garlic, Beef Chuck Roast, Red Onions"/>
    <x v="8"/>
  </r>
  <r>
    <n v="4758"/>
    <n v="2107"/>
    <s v="mediterraneo_l"/>
    <x v="0"/>
    <x v="34"/>
    <s v="Wednesday"/>
    <d v="1899-12-30T21:01:41"/>
    <n v="20.25"/>
    <n v="20.25"/>
    <x v="1"/>
    <x v="1"/>
    <s v="Spinach, Artichokes, Kalamata Olives, Sun-dried Tomatoes, Feta Cheese, Plum Tomatoes, Red Onions"/>
    <x v="25"/>
  </r>
  <r>
    <n v="4759"/>
    <n v="2107"/>
    <s v="peppr_salami_s"/>
    <x v="0"/>
    <x v="34"/>
    <s v="Wednesday"/>
    <d v="1899-12-30T21:01:41"/>
    <n v="12.5"/>
    <n v="12.5"/>
    <x v="2"/>
    <x v="2"/>
    <s v="Genoa Salami, Capocollo, Pepperoni, Tomatoes, Asiago Cheese, Garlic"/>
    <x v="26"/>
  </r>
  <r>
    <n v="4760"/>
    <n v="2108"/>
    <s v="cali_ckn_s"/>
    <x v="0"/>
    <x v="34"/>
    <s v="Wednesday"/>
    <d v="1899-12-30T21:05:07"/>
    <n v="12.75"/>
    <n v="12.75"/>
    <x v="2"/>
    <x v="3"/>
    <s v="Chicken, Artichoke, Spinach, Garlic, Jalapeno Peppers, Fontina Cheese, Gouda Cheese"/>
    <x v="16"/>
  </r>
  <r>
    <n v="4761"/>
    <n v="2108"/>
    <s v="five_cheese_l"/>
    <x v="0"/>
    <x v="34"/>
    <s v="Wednesday"/>
    <d v="1899-12-30T21:05:07"/>
    <n v="18.5"/>
    <n v="18.5"/>
    <x v="1"/>
    <x v="1"/>
    <s v="Mozzarella Cheese, Provolone Cheese, Smoked Gouda Cheese, Romano Cheese, Blue Cheese, Garlic"/>
    <x v="2"/>
  </r>
  <r>
    <n v="4762"/>
    <n v="2108"/>
    <s v="spinach_fet_s"/>
    <x v="0"/>
    <x v="34"/>
    <s v="Wednesday"/>
    <d v="1899-12-30T21:05:07"/>
    <n v="12"/>
    <n v="12"/>
    <x v="2"/>
    <x v="1"/>
    <s v="Spinach, Mushrooms, Red Onions, Feta Cheese, Garlic"/>
    <x v="27"/>
  </r>
  <r>
    <n v="4763"/>
    <n v="2108"/>
    <s v="spinach_supr_m"/>
    <x v="0"/>
    <x v="34"/>
    <s v="Wednesday"/>
    <d v="1899-12-30T21:05:07"/>
    <n v="16.5"/>
    <n v="16.5"/>
    <x v="0"/>
    <x v="2"/>
    <s v="Spinach, Red Onions, Pepperoni, Tomatoes, Artichokes, Kalamata Olives, Garlic, Asiago Cheese"/>
    <x v="9"/>
  </r>
  <r>
    <n v="4764"/>
    <n v="2109"/>
    <s v="cali_ckn_l"/>
    <x v="0"/>
    <x v="34"/>
    <s v="Wednesday"/>
    <d v="1899-12-30T21:13:14"/>
    <n v="20.75"/>
    <n v="20.75"/>
    <x v="1"/>
    <x v="3"/>
    <s v="Chicken, Artichoke, Spinach, Garlic, Jalapeno Peppers, Fontina Cheese, Gouda Cheese"/>
    <x v="16"/>
  </r>
  <r>
    <n v="4765"/>
    <n v="2109"/>
    <s v="pepperoni_s"/>
    <x v="0"/>
    <x v="34"/>
    <s v="Wednesday"/>
    <d v="1899-12-30T21:13:14"/>
    <n v="9.75"/>
    <n v="9.75"/>
    <x v="2"/>
    <x v="0"/>
    <s v="Mozzarella Cheese, Pepperoni"/>
    <x v="17"/>
  </r>
  <r>
    <n v="4766"/>
    <n v="2110"/>
    <s v="napolitana_l"/>
    <x v="0"/>
    <x v="34"/>
    <s v="Wednesday"/>
    <d v="1899-12-30T21:16:34"/>
    <n v="20.5"/>
    <n v="20.5"/>
    <x v="1"/>
    <x v="0"/>
    <s v="Tomatoes, Anchovies, Green Olives, Red Onions, Garlic"/>
    <x v="22"/>
  </r>
  <r>
    <n v="4767"/>
    <n v="2110"/>
    <s v="prsc_argla_s"/>
    <x v="0"/>
    <x v="34"/>
    <s v="Wednesday"/>
    <d v="1899-12-30T21:16:34"/>
    <n v="12.5"/>
    <n v="12.5"/>
    <x v="2"/>
    <x v="2"/>
    <s v="Prosciutto di San Daniele, Arugula, Mozzarella Cheese"/>
    <x v="6"/>
  </r>
  <r>
    <n v="4768"/>
    <n v="2111"/>
    <s v="bbq_ckn_m"/>
    <x v="0"/>
    <x v="34"/>
    <s v="Wednesday"/>
    <d v="1899-12-30T21:28:44"/>
    <n v="16.75"/>
    <n v="16.75"/>
    <x v="0"/>
    <x v="3"/>
    <s v="Barbecued Chicken, Red Peppers, Green Peppers, Tomatoes, Red Onions, Barbecue Sauce"/>
    <x v="7"/>
  </r>
  <r>
    <n v="4769"/>
    <n v="2111"/>
    <s v="ckn_alfredo_m"/>
    <x v="0"/>
    <x v="34"/>
    <s v="Wednesday"/>
    <d v="1899-12-30T21:28:44"/>
    <n v="16.75"/>
    <n v="16.75"/>
    <x v="0"/>
    <x v="3"/>
    <s v="Chicken, Red Onions, Red Peppers, Mushrooms, Asiago Cheese, Alfredo Sauce"/>
    <x v="29"/>
  </r>
  <r>
    <n v="4770"/>
    <n v="2111"/>
    <s v="ital_cpcllo_s"/>
    <x v="0"/>
    <x v="34"/>
    <s v="Wednesday"/>
    <d v="1899-12-30T21:28:44"/>
    <n v="12"/>
    <n v="12"/>
    <x v="2"/>
    <x v="0"/>
    <s v="Capocollo, Red Peppers, Tomatoes, Goat Cheese, Garlic, Oregano"/>
    <x v="11"/>
  </r>
  <r>
    <n v="4771"/>
    <n v="2111"/>
    <s v="pepperoni_s"/>
    <x v="0"/>
    <x v="34"/>
    <s v="Wednesday"/>
    <d v="1899-12-30T21:28:44"/>
    <n v="9.75"/>
    <n v="9.75"/>
    <x v="2"/>
    <x v="0"/>
    <s v="Mozzarella Cheese, Pepperoni"/>
    <x v="17"/>
  </r>
  <r>
    <n v="4772"/>
    <n v="2112"/>
    <s v="bbq_ckn_s"/>
    <x v="0"/>
    <x v="34"/>
    <s v="Wednesday"/>
    <d v="1899-12-30T22:07:51"/>
    <n v="12.75"/>
    <n v="12.75"/>
    <x v="2"/>
    <x v="3"/>
    <s v="Barbecued Chicken, Red Peppers, Green Peppers, Tomatoes, Red Onions, Barbecue Sauce"/>
    <x v="7"/>
  </r>
  <r>
    <n v="4773"/>
    <n v="2113"/>
    <s v="ckn_alfredo_m"/>
    <x v="0"/>
    <x v="34"/>
    <s v="Wednesday"/>
    <d v="1899-12-30T22:16:08"/>
    <n v="16.75"/>
    <n v="16.75"/>
    <x v="0"/>
    <x v="3"/>
    <s v="Chicken, Red Onions, Red Peppers, Mushrooms, Asiago Cheese, Alfredo Sauce"/>
    <x v="29"/>
  </r>
  <r>
    <n v="4774"/>
    <n v="2113"/>
    <s v="mexicana_m"/>
    <x v="0"/>
    <x v="34"/>
    <s v="Wednesday"/>
    <d v="1899-12-30T22:16:08"/>
    <n v="16"/>
    <n v="16"/>
    <x v="0"/>
    <x v="1"/>
    <s v="Tomatoes, Red Peppers, Jalapeno Peppers, Red Onions, Cilantro, Corn, Chipotle Sauce, Garlic"/>
    <x v="4"/>
  </r>
  <r>
    <n v="4775"/>
    <n v="2114"/>
    <s v="classic_dlx_m"/>
    <x v="0"/>
    <x v="34"/>
    <s v="Wednesday"/>
    <d v="1899-12-30T22:26:28"/>
    <n v="16"/>
    <n v="16"/>
    <x v="0"/>
    <x v="0"/>
    <s v="Pepperoni, Mushrooms, Red Onions, Red Peppers, Bacon"/>
    <x v="1"/>
  </r>
  <r>
    <n v="4776"/>
    <n v="2115"/>
    <s v="big_meat_s"/>
    <x v="0"/>
    <x v="35"/>
    <s v="Thursday"/>
    <d v="1899-12-30T11:15:19"/>
    <n v="12"/>
    <n v="12"/>
    <x v="2"/>
    <x v="0"/>
    <s v="Bacon, Pepperoni, Italian Sausage, Chorizo Sausage"/>
    <x v="19"/>
  </r>
  <r>
    <n v="4777"/>
    <n v="2115"/>
    <s v="hawaiian_s"/>
    <x v="0"/>
    <x v="35"/>
    <s v="Thursday"/>
    <d v="1899-12-30T11:15:19"/>
    <n v="10.5"/>
    <n v="10.5"/>
    <x v="2"/>
    <x v="0"/>
    <s v="Sliced Ham, Pineapple, Mozzarella Cheese"/>
    <x v="0"/>
  </r>
  <r>
    <n v="4778"/>
    <n v="2115"/>
    <s v="pepperoni_l"/>
    <x v="0"/>
    <x v="35"/>
    <s v="Thursday"/>
    <d v="1899-12-30T11:15:19"/>
    <n v="15.25"/>
    <n v="15.25"/>
    <x v="1"/>
    <x v="0"/>
    <s v="Mozzarella Cheese, Pepperoni"/>
    <x v="17"/>
  </r>
  <r>
    <n v="4779"/>
    <n v="2115"/>
    <s v="southw_ckn_l"/>
    <x v="0"/>
    <x v="35"/>
    <s v="Thursday"/>
    <d v="1899-12-30T11:15:19"/>
    <n v="20.75"/>
    <n v="20.75"/>
    <x v="1"/>
    <x v="3"/>
    <s v="Chicken, Tomatoes, Red Peppers, Red Onions, Jalapeno Peppers, Corn, Cilantro, Chipotle Sauce"/>
    <x v="15"/>
  </r>
  <r>
    <n v="4780"/>
    <n v="2116"/>
    <s v="mexicana_m"/>
    <x v="0"/>
    <x v="35"/>
    <s v="Thursday"/>
    <d v="1899-12-30T12:11:52"/>
    <n v="16"/>
    <n v="16"/>
    <x v="0"/>
    <x v="1"/>
    <s v="Tomatoes, Red Peppers, Jalapeno Peppers, Red Onions, Cilantro, Corn, Chipotle Sauce, Garlic"/>
    <x v="4"/>
  </r>
  <r>
    <n v="4781"/>
    <n v="2117"/>
    <s v="sicilian_m"/>
    <x v="0"/>
    <x v="35"/>
    <s v="Thursday"/>
    <d v="1899-12-30T12:20:33"/>
    <n v="16.25"/>
    <n v="16.25"/>
    <x v="0"/>
    <x v="2"/>
    <s v="Coarse Sicilian Salami, Tomatoes, Green Olives, Luganega Sausage, Onions, Garlic"/>
    <x v="28"/>
  </r>
  <r>
    <n v="4782"/>
    <n v="2118"/>
    <s v="cali_ckn_m"/>
    <x v="0"/>
    <x v="35"/>
    <s v="Thursday"/>
    <d v="1899-12-30T12:24:57"/>
    <n v="16.75"/>
    <n v="16.75"/>
    <x v="0"/>
    <x v="3"/>
    <s v="Chicken, Artichoke, Spinach, Garlic, Jalapeno Peppers, Fontina Cheese, Gouda Cheese"/>
    <x v="16"/>
  </r>
  <r>
    <n v="4783"/>
    <n v="2118"/>
    <s v="southw_ckn_l"/>
    <x v="0"/>
    <x v="35"/>
    <s v="Thursday"/>
    <d v="1899-12-30T12:24:57"/>
    <n v="20.75"/>
    <n v="20.75"/>
    <x v="1"/>
    <x v="3"/>
    <s v="Chicken, Tomatoes, Red Peppers, Red Onions, Jalapeno Peppers, Corn, Cilantro, Chipotle Sauce"/>
    <x v="15"/>
  </r>
  <r>
    <n v="4784"/>
    <n v="2118"/>
    <s v="southw_ckn_m"/>
    <x v="0"/>
    <x v="35"/>
    <s v="Thursday"/>
    <d v="1899-12-30T12:24:57"/>
    <n v="16.75"/>
    <n v="16.75"/>
    <x v="0"/>
    <x v="3"/>
    <s v="Chicken, Tomatoes, Red Peppers, Red Onions, Jalapeno Peppers, Corn, Cilantro, Chipotle Sauce"/>
    <x v="15"/>
  </r>
  <r>
    <n v="4785"/>
    <n v="2119"/>
    <s v="napolitana_l"/>
    <x v="0"/>
    <x v="35"/>
    <s v="Thursday"/>
    <d v="1899-12-30T12:30:46"/>
    <n v="20.5"/>
    <n v="20.5"/>
    <x v="1"/>
    <x v="0"/>
    <s v="Tomatoes, Anchovies, Green Olives, Red Onions, Garlic"/>
    <x v="22"/>
  </r>
  <r>
    <n v="4786"/>
    <n v="2120"/>
    <s v="the_greek_m"/>
    <x v="0"/>
    <x v="35"/>
    <s v="Thursday"/>
    <d v="1899-12-30T12:47:12"/>
    <n v="16"/>
    <n v="16"/>
    <x v="0"/>
    <x v="0"/>
    <s v="Kalamata Olives, Feta Cheese, Tomatoes, Garlic, Beef Chuck Roast, Red Onions"/>
    <x v="8"/>
  </r>
  <r>
    <n v="4787"/>
    <n v="2121"/>
    <s v="the_greek_l"/>
    <x v="0"/>
    <x v="35"/>
    <s v="Thursday"/>
    <d v="1899-12-30T12:50:51"/>
    <n v="20.5"/>
    <n v="20.5"/>
    <x v="1"/>
    <x v="0"/>
    <s v="Kalamata Olives, Feta Cheese, Tomatoes, Garlic, Beef Chuck Roast, Red Onions"/>
    <x v="8"/>
  </r>
  <r>
    <n v="4788"/>
    <n v="2122"/>
    <s v="ital_cpcllo_l"/>
    <x v="0"/>
    <x v="35"/>
    <s v="Thursday"/>
    <d v="1899-12-30T12:52:55"/>
    <n v="20.5"/>
    <n v="20.5"/>
    <x v="1"/>
    <x v="0"/>
    <s v="Capocollo, Red Peppers, Tomatoes, Goat Cheese, Garlic, Oregano"/>
    <x v="11"/>
  </r>
  <r>
    <n v="4789"/>
    <n v="2122"/>
    <s v="ital_cpcllo_m"/>
    <x v="0"/>
    <x v="35"/>
    <s v="Thursday"/>
    <d v="1899-12-30T12:52:55"/>
    <n v="16"/>
    <n v="16"/>
    <x v="0"/>
    <x v="0"/>
    <s v="Capocollo, Red Peppers, Tomatoes, Goat Cheese, Garlic, Oregano"/>
    <x v="11"/>
  </r>
  <r>
    <n v="4790"/>
    <n v="2123"/>
    <s v="spicy_ital_l"/>
    <x v="0"/>
    <x v="35"/>
    <s v="Thursday"/>
    <d v="1899-12-30T12:54:56"/>
    <n v="20.75"/>
    <n v="20.75"/>
    <x v="1"/>
    <x v="2"/>
    <s v="Capocollo, Tomatoes, Goat Cheese, Artichokes, Peperoncini verdi, Garlic"/>
    <x v="12"/>
  </r>
  <r>
    <n v="4791"/>
    <n v="2124"/>
    <s v="ital_supr_m"/>
    <x v="0"/>
    <x v="35"/>
    <s v="Thursday"/>
    <d v="1899-12-30T12:56:27"/>
    <n v="16.5"/>
    <n v="16.5"/>
    <x v="0"/>
    <x v="2"/>
    <s v="Calabrese Salami, Capocollo, Tomatoes, Red Onions, Green Olives, Garlic"/>
    <x v="3"/>
  </r>
  <r>
    <n v="4792"/>
    <n v="2124"/>
    <s v="mexicana_m"/>
    <x v="0"/>
    <x v="35"/>
    <s v="Thursday"/>
    <d v="1899-12-30T12:56:27"/>
    <n v="16"/>
    <n v="16"/>
    <x v="0"/>
    <x v="1"/>
    <s v="Tomatoes, Red Peppers, Jalapeno Peppers, Red Onions, Cilantro, Corn, Chipotle Sauce, Garlic"/>
    <x v="4"/>
  </r>
  <r>
    <n v="4793"/>
    <n v="2124"/>
    <s v="sicilian_l"/>
    <x v="0"/>
    <x v="35"/>
    <s v="Thursday"/>
    <d v="1899-12-30T12:56:27"/>
    <n v="20.25"/>
    <n v="20.25"/>
    <x v="1"/>
    <x v="2"/>
    <s v="Coarse Sicilian Salami, Tomatoes, Green Olives, Luganega Sausage, Onions, Garlic"/>
    <x v="28"/>
  </r>
  <r>
    <n v="4794"/>
    <n v="2124"/>
    <s v="sicilian_s"/>
    <x v="0"/>
    <x v="35"/>
    <s v="Thursday"/>
    <d v="1899-12-30T12:56:27"/>
    <n v="12.25"/>
    <n v="12.25"/>
    <x v="2"/>
    <x v="2"/>
    <s v="Coarse Sicilian Salami, Tomatoes, Green Olives, Luganega Sausage, Onions, Garlic"/>
    <x v="28"/>
  </r>
  <r>
    <n v="4795"/>
    <n v="2124"/>
    <s v="soppressata_s"/>
    <x v="0"/>
    <x v="35"/>
    <s v="Thursday"/>
    <d v="1899-12-30T12:56:27"/>
    <n v="12.5"/>
    <n v="12.5"/>
    <x v="2"/>
    <x v="2"/>
    <s v="Soppressata Salami, Fontina Cheese, Mozzarella Cheese, Mushrooms, Garlic"/>
    <x v="20"/>
  </r>
  <r>
    <n v="4796"/>
    <n v="2125"/>
    <s v="hawaiian_l"/>
    <x v="0"/>
    <x v="35"/>
    <s v="Thursday"/>
    <d v="1899-12-30T13:06:10"/>
    <n v="16.5"/>
    <n v="16.5"/>
    <x v="1"/>
    <x v="0"/>
    <s v="Sliced Ham, Pineapple, Mozzarella Cheese"/>
    <x v="0"/>
  </r>
  <r>
    <n v="4797"/>
    <n v="2126"/>
    <s v="bbq_ckn_l"/>
    <x v="0"/>
    <x v="35"/>
    <s v="Thursday"/>
    <d v="1899-12-30T13:31:29"/>
    <n v="20.75"/>
    <n v="20.75"/>
    <x v="1"/>
    <x v="3"/>
    <s v="Barbecued Chicken, Red Peppers, Green Peppers, Tomatoes, Red Onions, Barbecue Sauce"/>
    <x v="7"/>
  </r>
  <r>
    <n v="4798"/>
    <n v="2126"/>
    <s v="bbq_ckn_m"/>
    <x v="0"/>
    <x v="35"/>
    <s v="Thursday"/>
    <d v="1899-12-30T13:31:29"/>
    <n v="16.75"/>
    <n v="16.75"/>
    <x v="0"/>
    <x v="3"/>
    <s v="Barbecued Chicken, Red Peppers, Green Peppers, Tomatoes, Red Onions, Barbecue Sauce"/>
    <x v="7"/>
  </r>
  <r>
    <n v="4799"/>
    <n v="2126"/>
    <s v="ckn_pesto_l"/>
    <x v="0"/>
    <x v="35"/>
    <s v="Thursday"/>
    <d v="1899-12-30T13:31:29"/>
    <n v="20.75"/>
    <n v="20.75"/>
    <x v="1"/>
    <x v="3"/>
    <s v="Chicken, Tomatoes, Red Peppers, Spinach, Garlic, Pesto Sauce"/>
    <x v="18"/>
  </r>
  <r>
    <n v="4800"/>
    <n v="2126"/>
    <s v="four_cheese_m"/>
    <x v="1"/>
    <x v="35"/>
    <s v="Thursday"/>
    <d v="1899-12-30T13:31:29"/>
    <n v="14.75"/>
    <n v="29.5"/>
    <x v="0"/>
    <x v="1"/>
    <s v="Ricotta Cheese, Gorgonzola Piccante Cheese, Mozzarella Cheese, Parmigiano Reggiano Cheese, Garlic"/>
    <x v="21"/>
  </r>
  <r>
    <n v="4801"/>
    <n v="2126"/>
    <s v="green_garden_s"/>
    <x v="0"/>
    <x v="35"/>
    <s v="Thursday"/>
    <d v="1899-12-30T13:31:29"/>
    <n v="12"/>
    <n v="12"/>
    <x v="2"/>
    <x v="1"/>
    <s v="Spinach, Mushrooms, Tomatoes, Green Olives, Feta Cheese"/>
    <x v="10"/>
  </r>
  <r>
    <n v="4802"/>
    <n v="2126"/>
    <s v="hawaiian_l"/>
    <x v="0"/>
    <x v="35"/>
    <s v="Thursday"/>
    <d v="1899-12-30T13:31:29"/>
    <n v="16.5"/>
    <n v="16.5"/>
    <x v="1"/>
    <x v="0"/>
    <s v="Sliced Ham, Pineapple, Mozzarella Cheese"/>
    <x v="0"/>
  </r>
  <r>
    <n v="4803"/>
    <n v="2126"/>
    <s v="mediterraneo_s"/>
    <x v="0"/>
    <x v="35"/>
    <s v="Thursday"/>
    <d v="1899-12-30T13:31:29"/>
    <n v="12"/>
    <n v="12"/>
    <x v="2"/>
    <x v="1"/>
    <s v="Spinach, Artichokes, Kalamata Olives, Sun-dried Tomatoes, Feta Cheese, Plum Tomatoes, Red Onions"/>
    <x v="25"/>
  </r>
  <r>
    <n v="4804"/>
    <n v="2126"/>
    <s v="napolitana_l"/>
    <x v="0"/>
    <x v="35"/>
    <s v="Thursday"/>
    <d v="1899-12-30T13:31:29"/>
    <n v="20.5"/>
    <n v="20.5"/>
    <x v="1"/>
    <x v="0"/>
    <s v="Tomatoes, Anchovies, Green Olives, Red Onions, Garlic"/>
    <x v="22"/>
  </r>
  <r>
    <n v="4805"/>
    <n v="2126"/>
    <s v="pepperoni_l"/>
    <x v="0"/>
    <x v="35"/>
    <s v="Thursday"/>
    <d v="1899-12-30T13:31:29"/>
    <n v="15.25"/>
    <n v="15.25"/>
    <x v="1"/>
    <x v="0"/>
    <s v="Mozzarella Cheese, Pepperoni"/>
    <x v="17"/>
  </r>
  <r>
    <n v="4806"/>
    <n v="2126"/>
    <s v="peppr_salami_l"/>
    <x v="0"/>
    <x v="35"/>
    <s v="Thursday"/>
    <d v="1899-12-30T13:31:29"/>
    <n v="20.75"/>
    <n v="20.75"/>
    <x v="1"/>
    <x v="2"/>
    <s v="Genoa Salami, Capocollo, Pepperoni, Tomatoes, Asiago Cheese, Garlic"/>
    <x v="26"/>
  </r>
  <r>
    <n v="4807"/>
    <n v="2126"/>
    <s v="prsc_argla_l"/>
    <x v="0"/>
    <x v="35"/>
    <s v="Thursday"/>
    <d v="1899-12-30T13:31:29"/>
    <n v="20.75"/>
    <n v="20.75"/>
    <x v="1"/>
    <x v="2"/>
    <s v="Prosciutto di San Daniele, Arugula, Mozzarella Cheese"/>
    <x v="6"/>
  </r>
  <r>
    <n v="4808"/>
    <n v="2126"/>
    <s v="sicilian_s"/>
    <x v="0"/>
    <x v="35"/>
    <s v="Thursday"/>
    <d v="1899-12-30T13:31:29"/>
    <n v="12.25"/>
    <n v="12.25"/>
    <x v="2"/>
    <x v="2"/>
    <s v="Coarse Sicilian Salami, Tomatoes, Green Olives, Luganega Sausage, Onions, Garlic"/>
    <x v="28"/>
  </r>
  <r>
    <n v="4809"/>
    <n v="2126"/>
    <s v="veggie_veg_l"/>
    <x v="0"/>
    <x v="35"/>
    <s v="Thursday"/>
    <d v="1899-12-30T13:31:29"/>
    <n v="20.25"/>
    <n v="20.25"/>
    <x v="1"/>
    <x v="1"/>
    <s v="Mushrooms, Tomatoes, Red Peppers, Green Peppers, Red Onions, Zucchini, Spinach, Garlic"/>
    <x v="14"/>
  </r>
  <r>
    <n v="4810"/>
    <n v="2127"/>
    <s v="classic_dlx_s"/>
    <x v="0"/>
    <x v="35"/>
    <s v="Thursday"/>
    <d v="1899-12-30T13:42:16"/>
    <n v="12"/>
    <n v="12"/>
    <x v="2"/>
    <x v="0"/>
    <s v="Pepperoni, Mushrooms, Red Onions, Red Peppers, Bacon"/>
    <x v="1"/>
  </r>
  <r>
    <n v="4811"/>
    <n v="2128"/>
    <s v="classic_dlx_l"/>
    <x v="0"/>
    <x v="35"/>
    <s v="Thursday"/>
    <d v="1899-12-30T13:42:50"/>
    <n v="20.5"/>
    <n v="20.5"/>
    <x v="1"/>
    <x v="0"/>
    <s v="Pepperoni, Mushrooms, Red Onions, Red Peppers, Bacon"/>
    <x v="1"/>
  </r>
  <r>
    <n v="4812"/>
    <n v="2128"/>
    <s v="sicilian_s"/>
    <x v="0"/>
    <x v="35"/>
    <s v="Thursday"/>
    <d v="1899-12-30T13:42:50"/>
    <n v="12.25"/>
    <n v="12.25"/>
    <x v="2"/>
    <x v="2"/>
    <s v="Coarse Sicilian Salami, Tomatoes, Green Olives, Luganega Sausage, Onions, Garlic"/>
    <x v="28"/>
  </r>
  <r>
    <n v="4813"/>
    <n v="2129"/>
    <s v="four_cheese_m"/>
    <x v="0"/>
    <x v="35"/>
    <s v="Thursday"/>
    <d v="1899-12-30T13:48:38"/>
    <n v="14.75"/>
    <n v="14.75"/>
    <x v="0"/>
    <x v="1"/>
    <s v="Ricotta Cheese, Gorgonzola Piccante Cheese, Mozzarella Cheese, Parmigiano Reggiano Cheese, Garlic"/>
    <x v="21"/>
  </r>
  <r>
    <n v="4814"/>
    <n v="2129"/>
    <s v="hawaiian_s"/>
    <x v="0"/>
    <x v="35"/>
    <s v="Thursday"/>
    <d v="1899-12-30T13:48:38"/>
    <n v="10.5"/>
    <n v="10.5"/>
    <x v="2"/>
    <x v="0"/>
    <s v="Sliced Ham, Pineapple, Mozzarella Cheese"/>
    <x v="0"/>
  </r>
  <r>
    <n v="4815"/>
    <n v="2129"/>
    <s v="ital_supr_l"/>
    <x v="0"/>
    <x v="35"/>
    <s v="Thursday"/>
    <d v="1899-12-30T13:48:38"/>
    <n v="20.75"/>
    <n v="20.75"/>
    <x v="1"/>
    <x v="2"/>
    <s v="Calabrese Salami, Capocollo, Tomatoes, Red Onions, Green Olives, Garlic"/>
    <x v="3"/>
  </r>
  <r>
    <n v="4816"/>
    <n v="2129"/>
    <s v="spinach_fet_l"/>
    <x v="0"/>
    <x v="35"/>
    <s v="Thursday"/>
    <d v="1899-12-30T13:48:38"/>
    <n v="20.25"/>
    <n v="20.25"/>
    <x v="1"/>
    <x v="1"/>
    <s v="Spinach, Mushrooms, Red Onions, Feta Cheese, Garlic"/>
    <x v="27"/>
  </r>
  <r>
    <n v="4817"/>
    <n v="2130"/>
    <s v="spicy_ital_m"/>
    <x v="0"/>
    <x v="35"/>
    <s v="Thursday"/>
    <d v="1899-12-30T14:17:14"/>
    <n v="16.5"/>
    <n v="16.5"/>
    <x v="0"/>
    <x v="2"/>
    <s v="Capocollo, Tomatoes, Goat Cheese, Artichokes, Peperoncini verdi, Garlic"/>
    <x v="12"/>
  </r>
  <r>
    <n v="4818"/>
    <n v="2131"/>
    <s v="calabrese_m"/>
    <x v="0"/>
    <x v="35"/>
    <s v="Thursday"/>
    <d v="1899-12-30T14:17:24"/>
    <n v="16.25"/>
    <n v="16.25"/>
    <x v="0"/>
    <x v="2"/>
    <s v="?duja Salami, Pancetta, Tomatoes, Red Onions, Friggitello Peppers, Garlic"/>
    <x v="23"/>
  </r>
  <r>
    <n v="4819"/>
    <n v="2132"/>
    <s v="brie_carre_s"/>
    <x v="0"/>
    <x v="35"/>
    <s v="Thursday"/>
    <d v="1899-12-30T14:18:04"/>
    <n v="23.65"/>
    <n v="23.65"/>
    <x v="2"/>
    <x v="2"/>
    <s v="Brie Carre Cheese, Prosciutto, Caramelized Onions, Pears, Thyme, Garlic"/>
    <x v="31"/>
  </r>
  <r>
    <n v="4820"/>
    <n v="2132"/>
    <s v="hawaiian_m"/>
    <x v="0"/>
    <x v="35"/>
    <s v="Thursday"/>
    <d v="1899-12-30T14:18:04"/>
    <n v="13.25"/>
    <n v="13.25"/>
    <x v="0"/>
    <x v="0"/>
    <s v="Sliced Ham, Pineapple, Mozzarella Cheese"/>
    <x v="0"/>
  </r>
  <r>
    <n v="4821"/>
    <n v="2132"/>
    <s v="napolitana_s"/>
    <x v="0"/>
    <x v="35"/>
    <s v="Thursday"/>
    <d v="1899-12-30T14:18:04"/>
    <n v="12"/>
    <n v="12"/>
    <x v="2"/>
    <x v="0"/>
    <s v="Tomatoes, Anchovies, Green Olives, Red Onions, Garlic"/>
    <x v="22"/>
  </r>
  <r>
    <n v="4822"/>
    <n v="2132"/>
    <s v="the_greek_s"/>
    <x v="0"/>
    <x v="35"/>
    <s v="Thursday"/>
    <d v="1899-12-30T14:18:04"/>
    <n v="12"/>
    <n v="12"/>
    <x v="2"/>
    <x v="0"/>
    <s v="Kalamata Olives, Feta Cheese, Tomatoes, Garlic, Beef Chuck Roast, Red Onions"/>
    <x v="8"/>
  </r>
  <r>
    <n v="4823"/>
    <n v="2133"/>
    <s v="spinach_fet_l"/>
    <x v="0"/>
    <x v="35"/>
    <s v="Thursday"/>
    <d v="1899-12-30T14:18:52"/>
    <n v="20.25"/>
    <n v="20.25"/>
    <x v="1"/>
    <x v="1"/>
    <s v="Spinach, Mushrooms, Red Onions, Feta Cheese, Garlic"/>
    <x v="27"/>
  </r>
  <r>
    <n v="4824"/>
    <n v="2134"/>
    <s v="ital_cpcllo_l"/>
    <x v="0"/>
    <x v="35"/>
    <s v="Thursday"/>
    <d v="1899-12-30T14:36:32"/>
    <n v="20.5"/>
    <n v="20.5"/>
    <x v="1"/>
    <x v="0"/>
    <s v="Capocollo, Red Peppers, Tomatoes, Goat Cheese, Garlic, Oregano"/>
    <x v="11"/>
  </r>
  <r>
    <n v="4825"/>
    <n v="2134"/>
    <s v="pepperoni_s"/>
    <x v="0"/>
    <x v="35"/>
    <s v="Thursday"/>
    <d v="1899-12-30T14:36:32"/>
    <n v="9.75"/>
    <n v="9.75"/>
    <x v="2"/>
    <x v="0"/>
    <s v="Mozzarella Cheese, Pepperoni"/>
    <x v="17"/>
  </r>
  <r>
    <n v="4826"/>
    <n v="2134"/>
    <s v="spinach_fet_s"/>
    <x v="0"/>
    <x v="35"/>
    <s v="Thursday"/>
    <d v="1899-12-30T14:36:32"/>
    <n v="12"/>
    <n v="12"/>
    <x v="2"/>
    <x v="1"/>
    <s v="Spinach, Mushrooms, Red Onions, Feta Cheese, Garlic"/>
    <x v="27"/>
  </r>
  <r>
    <n v="4827"/>
    <n v="2135"/>
    <s v="big_meat_s"/>
    <x v="0"/>
    <x v="35"/>
    <s v="Thursday"/>
    <d v="1899-12-30T14:38:28"/>
    <n v="12"/>
    <n v="12"/>
    <x v="2"/>
    <x v="0"/>
    <s v="Bacon, Pepperoni, Italian Sausage, Chorizo Sausage"/>
    <x v="19"/>
  </r>
  <r>
    <n v="4828"/>
    <n v="2135"/>
    <s v="four_cheese_l"/>
    <x v="0"/>
    <x v="35"/>
    <s v="Thursday"/>
    <d v="1899-12-30T14:38:28"/>
    <n v="17.95"/>
    <n v="17.95"/>
    <x v="1"/>
    <x v="1"/>
    <s v="Ricotta Cheese, Gorgonzola Piccante Cheese, Mozzarella Cheese, Parmigiano Reggiano Cheese, Garlic"/>
    <x v="21"/>
  </r>
  <r>
    <n v="4829"/>
    <n v="2135"/>
    <s v="green_garden_s"/>
    <x v="0"/>
    <x v="35"/>
    <s v="Thursday"/>
    <d v="1899-12-30T14:38:28"/>
    <n v="12"/>
    <n v="12"/>
    <x v="2"/>
    <x v="1"/>
    <s v="Spinach, Mushrooms, Tomatoes, Green Olives, Feta Cheese"/>
    <x v="10"/>
  </r>
  <r>
    <n v="4830"/>
    <n v="2136"/>
    <s v="cali_ckn_m"/>
    <x v="0"/>
    <x v="35"/>
    <s v="Thursday"/>
    <d v="1899-12-30T14:54:49"/>
    <n v="16.75"/>
    <n v="16.75"/>
    <x v="0"/>
    <x v="3"/>
    <s v="Chicken, Artichoke, Spinach, Garlic, Jalapeno Peppers, Fontina Cheese, Gouda Cheese"/>
    <x v="16"/>
  </r>
  <r>
    <n v="4831"/>
    <n v="2136"/>
    <s v="classic_dlx_s"/>
    <x v="0"/>
    <x v="35"/>
    <s v="Thursday"/>
    <d v="1899-12-30T14:54:49"/>
    <n v="12"/>
    <n v="12"/>
    <x v="2"/>
    <x v="0"/>
    <s v="Pepperoni, Mushrooms, Red Onions, Red Peppers, Bacon"/>
    <x v="1"/>
  </r>
  <r>
    <n v="4832"/>
    <n v="2136"/>
    <s v="napolitana_l"/>
    <x v="0"/>
    <x v="35"/>
    <s v="Thursday"/>
    <d v="1899-12-30T14:54:49"/>
    <n v="20.5"/>
    <n v="20.5"/>
    <x v="1"/>
    <x v="0"/>
    <s v="Tomatoes, Anchovies, Green Olives, Red Onions, Garlic"/>
    <x v="22"/>
  </r>
  <r>
    <n v="4833"/>
    <n v="2137"/>
    <s v="calabrese_m"/>
    <x v="0"/>
    <x v="35"/>
    <s v="Thursday"/>
    <d v="1899-12-30T15:00:15"/>
    <n v="16.25"/>
    <n v="16.25"/>
    <x v="0"/>
    <x v="2"/>
    <s v="?duja Salami, Pancetta, Tomatoes, Red Onions, Friggitello Peppers, Garlic"/>
    <x v="23"/>
  </r>
  <r>
    <n v="4834"/>
    <n v="2137"/>
    <s v="cali_ckn_s"/>
    <x v="0"/>
    <x v="35"/>
    <s v="Thursday"/>
    <d v="1899-12-30T15:00:15"/>
    <n v="12.75"/>
    <n v="12.75"/>
    <x v="2"/>
    <x v="3"/>
    <s v="Chicken, Artichoke, Spinach, Garlic, Jalapeno Peppers, Fontina Cheese, Gouda Cheese"/>
    <x v="16"/>
  </r>
  <r>
    <n v="4835"/>
    <n v="2137"/>
    <s v="hawaiian_s"/>
    <x v="0"/>
    <x v="35"/>
    <s v="Thursday"/>
    <d v="1899-12-30T15:00:15"/>
    <n v="10.5"/>
    <n v="10.5"/>
    <x v="2"/>
    <x v="0"/>
    <s v="Sliced Ham, Pineapple, Mozzarella Cheese"/>
    <x v="0"/>
  </r>
  <r>
    <n v="4836"/>
    <n v="2138"/>
    <s v="hawaiian_m"/>
    <x v="0"/>
    <x v="35"/>
    <s v="Thursday"/>
    <d v="1899-12-30T15:08:13"/>
    <n v="13.25"/>
    <n v="13.25"/>
    <x v="0"/>
    <x v="0"/>
    <s v="Sliced Ham, Pineapple, Mozzarella Cheese"/>
    <x v="0"/>
  </r>
  <r>
    <n v="4837"/>
    <n v="2138"/>
    <s v="veggie_veg_l"/>
    <x v="0"/>
    <x v="35"/>
    <s v="Thursday"/>
    <d v="1899-12-30T15:08:13"/>
    <n v="20.25"/>
    <n v="20.25"/>
    <x v="1"/>
    <x v="1"/>
    <s v="Mushrooms, Tomatoes, Red Peppers, Green Peppers, Red Onions, Zucchini, Spinach, Garlic"/>
    <x v="14"/>
  </r>
  <r>
    <n v="4838"/>
    <n v="2139"/>
    <s v="four_cheese_l"/>
    <x v="0"/>
    <x v="35"/>
    <s v="Thursday"/>
    <d v="1899-12-30T15:41:58"/>
    <n v="17.95"/>
    <n v="17.95"/>
    <x v="1"/>
    <x v="1"/>
    <s v="Ricotta Cheese, Gorgonzola Piccante Cheese, Mozzarella Cheese, Parmigiano Reggiano Cheese, Garlic"/>
    <x v="21"/>
  </r>
  <r>
    <n v="4839"/>
    <n v="2140"/>
    <s v="spin_pesto_s"/>
    <x v="0"/>
    <x v="35"/>
    <s v="Thursday"/>
    <d v="1899-12-30T16:55:35"/>
    <n v="12.5"/>
    <n v="12.5"/>
    <x v="2"/>
    <x v="1"/>
    <s v="Spinach, Artichokes, Tomatoes, Sun-dried Tomatoes, Garlic, Pesto Sauce"/>
    <x v="13"/>
  </r>
  <r>
    <n v="4840"/>
    <n v="2141"/>
    <s v="pep_msh_pep_m"/>
    <x v="0"/>
    <x v="35"/>
    <s v="Thursday"/>
    <d v="1899-12-30T17:00:13"/>
    <n v="14.5"/>
    <n v="14.5"/>
    <x v="0"/>
    <x v="0"/>
    <s v="Pepperoni, Mushrooms, Green Peppers"/>
    <x v="30"/>
  </r>
  <r>
    <n v="4841"/>
    <n v="2142"/>
    <s v="bbq_ckn_l"/>
    <x v="0"/>
    <x v="35"/>
    <s v="Thursday"/>
    <d v="1899-12-30T17:36:09"/>
    <n v="20.75"/>
    <n v="20.75"/>
    <x v="1"/>
    <x v="3"/>
    <s v="Barbecued Chicken, Red Peppers, Green Peppers, Tomatoes, Red Onions, Barbecue Sauce"/>
    <x v="7"/>
  </r>
  <r>
    <n v="4842"/>
    <n v="2142"/>
    <s v="spinach_supr_l"/>
    <x v="0"/>
    <x v="35"/>
    <s v="Thursday"/>
    <d v="1899-12-30T17:36:09"/>
    <n v="20.75"/>
    <n v="20.75"/>
    <x v="1"/>
    <x v="2"/>
    <s v="Spinach, Red Onions, Pepperoni, Tomatoes, Artichokes, Kalamata Olives, Garlic, Asiago Cheese"/>
    <x v="9"/>
  </r>
  <r>
    <n v="4843"/>
    <n v="2143"/>
    <s v="classic_dlx_l"/>
    <x v="0"/>
    <x v="35"/>
    <s v="Thursday"/>
    <d v="1899-12-30T17:44:52"/>
    <n v="20.5"/>
    <n v="20.5"/>
    <x v="1"/>
    <x v="0"/>
    <s v="Pepperoni, Mushrooms, Red Onions, Red Peppers, Bacon"/>
    <x v="1"/>
  </r>
  <r>
    <n v="4844"/>
    <n v="2143"/>
    <s v="classic_dlx_m"/>
    <x v="0"/>
    <x v="35"/>
    <s v="Thursday"/>
    <d v="1899-12-30T17:44:52"/>
    <n v="16"/>
    <n v="16"/>
    <x v="0"/>
    <x v="0"/>
    <s v="Pepperoni, Mushrooms, Red Onions, Red Peppers, Bacon"/>
    <x v="1"/>
  </r>
  <r>
    <n v="4845"/>
    <n v="2143"/>
    <s v="classic_dlx_s"/>
    <x v="0"/>
    <x v="35"/>
    <s v="Thursday"/>
    <d v="1899-12-30T17:44:52"/>
    <n v="12"/>
    <n v="12"/>
    <x v="2"/>
    <x v="0"/>
    <s v="Pepperoni, Mushrooms, Red Onions, Red Peppers, Bacon"/>
    <x v="1"/>
  </r>
  <r>
    <n v="4846"/>
    <n v="2143"/>
    <s v="pepperoni_l"/>
    <x v="0"/>
    <x v="35"/>
    <s v="Thursday"/>
    <d v="1899-12-30T17:44:52"/>
    <n v="15.25"/>
    <n v="15.25"/>
    <x v="1"/>
    <x v="0"/>
    <s v="Mozzarella Cheese, Pepperoni"/>
    <x v="17"/>
  </r>
  <r>
    <n v="4847"/>
    <n v="2144"/>
    <s v="cali_ckn_m"/>
    <x v="0"/>
    <x v="35"/>
    <s v="Thursday"/>
    <d v="1899-12-30T17:48:08"/>
    <n v="16.75"/>
    <n v="16.75"/>
    <x v="0"/>
    <x v="3"/>
    <s v="Chicken, Artichoke, Spinach, Garlic, Jalapeno Peppers, Fontina Cheese, Gouda Cheese"/>
    <x v="16"/>
  </r>
  <r>
    <n v="4848"/>
    <n v="2144"/>
    <s v="southw_ckn_s"/>
    <x v="0"/>
    <x v="35"/>
    <s v="Thursday"/>
    <d v="1899-12-30T17:48:08"/>
    <n v="12.75"/>
    <n v="12.75"/>
    <x v="2"/>
    <x v="3"/>
    <s v="Chicken, Tomatoes, Red Peppers, Red Onions, Jalapeno Peppers, Corn, Cilantro, Chipotle Sauce"/>
    <x v="15"/>
  </r>
  <r>
    <n v="4849"/>
    <n v="2145"/>
    <s v="napolitana_l"/>
    <x v="0"/>
    <x v="35"/>
    <s v="Thursday"/>
    <d v="1899-12-30T17:57:12"/>
    <n v="20.5"/>
    <n v="20.5"/>
    <x v="1"/>
    <x v="0"/>
    <s v="Tomatoes, Anchovies, Green Olives, Red Onions, Garlic"/>
    <x v="22"/>
  </r>
  <r>
    <n v="4850"/>
    <n v="2145"/>
    <s v="spinach_fet_m"/>
    <x v="0"/>
    <x v="35"/>
    <s v="Thursday"/>
    <d v="1899-12-30T17:57:12"/>
    <n v="16"/>
    <n v="16"/>
    <x v="0"/>
    <x v="1"/>
    <s v="Spinach, Mushrooms, Red Onions, Feta Cheese, Garlic"/>
    <x v="27"/>
  </r>
  <r>
    <n v="4851"/>
    <n v="2146"/>
    <s v="green_garden_m"/>
    <x v="0"/>
    <x v="35"/>
    <s v="Thursday"/>
    <d v="1899-12-30T18:04:19"/>
    <n v="16"/>
    <n v="16"/>
    <x v="0"/>
    <x v="1"/>
    <s v="Spinach, Mushrooms, Tomatoes, Green Olives, Feta Cheese"/>
    <x v="10"/>
  </r>
  <r>
    <n v="4852"/>
    <n v="2146"/>
    <s v="ital_supr_m"/>
    <x v="0"/>
    <x v="35"/>
    <s v="Thursday"/>
    <d v="1899-12-30T18:04:19"/>
    <n v="16.5"/>
    <n v="16.5"/>
    <x v="0"/>
    <x v="2"/>
    <s v="Calabrese Salami, Capocollo, Tomatoes, Red Onions, Green Olives, Garlic"/>
    <x v="3"/>
  </r>
  <r>
    <n v="4853"/>
    <n v="2147"/>
    <s v="five_cheese_l"/>
    <x v="0"/>
    <x v="35"/>
    <s v="Thursday"/>
    <d v="1899-12-30T18:11:25"/>
    <n v="18.5"/>
    <n v="18.5"/>
    <x v="1"/>
    <x v="1"/>
    <s v="Mozzarella Cheese, Provolone Cheese, Smoked Gouda Cheese, Romano Cheese, Blue Cheese, Garlic"/>
    <x v="2"/>
  </r>
  <r>
    <n v="4854"/>
    <n v="2147"/>
    <s v="pepperoni_l"/>
    <x v="0"/>
    <x v="35"/>
    <s v="Thursday"/>
    <d v="1899-12-30T18:11:25"/>
    <n v="15.25"/>
    <n v="15.25"/>
    <x v="1"/>
    <x v="0"/>
    <s v="Mozzarella Cheese, Pepperoni"/>
    <x v="17"/>
  </r>
  <r>
    <n v="4855"/>
    <n v="2147"/>
    <s v="pepperoni_m"/>
    <x v="0"/>
    <x v="35"/>
    <s v="Thursday"/>
    <d v="1899-12-30T18:11:25"/>
    <n v="12.5"/>
    <n v="12.5"/>
    <x v="0"/>
    <x v="0"/>
    <s v="Mozzarella Cheese, Pepperoni"/>
    <x v="17"/>
  </r>
  <r>
    <n v="4856"/>
    <n v="2147"/>
    <s v="spinach_supr_l"/>
    <x v="0"/>
    <x v="35"/>
    <s v="Thursday"/>
    <d v="1899-12-30T18:11:25"/>
    <n v="20.75"/>
    <n v="20.75"/>
    <x v="1"/>
    <x v="2"/>
    <s v="Spinach, Red Onions, Pepperoni, Tomatoes, Artichokes, Kalamata Olives, Garlic, Asiago Cheese"/>
    <x v="9"/>
  </r>
  <r>
    <n v="4857"/>
    <n v="2148"/>
    <s v="ital_supr_l"/>
    <x v="0"/>
    <x v="35"/>
    <s v="Thursday"/>
    <d v="1899-12-30T18:15:37"/>
    <n v="20.75"/>
    <n v="20.75"/>
    <x v="1"/>
    <x v="2"/>
    <s v="Calabrese Salami, Capocollo, Tomatoes, Red Onions, Green Olives, Garlic"/>
    <x v="3"/>
  </r>
  <r>
    <n v="4858"/>
    <n v="2148"/>
    <s v="prsc_argla_m"/>
    <x v="0"/>
    <x v="35"/>
    <s v="Thursday"/>
    <d v="1899-12-30T18:15:37"/>
    <n v="16.5"/>
    <n v="16.5"/>
    <x v="0"/>
    <x v="2"/>
    <s v="Prosciutto di San Daniele, Arugula, Mozzarella Cheese"/>
    <x v="6"/>
  </r>
  <r>
    <n v="4859"/>
    <n v="2149"/>
    <s v="ital_supr_m"/>
    <x v="0"/>
    <x v="35"/>
    <s v="Thursday"/>
    <d v="1899-12-30T18:19:51"/>
    <n v="16.5"/>
    <n v="16.5"/>
    <x v="0"/>
    <x v="2"/>
    <s v="Calabrese Salami, Capocollo, Tomatoes, Red Onions, Green Olives, Garlic"/>
    <x v="3"/>
  </r>
  <r>
    <n v="4860"/>
    <n v="2150"/>
    <s v="ital_cpcllo_m"/>
    <x v="0"/>
    <x v="35"/>
    <s v="Thursday"/>
    <d v="1899-12-30T18:22:25"/>
    <n v="16"/>
    <n v="16"/>
    <x v="0"/>
    <x v="0"/>
    <s v="Capocollo, Red Peppers, Tomatoes, Goat Cheese, Garlic, Oregano"/>
    <x v="11"/>
  </r>
  <r>
    <n v="4861"/>
    <n v="2151"/>
    <s v="bbq_ckn_m"/>
    <x v="0"/>
    <x v="35"/>
    <s v="Thursday"/>
    <d v="1899-12-30T18:22:28"/>
    <n v="16.75"/>
    <n v="16.75"/>
    <x v="0"/>
    <x v="3"/>
    <s v="Barbecued Chicken, Red Peppers, Green Peppers, Tomatoes, Red Onions, Barbecue Sauce"/>
    <x v="7"/>
  </r>
  <r>
    <n v="4862"/>
    <n v="2151"/>
    <s v="spin_pesto_m"/>
    <x v="0"/>
    <x v="35"/>
    <s v="Thursday"/>
    <d v="1899-12-30T18:22:28"/>
    <n v="16.5"/>
    <n v="16.5"/>
    <x v="0"/>
    <x v="1"/>
    <s v="Spinach, Artichokes, Tomatoes, Sun-dried Tomatoes, Garlic, Pesto Sauce"/>
    <x v="13"/>
  </r>
  <r>
    <n v="4863"/>
    <n v="2152"/>
    <s v="ital_cpcllo_m"/>
    <x v="0"/>
    <x v="35"/>
    <s v="Thursday"/>
    <d v="1899-12-30T18:35:11"/>
    <n v="16"/>
    <n v="16"/>
    <x v="0"/>
    <x v="0"/>
    <s v="Capocollo, Red Peppers, Tomatoes, Goat Cheese, Garlic, Oregano"/>
    <x v="11"/>
  </r>
  <r>
    <n v="4864"/>
    <n v="2152"/>
    <s v="peppr_salami_l"/>
    <x v="0"/>
    <x v="35"/>
    <s v="Thursday"/>
    <d v="1899-12-30T18:35:11"/>
    <n v="20.75"/>
    <n v="20.75"/>
    <x v="1"/>
    <x v="2"/>
    <s v="Genoa Salami, Capocollo, Pepperoni, Tomatoes, Asiago Cheese, Garlic"/>
    <x v="26"/>
  </r>
  <r>
    <n v="4865"/>
    <n v="2153"/>
    <s v="hawaiian_s"/>
    <x v="0"/>
    <x v="35"/>
    <s v="Thursday"/>
    <d v="1899-12-30T18:38:01"/>
    <n v="10.5"/>
    <n v="10.5"/>
    <x v="2"/>
    <x v="0"/>
    <s v="Sliced Ham, Pineapple, Mozzarella Cheese"/>
    <x v="0"/>
  </r>
  <r>
    <n v="4866"/>
    <n v="2153"/>
    <s v="spicy_ital_l"/>
    <x v="0"/>
    <x v="35"/>
    <s v="Thursday"/>
    <d v="1899-12-30T18:38:01"/>
    <n v="20.75"/>
    <n v="20.75"/>
    <x v="1"/>
    <x v="2"/>
    <s v="Capocollo, Tomatoes, Goat Cheese, Artichokes, Peperoncini verdi, Garlic"/>
    <x v="12"/>
  </r>
  <r>
    <n v="4867"/>
    <n v="2154"/>
    <s v="bbq_ckn_l"/>
    <x v="0"/>
    <x v="35"/>
    <s v="Thursday"/>
    <d v="1899-12-30T18:55:27"/>
    <n v="20.75"/>
    <n v="20.75"/>
    <x v="1"/>
    <x v="3"/>
    <s v="Barbecued Chicken, Red Peppers, Green Peppers, Tomatoes, Red Onions, Barbecue Sauce"/>
    <x v="7"/>
  </r>
  <r>
    <n v="4868"/>
    <n v="2154"/>
    <s v="calabrese_l"/>
    <x v="0"/>
    <x v="35"/>
    <s v="Thursday"/>
    <d v="1899-12-30T18:55:27"/>
    <n v="20.25"/>
    <n v="20.25"/>
    <x v="1"/>
    <x v="2"/>
    <s v="?duja Salami, Pancetta, Tomatoes, Red Onions, Friggitello Peppers, Garlic"/>
    <x v="23"/>
  </r>
  <r>
    <n v="4869"/>
    <n v="2155"/>
    <s v="ital_supr_m"/>
    <x v="0"/>
    <x v="35"/>
    <s v="Thursday"/>
    <d v="1899-12-30T18:59:56"/>
    <n v="16.5"/>
    <n v="16.5"/>
    <x v="0"/>
    <x v="2"/>
    <s v="Calabrese Salami, Capocollo, Tomatoes, Red Onions, Green Olives, Garlic"/>
    <x v="3"/>
  </r>
  <r>
    <n v="4870"/>
    <n v="2155"/>
    <s v="thai_ckn_l"/>
    <x v="0"/>
    <x v="35"/>
    <s v="Thursday"/>
    <d v="1899-12-30T18:59:56"/>
    <n v="20.75"/>
    <n v="20.75"/>
    <x v="1"/>
    <x v="3"/>
    <s v="Chicken, Pineapple, Tomatoes, Red Peppers, Thai Sweet Chilli Sauce"/>
    <x v="5"/>
  </r>
  <r>
    <n v="4871"/>
    <n v="2156"/>
    <s v="ital_supr_m"/>
    <x v="0"/>
    <x v="35"/>
    <s v="Thursday"/>
    <d v="1899-12-30T19:29:29"/>
    <n v="16.5"/>
    <n v="16.5"/>
    <x v="0"/>
    <x v="2"/>
    <s v="Calabrese Salami, Capocollo, Tomatoes, Red Onions, Green Olives, Garlic"/>
    <x v="3"/>
  </r>
  <r>
    <n v="4872"/>
    <n v="2156"/>
    <s v="mexicana_l"/>
    <x v="0"/>
    <x v="35"/>
    <s v="Thursday"/>
    <d v="1899-12-30T19:29:29"/>
    <n v="20.25"/>
    <n v="20.25"/>
    <x v="1"/>
    <x v="1"/>
    <s v="Tomatoes, Red Peppers, Jalapeno Peppers, Red Onions, Cilantro, Corn, Chipotle Sauce, Garlic"/>
    <x v="4"/>
  </r>
  <r>
    <n v="4873"/>
    <n v="2156"/>
    <s v="soppressata_m"/>
    <x v="0"/>
    <x v="35"/>
    <s v="Thursday"/>
    <d v="1899-12-30T19:29:29"/>
    <n v="16.5"/>
    <n v="16.5"/>
    <x v="0"/>
    <x v="2"/>
    <s v="Soppressata Salami, Fontina Cheese, Mozzarella Cheese, Mushrooms, Garlic"/>
    <x v="20"/>
  </r>
  <r>
    <n v="4874"/>
    <n v="2157"/>
    <s v="ital_cpcllo_m"/>
    <x v="0"/>
    <x v="35"/>
    <s v="Thursday"/>
    <d v="1899-12-30T19:39:29"/>
    <n v="16"/>
    <n v="16"/>
    <x v="0"/>
    <x v="0"/>
    <s v="Capocollo, Red Peppers, Tomatoes, Goat Cheese, Garlic, Oregano"/>
    <x v="11"/>
  </r>
  <r>
    <n v="4875"/>
    <n v="2157"/>
    <s v="southw_ckn_l"/>
    <x v="0"/>
    <x v="35"/>
    <s v="Thursday"/>
    <d v="1899-12-30T19:39:29"/>
    <n v="20.75"/>
    <n v="20.75"/>
    <x v="1"/>
    <x v="3"/>
    <s v="Chicken, Tomatoes, Red Peppers, Red Onions, Jalapeno Peppers, Corn, Cilantro, Chipotle Sauce"/>
    <x v="15"/>
  </r>
  <r>
    <n v="4876"/>
    <n v="2158"/>
    <s v="ital_supr_l"/>
    <x v="0"/>
    <x v="35"/>
    <s v="Thursday"/>
    <d v="1899-12-30T19:49:47"/>
    <n v="20.75"/>
    <n v="20.75"/>
    <x v="1"/>
    <x v="2"/>
    <s v="Calabrese Salami, Capocollo, Tomatoes, Red Onions, Green Olives, Garlic"/>
    <x v="3"/>
  </r>
  <r>
    <n v="4877"/>
    <n v="2158"/>
    <s v="pepperoni_l"/>
    <x v="0"/>
    <x v="35"/>
    <s v="Thursday"/>
    <d v="1899-12-30T19:49:47"/>
    <n v="15.25"/>
    <n v="15.25"/>
    <x v="1"/>
    <x v="0"/>
    <s v="Mozzarella Cheese, Pepperoni"/>
    <x v="17"/>
  </r>
  <r>
    <n v="4878"/>
    <n v="2159"/>
    <s v="big_meat_s"/>
    <x v="0"/>
    <x v="35"/>
    <s v="Thursday"/>
    <d v="1899-12-30T19:55:12"/>
    <n v="12"/>
    <n v="12"/>
    <x v="2"/>
    <x v="0"/>
    <s v="Bacon, Pepperoni, Italian Sausage, Chorizo Sausage"/>
    <x v="19"/>
  </r>
  <r>
    <n v="4879"/>
    <n v="2159"/>
    <s v="cali_ckn_l"/>
    <x v="0"/>
    <x v="35"/>
    <s v="Thursday"/>
    <d v="1899-12-30T19:55:12"/>
    <n v="20.75"/>
    <n v="20.75"/>
    <x v="1"/>
    <x v="3"/>
    <s v="Chicken, Artichoke, Spinach, Garlic, Jalapeno Peppers, Fontina Cheese, Gouda Cheese"/>
    <x v="16"/>
  </r>
  <r>
    <n v="4880"/>
    <n v="2159"/>
    <s v="classic_dlx_s"/>
    <x v="0"/>
    <x v="35"/>
    <s v="Thursday"/>
    <d v="1899-12-30T19:55:12"/>
    <n v="12"/>
    <n v="12"/>
    <x v="2"/>
    <x v="0"/>
    <s v="Pepperoni, Mushrooms, Red Onions, Red Peppers, Bacon"/>
    <x v="1"/>
  </r>
  <r>
    <n v="4881"/>
    <n v="2159"/>
    <s v="hawaiian_l"/>
    <x v="0"/>
    <x v="35"/>
    <s v="Thursday"/>
    <d v="1899-12-30T19:55:12"/>
    <n v="16.5"/>
    <n v="16.5"/>
    <x v="1"/>
    <x v="0"/>
    <s v="Sliced Ham, Pineapple, Mozzarella Cheese"/>
    <x v="0"/>
  </r>
  <r>
    <n v="4882"/>
    <n v="2160"/>
    <s v="pepperoni_l"/>
    <x v="0"/>
    <x v="35"/>
    <s v="Thursday"/>
    <d v="1899-12-30T20:01:50"/>
    <n v="15.25"/>
    <n v="15.25"/>
    <x v="1"/>
    <x v="0"/>
    <s v="Mozzarella Cheese, Pepperoni"/>
    <x v="17"/>
  </r>
  <r>
    <n v="4883"/>
    <n v="2161"/>
    <s v="bbq_ckn_l"/>
    <x v="0"/>
    <x v="35"/>
    <s v="Thursday"/>
    <d v="1899-12-30T20:10:24"/>
    <n v="20.75"/>
    <n v="20.75"/>
    <x v="1"/>
    <x v="3"/>
    <s v="Barbecued Chicken, Red Peppers, Green Peppers, Tomatoes, Red Onions, Barbecue Sauce"/>
    <x v="7"/>
  </r>
  <r>
    <n v="4884"/>
    <n v="2161"/>
    <s v="peppr_salami_s"/>
    <x v="0"/>
    <x v="35"/>
    <s v="Thursday"/>
    <d v="1899-12-30T20:10:24"/>
    <n v="12.5"/>
    <n v="12.5"/>
    <x v="2"/>
    <x v="2"/>
    <s v="Genoa Salami, Capocollo, Pepperoni, Tomatoes, Asiago Cheese, Garlic"/>
    <x v="26"/>
  </r>
  <r>
    <n v="4885"/>
    <n v="2162"/>
    <s v="classic_dlx_s"/>
    <x v="0"/>
    <x v="35"/>
    <s v="Thursday"/>
    <d v="1899-12-30T20:15:06"/>
    <n v="12"/>
    <n v="12"/>
    <x v="2"/>
    <x v="0"/>
    <s v="Pepperoni, Mushrooms, Red Onions, Red Peppers, Bacon"/>
    <x v="1"/>
  </r>
  <r>
    <n v="4886"/>
    <n v="2162"/>
    <s v="southw_ckn_l"/>
    <x v="0"/>
    <x v="35"/>
    <s v="Thursday"/>
    <d v="1899-12-30T20:15:06"/>
    <n v="20.75"/>
    <n v="20.75"/>
    <x v="1"/>
    <x v="3"/>
    <s v="Chicken, Tomatoes, Red Peppers, Red Onions, Jalapeno Peppers, Corn, Cilantro, Chipotle Sauce"/>
    <x v="15"/>
  </r>
  <r>
    <n v="4887"/>
    <n v="2163"/>
    <s v="brie_carre_s"/>
    <x v="0"/>
    <x v="35"/>
    <s v="Thursday"/>
    <d v="1899-12-30T20:18:08"/>
    <n v="23.65"/>
    <n v="23.65"/>
    <x v="2"/>
    <x v="2"/>
    <s v="Brie Carre Cheese, Prosciutto, Caramelized Onions, Pears, Thyme, Garlic"/>
    <x v="31"/>
  </r>
  <r>
    <n v="4888"/>
    <n v="2163"/>
    <s v="spinach_supr_l"/>
    <x v="0"/>
    <x v="35"/>
    <s v="Thursday"/>
    <d v="1899-12-30T20:18:08"/>
    <n v="20.75"/>
    <n v="20.75"/>
    <x v="1"/>
    <x v="2"/>
    <s v="Spinach, Red Onions, Pepperoni, Tomatoes, Artichokes, Kalamata Olives, Garlic, Asiago Cheese"/>
    <x v="9"/>
  </r>
  <r>
    <n v="4889"/>
    <n v="2164"/>
    <s v="ckn_alfredo_m"/>
    <x v="0"/>
    <x v="35"/>
    <s v="Thursday"/>
    <d v="1899-12-30T20:23:49"/>
    <n v="16.75"/>
    <n v="16.75"/>
    <x v="0"/>
    <x v="3"/>
    <s v="Chicken, Red Onions, Red Peppers, Mushrooms, Asiago Cheese, Alfredo Sauce"/>
    <x v="29"/>
  </r>
  <r>
    <n v="4890"/>
    <n v="2165"/>
    <s v="cali_ckn_l"/>
    <x v="0"/>
    <x v="35"/>
    <s v="Thursday"/>
    <d v="1899-12-30T20:29:51"/>
    <n v="20.75"/>
    <n v="20.75"/>
    <x v="1"/>
    <x v="3"/>
    <s v="Chicken, Artichoke, Spinach, Garlic, Jalapeno Peppers, Fontina Cheese, Gouda Cheese"/>
    <x v="16"/>
  </r>
  <r>
    <n v="4891"/>
    <n v="2165"/>
    <s v="southw_ckn_m"/>
    <x v="0"/>
    <x v="35"/>
    <s v="Thursday"/>
    <d v="1899-12-30T20:29:51"/>
    <n v="16.75"/>
    <n v="16.75"/>
    <x v="0"/>
    <x v="3"/>
    <s v="Chicken, Tomatoes, Red Peppers, Red Onions, Jalapeno Peppers, Corn, Cilantro, Chipotle Sauce"/>
    <x v="15"/>
  </r>
  <r>
    <n v="4892"/>
    <n v="2166"/>
    <s v="veggie_veg_m"/>
    <x v="0"/>
    <x v="35"/>
    <s v="Thursday"/>
    <d v="1899-12-30T20:41:36"/>
    <n v="16"/>
    <n v="16"/>
    <x v="0"/>
    <x v="1"/>
    <s v="Mushrooms, Tomatoes, Red Peppers, Green Peppers, Red Onions, Zucchini, Spinach, Garlic"/>
    <x v="14"/>
  </r>
  <r>
    <n v="4893"/>
    <n v="2167"/>
    <s v="spicy_ital_l"/>
    <x v="0"/>
    <x v="35"/>
    <s v="Thursday"/>
    <d v="1899-12-30T20:56:14"/>
    <n v="20.75"/>
    <n v="20.75"/>
    <x v="1"/>
    <x v="2"/>
    <s v="Capocollo, Tomatoes, Goat Cheese, Artichokes, Peperoncini verdi, Garlic"/>
    <x v="12"/>
  </r>
  <r>
    <n v="4894"/>
    <n v="2168"/>
    <s v="prsc_argla_m"/>
    <x v="0"/>
    <x v="35"/>
    <s v="Thursday"/>
    <d v="1899-12-30T20:59:08"/>
    <n v="16.5"/>
    <n v="16.5"/>
    <x v="0"/>
    <x v="2"/>
    <s v="Prosciutto di San Daniele, Arugula, Mozzarella Cheese"/>
    <x v="6"/>
  </r>
  <r>
    <n v="4895"/>
    <n v="2169"/>
    <s v="prsc_argla_s"/>
    <x v="0"/>
    <x v="35"/>
    <s v="Thursday"/>
    <d v="1899-12-30T21:23:02"/>
    <n v="12.5"/>
    <n v="12.5"/>
    <x v="2"/>
    <x v="2"/>
    <s v="Prosciutto di San Daniele, Arugula, Mozzarella Cheese"/>
    <x v="6"/>
  </r>
  <r>
    <n v="4896"/>
    <n v="2169"/>
    <s v="veggie_veg_s"/>
    <x v="0"/>
    <x v="35"/>
    <s v="Thursday"/>
    <d v="1899-12-30T21:23:02"/>
    <n v="12"/>
    <n v="12"/>
    <x v="2"/>
    <x v="1"/>
    <s v="Mushrooms, Tomatoes, Red Peppers, Green Peppers, Red Onions, Zucchini, Spinach, Garlic"/>
    <x v="14"/>
  </r>
  <r>
    <n v="4897"/>
    <n v="2170"/>
    <s v="five_cheese_l"/>
    <x v="0"/>
    <x v="35"/>
    <s v="Thursday"/>
    <d v="1899-12-30T21:34:23"/>
    <n v="18.5"/>
    <n v="18.5"/>
    <x v="1"/>
    <x v="1"/>
    <s v="Mozzarella Cheese, Provolone Cheese, Smoked Gouda Cheese, Romano Cheese, Blue Cheese, Garlic"/>
    <x v="2"/>
  </r>
  <r>
    <n v="4898"/>
    <n v="2171"/>
    <s v="prsc_argla_s"/>
    <x v="0"/>
    <x v="35"/>
    <s v="Thursday"/>
    <d v="1899-12-30T21:48:24"/>
    <n v="12.5"/>
    <n v="12.5"/>
    <x v="2"/>
    <x v="2"/>
    <s v="Prosciutto di San Daniele, Arugula, Mozzarella Cheese"/>
    <x v="6"/>
  </r>
  <r>
    <n v="4899"/>
    <n v="2172"/>
    <s v="brie_carre_s"/>
    <x v="0"/>
    <x v="35"/>
    <s v="Thursday"/>
    <d v="1899-12-30T21:51:44"/>
    <n v="23.65"/>
    <n v="23.65"/>
    <x v="2"/>
    <x v="2"/>
    <s v="Brie Carre Cheese, Prosciutto, Caramelized Onions, Pears, Thyme, Garlic"/>
    <x v="31"/>
  </r>
  <r>
    <n v="4900"/>
    <n v="2172"/>
    <s v="four_cheese_l"/>
    <x v="0"/>
    <x v="35"/>
    <s v="Thursday"/>
    <d v="1899-12-30T21:51:44"/>
    <n v="17.95"/>
    <n v="17.95"/>
    <x v="1"/>
    <x v="1"/>
    <s v="Ricotta Cheese, Gorgonzola Piccante Cheese, Mozzarella Cheese, Parmigiano Reggiano Cheese, Garlic"/>
    <x v="21"/>
  </r>
  <r>
    <n v="4901"/>
    <n v="2172"/>
    <s v="sicilian_m"/>
    <x v="0"/>
    <x v="35"/>
    <s v="Thursday"/>
    <d v="1899-12-30T21:51:44"/>
    <n v="16.25"/>
    <n v="16.25"/>
    <x v="0"/>
    <x v="2"/>
    <s v="Coarse Sicilian Salami, Tomatoes, Green Olives, Luganega Sausage, Onions, Garlic"/>
    <x v="28"/>
  </r>
  <r>
    <n v="4902"/>
    <n v="2172"/>
    <s v="sicilian_s"/>
    <x v="0"/>
    <x v="35"/>
    <s v="Thursday"/>
    <d v="1899-12-30T21:51:44"/>
    <n v="12.25"/>
    <n v="12.25"/>
    <x v="2"/>
    <x v="2"/>
    <s v="Coarse Sicilian Salami, Tomatoes, Green Olives, Luganega Sausage, Onions, Garlic"/>
    <x v="28"/>
  </r>
  <r>
    <n v="4903"/>
    <n v="2173"/>
    <s v="big_meat_s"/>
    <x v="0"/>
    <x v="35"/>
    <s v="Thursday"/>
    <d v="1899-12-30T21:56:42"/>
    <n v="12"/>
    <n v="12"/>
    <x v="2"/>
    <x v="0"/>
    <s v="Bacon, Pepperoni, Italian Sausage, Chorizo Sausage"/>
    <x v="19"/>
  </r>
  <r>
    <n v="4904"/>
    <n v="2174"/>
    <s v="peppr_salami_s"/>
    <x v="0"/>
    <x v="35"/>
    <s v="Thursday"/>
    <d v="1899-12-30T22:00:17"/>
    <n v="12.5"/>
    <n v="12.5"/>
    <x v="2"/>
    <x v="2"/>
    <s v="Genoa Salami, Capocollo, Pepperoni, Tomatoes, Asiago Cheese, Garlic"/>
    <x v="26"/>
  </r>
  <r>
    <n v="4905"/>
    <n v="2174"/>
    <s v="sicilian_l"/>
    <x v="0"/>
    <x v="35"/>
    <s v="Thursday"/>
    <d v="1899-12-30T22:00:17"/>
    <n v="20.25"/>
    <n v="20.25"/>
    <x v="1"/>
    <x v="2"/>
    <s v="Coarse Sicilian Salami, Tomatoes, Green Olives, Luganega Sausage, Onions, Garlic"/>
    <x v="28"/>
  </r>
  <r>
    <n v="4906"/>
    <n v="2174"/>
    <s v="soppressata_l"/>
    <x v="0"/>
    <x v="35"/>
    <s v="Thursday"/>
    <d v="1899-12-30T22:00:17"/>
    <n v="20.75"/>
    <n v="20.75"/>
    <x v="1"/>
    <x v="2"/>
    <s v="Soppressata Salami, Fontina Cheese, Mozzarella Cheese, Mushrooms, Garlic"/>
    <x v="20"/>
  </r>
  <r>
    <n v="4907"/>
    <n v="2174"/>
    <s v="southw_ckn_m"/>
    <x v="0"/>
    <x v="35"/>
    <s v="Thursday"/>
    <d v="1899-12-30T22:00:17"/>
    <n v="16.75"/>
    <n v="16.75"/>
    <x v="0"/>
    <x v="3"/>
    <s v="Chicken, Tomatoes, Red Peppers, Red Onions, Jalapeno Peppers, Corn, Cilantro, Chipotle Sauce"/>
    <x v="15"/>
  </r>
  <r>
    <n v="4908"/>
    <n v="2175"/>
    <s v="five_cheese_l"/>
    <x v="0"/>
    <x v="36"/>
    <s v="Friday"/>
    <d v="1899-12-30T11:16:08"/>
    <n v="18.5"/>
    <n v="18.5"/>
    <x v="1"/>
    <x v="1"/>
    <s v="Mozzarella Cheese, Provolone Cheese, Smoked Gouda Cheese, Romano Cheese, Blue Cheese, Garlic"/>
    <x v="2"/>
  </r>
  <r>
    <n v="4909"/>
    <n v="2176"/>
    <s v="calabrese_l"/>
    <x v="0"/>
    <x v="36"/>
    <s v="Friday"/>
    <d v="1899-12-30T11:18:53"/>
    <n v="20.25"/>
    <n v="20.25"/>
    <x v="1"/>
    <x v="2"/>
    <s v="?duja Salami, Pancetta, Tomatoes, Red Onions, Friggitello Peppers, Garlic"/>
    <x v="23"/>
  </r>
  <r>
    <n v="4910"/>
    <n v="2177"/>
    <s v="calabrese_l"/>
    <x v="0"/>
    <x v="36"/>
    <s v="Friday"/>
    <d v="1899-12-30T11:25:48"/>
    <n v="20.25"/>
    <n v="20.25"/>
    <x v="1"/>
    <x v="2"/>
    <s v="?duja Salami, Pancetta, Tomatoes, Red Onions, Friggitello Peppers, Garlic"/>
    <x v="23"/>
  </r>
  <r>
    <n v="4911"/>
    <n v="2177"/>
    <s v="pepperoni_l"/>
    <x v="0"/>
    <x v="36"/>
    <s v="Friday"/>
    <d v="1899-12-30T11:25:48"/>
    <n v="15.25"/>
    <n v="15.25"/>
    <x v="1"/>
    <x v="0"/>
    <s v="Mozzarella Cheese, Pepperoni"/>
    <x v="17"/>
  </r>
  <r>
    <n v="4912"/>
    <n v="2178"/>
    <s v="hawaiian_s"/>
    <x v="0"/>
    <x v="36"/>
    <s v="Friday"/>
    <d v="1899-12-30T11:32:25"/>
    <n v="10.5"/>
    <n v="10.5"/>
    <x v="2"/>
    <x v="0"/>
    <s v="Sliced Ham, Pineapple, Mozzarella Cheese"/>
    <x v="0"/>
  </r>
  <r>
    <n v="4913"/>
    <n v="2179"/>
    <s v="pepperoni_m"/>
    <x v="0"/>
    <x v="36"/>
    <s v="Friday"/>
    <d v="1899-12-30T11:54:09"/>
    <n v="12.5"/>
    <n v="12.5"/>
    <x v="0"/>
    <x v="0"/>
    <s v="Mozzarella Cheese, Pepperoni"/>
    <x v="17"/>
  </r>
  <r>
    <n v="4914"/>
    <n v="2180"/>
    <s v="classic_dlx_s"/>
    <x v="0"/>
    <x v="36"/>
    <s v="Friday"/>
    <d v="1899-12-30T11:59:14"/>
    <n v="12"/>
    <n v="12"/>
    <x v="2"/>
    <x v="0"/>
    <s v="Pepperoni, Mushrooms, Red Onions, Red Peppers, Bacon"/>
    <x v="1"/>
  </r>
  <r>
    <n v="4915"/>
    <n v="2180"/>
    <s v="spin_pesto_l"/>
    <x v="0"/>
    <x v="36"/>
    <s v="Friday"/>
    <d v="1899-12-30T11:59:14"/>
    <n v="20.75"/>
    <n v="20.75"/>
    <x v="1"/>
    <x v="1"/>
    <s v="Spinach, Artichokes, Tomatoes, Sun-dried Tomatoes, Garlic, Pesto Sauce"/>
    <x v="13"/>
  </r>
  <r>
    <n v="4916"/>
    <n v="2181"/>
    <s v="four_cheese_l"/>
    <x v="0"/>
    <x v="36"/>
    <s v="Friday"/>
    <d v="1899-12-30T12:06:15"/>
    <n v="17.95"/>
    <n v="17.95"/>
    <x v="1"/>
    <x v="1"/>
    <s v="Ricotta Cheese, Gorgonzola Piccante Cheese, Mozzarella Cheese, Parmigiano Reggiano Cheese, Garlic"/>
    <x v="21"/>
  </r>
  <r>
    <n v="4917"/>
    <n v="2181"/>
    <s v="four_cheese_m"/>
    <x v="0"/>
    <x v="36"/>
    <s v="Friday"/>
    <d v="1899-12-30T12:06:15"/>
    <n v="14.75"/>
    <n v="14.75"/>
    <x v="0"/>
    <x v="1"/>
    <s v="Ricotta Cheese, Gorgonzola Piccante Cheese, Mozzarella Cheese, Parmigiano Reggiano Cheese, Garlic"/>
    <x v="21"/>
  </r>
  <r>
    <n v="4918"/>
    <n v="2182"/>
    <s v="big_meat_s"/>
    <x v="1"/>
    <x v="36"/>
    <s v="Friday"/>
    <d v="1899-12-30T12:22:30"/>
    <n v="12"/>
    <n v="24"/>
    <x v="2"/>
    <x v="0"/>
    <s v="Bacon, Pepperoni, Italian Sausage, Chorizo Sausage"/>
    <x v="19"/>
  </r>
  <r>
    <n v="4919"/>
    <n v="2182"/>
    <s v="cali_ckn_l"/>
    <x v="0"/>
    <x v="36"/>
    <s v="Friday"/>
    <d v="1899-12-30T12:22:30"/>
    <n v="20.75"/>
    <n v="20.75"/>
    <x v="1"/>
    <x v="3"/>
    <s v="Chicken, Artichoke, Spinach, Garlic, Jalapeno Peppers, Fontina Cheese, Gouda Cheese"/>
    <x v="16"/>
  </r>
  <r>
    <n v="4920"/>
    <n v="2182"/>
    <s v="classic_dlx_m"/>
    <x v="0"/>
    <x v="36"/>
    <s v="Friday"/>
    <d v="1899-12-30T12:22:30"/>
    <n v="16"/>
    <n v="16"/>
    <x v="0"/>
    <x v="0"/>
    <s v="Pepperoni, Mushrooms, Red Onions, Red Peppers, Bacon"/>
    <x v="1"/>
  </r>
  <r>
    <n v="4921"/>
    <n v="2182"/>
    <s v="four_cheese_l"/>
    <x v="0"/>
    <x v="36"/>
    <s v="Friday"/>
    <d v="1899-12-30T12:22:30"/>
    <n v="17.95"/>
    <n v="17.95"/>
    <x v="1"/>
    <x v="1"/>
    <s v="Ricotta Cheese, Gorgonzola Piccante Cheese, Mozzarella Cheese, Parmigiano Reggiano Cheese, Garlic"/>
    <x v="21"/>
  </r>
  <r>
    <n v="4922"/>
    <n v="2182"/>
    <s v="hawaiian_s"/>
    <x v="0"/>
    <x v="36"/>
    <s v="Friday"/>
    <d v="1899-12-30T12:22:30"/>
    <n v="10.5"/>
    <n v="10.5"/>
    <x v="2"/>
    <x v="0"/>
    <s v="Sliced Ham, Pineapple, Mozzarella Cheese"/>
    <x v="0"/>
  </r>
  <r>
    <n v="4923"/>
    <n v="2182"/>
    <s v="ital_cpcllo_m"/>
    <x v="0"/>
    <x v="36"/>
    <s v="Friday"/>
    <d v="1899-12-30T12:22:30"/>
    <n v="16"/>
    <n v="16"/>
    <x v="0"/>
    <x v="0"/>
    <s v="Capocollo, Red Peppers, Tomatoes, Goat Cheese, Garlic, Oregano"/>
    <x v="11"/>
  </r>
  <r>
    <n v="4924"/>
    <n v="2182"/>
    <s v="ital_supr_l"/>
    <x v="0"/>
    <x v="36"/>
    <s v="Friday"/>
    <d v="1899-12-30T12:22:30"/>
    <n v="20.75"/>
    <n v="20.75"/>
    <x v="1"/>
    <x v="2"/>
    <s v="Calabrese Salami, Capocollo, Tomatoes, Red Onions, Green Olives, Garlic"/>
    <x v="3"/>
  </r>
  <r>
    <n v="4925"/>
    <n v="2182"/>
    <s v="peppr_salami_l"/>
    <x v="0"/>
    <x v="36"/>
    <s v="Friday"/>
    <d v="1899-12-30T12:22:30"/>
    <n v="20.75"/>
    <n v="20.75"/>
    <x v="1"/>
    <x v="2"/>
    <s v="Genoa Salami, Capocollo, Pepperoni, Tomatoes, Asiago Cheese, Garlic"/>
    <x v="26"/>
  </r>
  <r>
    <n v="4926"/>
    <n v="2182"/>
    <s v="sicilian_s"/>
    <x v="0"/>
    <x v="36"/>
    <s v="Friday"/>
    <d v="1899-12-30T12:22:30"/>
    <n v="12.25"/>
    <n v="12.25"/>
    <x v="2"/>
    <x v="2"/>
    <s v="Coarse Sicilian Salami, Tomatoes, Green Olives, Luganega Sausage, Onions, Garlic"/>
    <x v="28"/>
  </r>
  <r>
    <n v="4927"/>
    <n v="2183"/>
    <s v="bbq_ckn_l"/>
    <x v="0"/>
    <x v="36"/>
    <s v="Friday"/>
    <d v="1899-12-30T12:25:17"/>
    <n v="20.75"/>
    <n v="20.75"/>
    <x v="1"/>
    <x v="3"/>
    <s v="Barbecued Chicken, Red Peppers, Green Peppers, Tomatoes, Red Onions, Barbecue Sauce"/>
    <x v="7"/>
  </r>
  <r>
    <n v="4928"/>
    <n v="2183"/>
    <s v="ckn_pesto_m"/>
    <x v="0"/>
    <x v="36"/>
    <s v="Friday"/>
    <d v="1899-12-30T12:25:17"/>
    <n v="16.75"/>
    <n v="16.75"/>
    <x v="0"/>
    <x v="3"/>
    <s v="Chicken, Tomatoes, Red Peppers, Spinach, Garlic, Pesto Sauce"/>
    <x v="18"/>
  </r>
  <r>
    <n v="4929"/>
    <n v="2183"/>
    <s v="napolitana_l"/>
    <x v="0"/>
    <x v="36"/>
    <s v="Friday"/>
    <d v="1899-12-30T12:25:17"/>
    <n v="20.5"/>
    <n v="20.5"/>
    <x v="1"/>
    <x v="0"/>
    <s v="Tomatoes, Anchovies, Green Olives, Red Onions, Garlic"/>
    <x v="22"/>
  </r>
  <r>
    <n v="4930"/>
    <n v="2183"/>
    <s v="southw_ckn_s"/>
    <x v="0"/>
    <x v="36"/>
    <s v="Friday"/>
    <d v="1899-12-30T12:25:17"/>
    <n v="12.75"/>
    <n v="12.75"/>
    <x v="2"/>
    <x v="3"/>
    <s v="Chicken, Tomatoes, Red Peppers, Red Onions, Jalapeno Peppers, Corn, Cilantro, Chipotle Sauce"/>
    <x v="15"/>
  </r>
  <r>
    <n v="4931"/>
    <n v="2184"/>
    <s v="big_meat_s"/>
    <x v="0"/>
    <x v="36"/>
    <s v="Friday"/>
    <d v="1899-12-30T12:40:25"/>
    <n v="12"/>
    <n v="12"/>
    <x v="2"/>
    <x v="0"/>
    <s v="Bacon, Pepperoni, Italian Sausage, Chorizo Sausage"/>
    <x v="19"/>
  </r>
  <r>
    <n v="4932"/>
    <n v="2184"/>
    <s v="brie_carre_s"/>
    <x v="0"/>
    <x v="36"/>
    <s v="Friday"/>
    <d v="1899-12-30T12:40:25"/>
    <n v="23.65"/>
    <n v="23.65"/>
    <x v="2"/>
    <x v="2"/>
    <s v="Brie Carre Cheese, Prosciutto, Caramelized Onions, Pears, Thyme, Garlic"/>
    <x v="31"/>
  </r>
  <r>
    <n v="4933"/>
    <n v="2184"/>
    <s v="classic_dlx_m"/>
    <x v="0"/>
    <x v="36"/>
    <s v="Friday"/>
    <d v="1899-12-30T12:40:25"/>
    <n v="16"/>
    <n v="16"/>
    <x v="0"/>
    <x v="0"/>
    <s v="Pepperoni, Mushrooms, Red Onions, Red Peppers, Bacon"/>
    <x v="1"/>
  </r>
  <r>
    <n v="4934"/>
    <n v="2185"/>
    <s v="ckn_alfredo_m"/>
    <x v="0"/>
    <x v="36"/>
    <s v="Friday"/>
    <d v="1899-12-30T12:54:25"/>
    <n v="16.75"/>
    <n v="16.75"/>
    <x v="0"/>
    <x v="3"/>
    <s v="Chicken, Red Onions, Red Peppers, Mushrooms, Asiago Cheese, Alfredo Sauce"/>
    <x v="29"/>
  </r>
  <r>
    <n v="4935"/>
    <n v="2186"/>
    <s v="pep_msh_pep_m"/>
    <x v="0"/>
    <x v="36"/>
    <s v="Friday"/>
    <d v="1899-12-30T13:03:16"/>
    <n v="14.5"/>
    <n v="14.5"/>
    <x v="0"/>
    <x v="0"/>
    <s v="Pepperoni, Mushrooms, Green Peppers"/>
    <x v="30"/>
  </r>
  <r>
    <n v="4936"/>
    <n v="2187"/>
    <s v="calabrese_s"/>
    <x v="0"/>
    <x v="36"/>
    <s v="Friday"/>
    <d v="1899-12-30T13:10:13"/>
    <n v="12.25"/>
    <n v="12.25"/>
    <x v="2"/>
    <x v="2"/>
    <s v="?duja Salami, Pancetta, Tomatoes, Red Onions, Friggitello Peppers, Garlic"/>
    <x v="23"/>
  </r>
  <r>
    <n v="4937"/>
    <n v="2187"/>
    <s v="five_cheese_l"/>
    <x v="0"/>
    <x v="36"/>
    <s v="Friday"/>
    <d v="1899-12-30T13:10:13"/>
    <n v="18.5"/>
    <n v="18.5"/>
    <x v="1"/>
    <x v="1"/>
    <s v="Mozzarella Cheese, Provolone Cheese, Smoked Gouda Cheese, Romano Cheese, Blue Cheese, Garlic"/>
    <x v="2"/>
  </r>
  <r>
    <n v="4938"/>
    <n v="2187"/>
    <s v="sicilian_l"/>
    <x v="0"/>
    <x v="36"/>
    <s v="Friday"/>
    <d v="1899-12-30T13:10:13"/>
    <n v="20.25"/>
    <n v="20.25"/>
    <x v="1"/>
    <x v="2"/>
    <s v="Coarse Sicilian Salami, Tomatoes, Green Olives, Luganega Sausage, Onions, Garlic"/>
    <x v="28"/>
  </r>
  <r>
    <n v="4939"/>
    <n v="2187"/>
    <s v="southw_ckn_l"/>
    <x v="0"/>
    <x v="36"/>
    <s v="Friday"/>
    <d v="1899-12-30T13:10:13"/>
    <n v="20.75"/>
    <n v="20.75"/>
    <x v="1"/>
    <x v="3"/>
    <s v="Chicken, Tomatoes, Red Peppers, Red Onions, Jalapeno Peppers, Corn, Cilantro, Chipotle Sauce"/>
    <x v="15"/>
  </r>
  <r>
    <n v="4940"/>
    <n v="2187"/>
    <s v="the_greek_s"/>
    <x v="0"/>
    <x v="36"/>
    <s v="Friday"/>
    <d v="1899-12-30T13:10:13"/>
    <n v="12"/>
    <n v="12"/>
    <x v="2"/>
    <x v="0"/>
    <s v="Kalamata Olives, Feta Cheese, Tomatoes, Garlic, Beef Chuck Roast, Red Onions"/>
    <x v="8"/>
  </r>
  <r>
    <n v="4941"/>
    <n v="2188"/>
    <s v="calabrese_m"/>
    <x v="0"/>
    <x v="36"/>
    <s v="Friday"/>
    <d v="1899-12-30T13:13:33"/>
    <n v="16.25"/>
    <n v="16.25"/>
    <x v="0"/>
    <x v="2"/>
    <s v="?duja Salami, Pancetta, Tomatoes, Red Onions, Friggitello Peppers, Garlic"/>
    <x v="23"/>
  </r>
  <r>
    <n v="4942"/>
    <n v="2188"/>
    <s v="classic_dlx_s"/>
    <x v="0"/>
    <x v="36"/>
    <s v="Friday"/>
    <d v="1899-12-30T13:13:33"/>
    <n v="12"/>
    <n v="12"/>
    <x v="2"/>
    <x v="0"/>
    <s v="Pepperoni, Mushrooms, Red Onions, Red Peppers, Bacon"/>
    <x v="1"/>
  </r>
  <r>
    <n v="4943"/>
    <n v="2188"/>
    <s v="five_cheese_l"/>
    <x v="0"/>
    <x v="36"/>
    <s v="Friday"/>
    <d v="1899-12-30T13:13:33"/>
    <n v="18.5"/>
    <n v="18.5"/>
    <x v="1"/>
    <x v="1"/>
    <s v="Mozzarella Cheese, Provolone Cheese, Smoked Gouda Cheese, Romano Cheese, Blue Cheese, Garlic"/>
    <x v="2"/>
  </r>
  <r>
    <n v="4944"/>
    <n v="2188"/>
    <s v="hawaiian_m"/>
    <x v="0"/>
    <x v="36"/>
    <s v="Friday"/>
    <d v="1899-12-30T13:13:33"/>
    <n v="13.25"/>
    <n v="13.25"/>
    <x v="0"/>
    <x v="0"/>
    <s v="Sliced Ham, Pineapple, Mozzarella Cheese"/>
    <x v="0"/>
  </r>
  <r>
    <n v="4945"/>
    <n v="2188"/>
    <s v="hawaiian_s"/>
    <x v="0"/>
    <x v="36"/>
    <s v="Friday"/>
    <d v="1899-12-30T13:13:33"/>
    <n v="10.5"/>
    <n v="10.5"/>
    <x v="2"/>
    <x v="0"/>
    <s v="Sliced Ham, Pineapple, Mozzarella Cheese"/>
    <x v="0"/>
  </r>
  <r>
    <n v="4946"/>
    <n v="2188"/>
    <s v="ital_veggie_m"/>
    <x v="0"/>
    <x v="36"/>
    <s v="Friday"/>
    <d v="1899-12-30T13:13:33"/>
    <n v="16.75"/>
    <n v="16.75"/>
    <x v="0"/>
    <x v="1"/>
    <s v="Eggplant, Artichokes, Tomatoes, Zucchini, Red Peppers, Garlic, Pesto Sauce"/>
    <x v="24"/>
  </r>
  <r>
    <n v="4947"/>
    <n v="2188"/>
    <s v="mediterraneo_l"/>
    <x v="0"/>
    <x v="36"/>
    <s v="Friday"/>
    <d v="1899-12-30T13:13:33"/>
    <n v="20.25"/>
    <n v="20.25"/>
    <x v="1"/>
    <x v="1"/>
    <s v="Spinach, Artichokes, Kalamata Olives, Sun-dried Tomatoes, Feta Cheese, Plum Tomatoes, Red Onions"/>
    <x v="25"/>
  </r>
  <r>
    <n v="4948"/>
    <n v="2188"/>
    <s v="pep_msh_pep_l"/>
    <x v="0"/>
    <x v="36"/>
    <s v="Friday"/>
    <d v="1899-12-30T13:13:33"/>
    <n v="17.5"/>
    <n v="17.5"/>
    <x v="1"/>
    <x v="0"/>
    <s v="Pepperoni, Mushrooms, Green Peppers"/>
    <x v="30"/>
  </r>
  <r>
    <n v="4949"/>
    <n v="2188"/>
    <s v="pep_msh_pep_m"/>
    <x v="0"/>
    <x v="36"/>
    <s v="Friday"/>
    <d v="1899-12-30T13:13:33"/>
    <n v="14.5"/>
    <n v="14.5"/>
    <x v="0"/>
    <x v="0"/>
    <s v="Pepperoni, Mushrooms, Green Peppers"/>
    <x v="30"/>
  </r>
  <r>
    <n v="4950"/>
    <n v="2188"/>
    <s v="pepperoni_m"/>
    <x v="0"/>
    <x v="36"/>
    <s v="Friday"/>
    <d v="1899-12-30T13:13:33"/>
    <n v="12.5"/>
    <n v="12.5"/>
    <x v="0"/>
    <x v="0"/>
    <s v="Mozzarella Cheese, Pepperoni"/>
    <x v="17"/>
  </r>
  <r>
    <n v="4951"/>
    <n v="2188"/>
    <s v="soppressata_s"/>
    <x v="0"/>
    <x v="36"/>
    <s v="Friday"/>
    <d v="1899-12-30T13:13:33"/>
    <n v="12.5"/>
    <n v="12.5"/>
    <x v="2"/>
    <x v="2"/>
    <s v="Soppressata Salami, Fontina Cheese, Mozzarella Cheese, Mushrooms, Garlic"/>
    <x v="20"/>
  </r>
  <r>
    <n v="4952"/>
    <n v="2188"/>
    <s v="spicy_ital_l"/>
    <x v="0"/>
    <x v="36"/>
    <s v="Friday"/>
    <d v="1899-12-30T13:13:33"/>
    <n v="20.75"/>
    <n v="20.75"/>
    <x v="1"/>
    <x v="2"/>
    <s v="Capocollo, Tomatoes, Goat Cheese, Artichokes, Peperoncini verdi, Garlic"/>
    <x v="12"/>
  </r>
  <r>
    <n v="4953"/>
    <n v="2188"/>
    <s v="spinach_fet_l"/>
    <x v="0"/>
    <x v="36"/>
    <s v="Friday"/>
    <d v="1899-12-30T13:13:33"/>
    <n v="20.25"/>
    <n v="20.25"/>
    <x v="1"/>
    <x v="1"/>
    <s v="Spinach, Mushrooms, Red Onions, Feta Cheese, Garlic"/>
    <x v="27"/>
  </r>
  <r>
    <n v="4954"/>
    <n v="2189"/>
    <s v="ckn_alfredo_m"/>
    <x v="0"/>
    <x v="36"/>
    <s v="Friday"/>
    <d v="1899-12-30T13:14:59"/>
    <n v="16.75"/>
    <n v="16.75"/>
    <x v="0"/>
    <x v="3"/>
    <s v="Chicken, Red Onions, Red Peppers, Mushrooms, Asiago Cheese, Alfredo Sauce"/>
    <x v="29"/>
  </r>
  <r>
    <n v="4955"/>
    <n v="2189"/>
    <s v="prsc_argla_m"/>
    <x v="0"/>
    <x v="36"/>
    <s v="Friday"/>
    <d v="1899-12-30T13:14:59"/>
    <n v="16.5"/>
    <n v="16.5"/>
    <x v="0"/>
    <x v="2"/>
    <s v="Prosciutto di San Daniele, Arugula, Mozzarella Cheese"/>
    <x v="6"/>
  </r>
  <r>
    <n v="4956"/>
    <n v="2190"/>
    <s v="big_meat_s"/>
    <x v="0"/>
    <x v="36"/>
    <s v="Friday"/>
    <d v="1899-12-30T13:19:45"/>
    <n v="12"/>
    <n v="12"/>
    <x v="2"/>
    <x v="0"/>
    <s v="Bacon, Pepperoni, Italian Sausage, Chorizo Sausage"/>
    <x v="19"/>
  </r>
  <r>
    <n v="4957"/>
    <n v="2190"/>
    <s v="napolitana_m"/>
    <x v="0"/>
    <x v="36"/>
    <s v="Friday"/>
    <d v="1899-12-30T13:19:45"/>
    <n v="16"/>
    <n v="16"/>
    <x v="0"/>
    <x v="0"/>
    <s v="Tomatoes, Anchovies, Green Olives, Red Onions, Garlic"/>
    <x v="22"/>
  </r>
  <r>
    <n v="4958"/>
    <n v="2191"/>
    <s v="pep_msh_pep_s"/>
    <x v="0"/>
    <x v="36"/>
    <s v="Friday"/>
    <d v="1899-12-30T13:19:59"/>
    <n v="11"/>
    <n v="11"/>
    <x v="2"/>
    <x v="0"/>
    <s v="Pepperoni, Mushrooms, Green Peppers"/>
    <x v="30"/>
  </r>
  <r>
    <n v="4959"/>
    <n v="2191"/>
    <s v="spinach_fet_s"/>
    <x v="0"/>
    <x v="36"/>
    <s v="Friday"/>
    <d v="1899-12-30T13:19:59"/>
    <n v="12"/>
    <n v="12"/>
    <x v="2"/>
    <x v="1"/>
    <s v="Spinach, Mushrooms, Red Onions, Feta Cheese, Garlic"/>
    <x v="27"/>
  </r>
  <r>
    <n v="4960"/>
    <n v="2191"/>
    <s v="thai_ckn_m"/>
    <x v="0"/>
    <x v="36"/>
    <s v="Friday"/>
    <d v="1899-12-30T13:19:59"/>
    <n v="16.75"/>
    <n v="16.75"/>
    <x v="0"/>
    <x v="3"/>
    <s v="Chicken, Pineapple, Tomatoes, Red Peppers, Thai Sweet Chilli Sauce"/>
    <x v="5"/>
  </r>
  <r>
    <n v="4961"/>
    <n v="2192"/>
    <s v="thai_ckn_l"/>
    <x v="0"/>
    <x v="36"/>
    <s v="Friday"/>
    <d v="1899-12-30T13:20:41"/>
    <n v="20.75"/>
    <n v="20.75"/>
    <x v="1"/>
    <x v="3"/>
    <s v="Chicken, Pineapple, Tomatoes, Red Peppers, Thai Sweet Chilli Sauce"/>
    <x v="5"/>
  </r>
  <r>
    <n v="4962"/>
    <n v="2193"/>
    <s v="four_cheese_m"/>
    <x v="0"/>
    <x v="36"/>
    <s v="Friday"/>
    <d v="1899-12-30T13:21:21"/>
    <n v="14.75"/>
    <n v="14.75"/>
    <x v="0"/>
    <x v="1"/>
    <s v="Ricotta Cheese, Gorgonzola Piccante Cheese, Mozzarella Cheese, Parmigiano Reggiano Cheese, Garlic"/>
    <x v="21"/>
  </r>
  <r>
    <n v="4963"/>
    <n v="2193"/>
    <s v="hawaiian_s"/>
    <x v="0"/>
    <x v="36"/>
    <s v="Friday"/>
    <d v="1899-12-30T13:21:21"/>
    <n v="10.5"/>
    <n v="10.5"/>
    <x v="2"/>
    <x v="0"/>
    <s v="Sliced Ham, Pineapple, Mozzarella Cheese"/>
    <x v="0"/>
  </r>
  <r>
    <n v="4964"/>
    <n v="2193"/>
    <s v="peppr_salami_m"/>
    <x v="0"/>
    <x v="36"/>
    <s v="Friday"/>
    <d v="1899-12-30T13:21:21"/>
    <n v="16.5"/>
    <n v="16.5"/>
    <x v="0"/>
    <x v="2"/>
    <s v="Genoa Salami, Capocollo, Pepperoni, Tomatoes, Asiago Cheese, Garlic"/>
    <x v="26"/>
  </r>
  <r>
    <n v="4965"/>
    <n v="2193"/>
    <s v="prsc_argla_l"/>
    <x v="0"/>
    <x v="36"/>
    <s v="Friday"/>
    <d v="1899-12-30T13:21:21"/>
    <n v="20.75"/>
    <n v="20.75"/>
    <x v="1"/>
    <x v="2"/>
    <s v="Prosciutto di San Daniele, Arugula, Mozzarella Cheese"/>
    <x v="6"/>
  </r>
  <r>
    <n v="4966"/>
    <n v="2194"/>
    <s v="cali_ckn_m"/>
    <x v="0"/>
    <x v="36"/>
    <s v="Friday"/>
    <d v="1899-12-30T13:22:11"/>
    <n v="16.75"/>
    <n v="16.75"/>
    <x v="0"/>
    <x v="3"/>
    <s v="Chicken, Artichoke, Spinach, Garlic, Jalapeno Peppers, Fontina Cheese, Gouda Cheese"/>
    <x v="16"/>
  </r>
  <r>
    <n v="4967"/>
    <n v="2194"/>
    <s v="classic_dlx_l"/>
    <x v="0"/>
    <x v="36"/>
    <s v="Friday"/>
    <d v="1899-12-30T13:22:11"/>
    <n v="20.5"/>
    <n v="20.5"/>
    <x v="1"/>
    <x v="0"/>
    <s v="Pepperoni, Mushrooms, Red Onions, Red Peppers, Bacon"/>
    <x v="1"/>
  </r>
  <r>
    <n v="4968"/>
    <n v="2195"/>
    <s v="classic_dlx_m"/>
    <x v="0"/>
    <x v="36"/>
    <s v="Friday"/>
    <d v="1899-12-30T13:39:29"/>
    <n v="16"/>
    <n v="16"/>
    <x v="0"/>
    <x v="0"/>
    <s v="Pepperoni, Mushrooms, Red Onions, Red Peppers, Bacon"/>
    <x v="1"/>
  </r>
  <r>
    <n v="4969"/>
    <n v="2195"/>
    <s v="peppr_salami_m"/>
    <x v="0"/>
    <x v="36"/>
    <s v="Friday"/>
    <d v="1899-12-30T13:39:29"/>
    <n v="16.5"/>
    <n v="16.5"/>
    <x v="0"/>
    <x v="2"/>
    <s v="Genoa Salami, Capocollo, Pepperoni, Tomatoes, Asiago Cheese, Garlic"/>
    <x v="26"/>
  </r>
  <r>
    <n v="4970"/>
    <n v="2195"/>
    <s v="spinach_supr_l"/>
    <x v="0"/>
    <x v="36"/>
    <s v="Friday"/>
    <d v="1899-12-30T13:39:29"/>
    <n v="20.75"/>
    <n v="20.75"/>
    <x v="1"/>
    <x v="2"/>
    <s v="Spinach, Red Onions, Pepperoni, Tomatoes, Artichokes, Kalamata Olives, Garlic, Asiago Cheese"/>
    <x v="9"/>
  </r>
  <r>
    <n v="4971"/>
    <n v="2196"/>
    <s v="southw_ckn_l"/>
    <x v="0"/>
    <x v="36"/>
    <s v="Friday"/>
    <d v="1899-12-30T13:45:32"/>
    <n v="20.75"/>
    <n v="20.75"/>
    <x v="1"/>
    <x v="3"/>
    <s v="Chicken, Tomatoes, Red Peppers, Red Onions, Jalapeno Peppers, Corn, Cilantro, Chipotle Sauce"/>
    <x v="15"/>
  </r>
  <r>
    <n v="4972"/>
    <n v="2197"/>
    <s v="hawaiian_s"/>
    <x v="0"/>
    <x v="36"/>
    <s v="Friday"/>
    <d v="1899-12-30T14:01:18"/>
    <n v="10.5"/>
    <n v="10.5"/>
    <x v="2"/>
    <x v="0"/>
    <s v="Sliced Ham, Pineapple, Mozzarella Cheese"/>
    <x v="0"/>
  </r>
  <r>
    <n v="4973"/>
    <n v="2197"/>
    <s v="napolitana_s"/>
    <x v="0"/>
    <x v="36"/>
    <s v="Friday"/>
    <d v="1899-12-30T14:01:18"/>
    <n v="12"/>
    <n v="12"/>
    <x v="2"/>
    <x v="0"/>
    <s v="Tomatoes, Anchovies, Green Olives, Red Onions, Garlic"/>
    <x v="22"/>
  </r>
  <r>
    <n v="4974"/>
    <n v="2198"/>
    <s v="cali_ckn_m"/>
    <x v="0"/>
    <x v="36"/>
    <s v="Friday"/>
    <d v="1899-12-30T14:13:09"/>
    <n v="16.75"/>
    <n v="16.75"/>
    <x v="0"/>
    <x v="3"/>
    <s v="Chicken, Artichoke, Spinach, Garlic, Jalapeno Peppers, Fontina Cheese, Gouda Cheese"/>
    <x v="16"/>
  </r>
  <r>
    <n v="4975"/>
    <n v="2198"/>
    <s v="classic_dlx_m"/>
    <x v="0"/>
    <x v="36"/>
    <s v="Friday"/>
    <d v="1899-12-30T14:13:09"/>
    <n v="16"/>
    <n v="16"/>
    <x v="0"/>
    <x v="0"/>
    <s v="Pepperoni, Mushrooms, Red Onions, Red Peppers, Bacon"/>
    <x v="1"/>
  </r>
  <r>
    <n v="4976"/>
    <n v="2198"/>
    <s v="green_garden_m"/>
    <x v="0"/>
    <x v="36"/>
    <s v="Friday"/>
    <d v="1899-12-30T14:13:09"/>
    <n v="16"/>
    <n v="16"/>
    <x v="0"/>
    <x v="1"/>
    <s v="Spinach, Mushrooms, Tomatoes, Green Olives, Feta Cheese"/>
    <x v="10"/>
  </r>
  <r>
    <n v="4977"/>
    <n v="2198"/>
    <s v="ital_cpcllo_l"/>
    <x v="0"/>
    <x v="36"/>
    <s v="Friday"/>
    <d v="1899-12-30T14:13:09"/>
    <n v="20.5"/>
    <n v="20.5"/>
    <x v="1"/>
    <x v="0"/>
    <s v="Capocollo, Red Peppers, Tomatoes, Goat Cheese, Garlic, Oregano"/>
    <x v="11"/>
  </r>
  <r>
    <n v="4978"/>
    <n v="2199"/>
    <s v="sicilian_l"/>
    <x v="0"/>
    <x v="36"/>
    <s v="Friday"/>
    <d v="1899-12-30T14:36:06"/>
    <n v="20.25"/>
    <n v="20.25"/>
    <x v="1"/>
    <x v="2"/>
    <s v="Coarse Sicilian Salami, Tomatoes, Green Olives, Luganega Sausage, Onions, Garlic"/>
    <x v="28"/>
  </r>
  <r>
    <n v="4979"/>
    <n v="2200"/>
    <s v="spin_pesto_m"/>
    <x v="0"/>
    <x v="36"/>
    <s v="Friday"/>
    <d v="1899-12-30T15:21:45"/>
    <n v="16.5"/>
    <n v="16.5"/>
    <x v="0"/>
    <x v="1"/>
    <s v="Spinach, Artichokes, Tomatoes, Sun-dried Tomatoes, Garlic, Pesto Sauce"/>
    <x v="13"/>
  </r>
  <r>
    <n v="4980"/>
    <n v="2201"/>
    <s v="mediterraneo_l"/>
    <x v="0"/>
    <x v="36"/>
    <s v="Friday"/>
    <d v="1899-12-30T15:24:02"/>
    <n v="20.25"/>
    <n v="20.25"/>
    <x v="1"/>
    <x v="1"/>
    <s v="Spinach, Artichokes, Kalamata Olives, Sun-dried Tomatoes, Feta Cheese, Plum Tomatoes, Red Onions"/>
    <x v="25"/>
  </r>
  <r>
    <n v="4981"/>
    <n v="2202"/>
    <s v="napolitana_s"/>
    <x v="0"/>
    <x v="36"/>
    <s v="Friday"/>
    <d v="1899-12-30T15:31:14"/>
    <n v="12"/>
    <n v="12"/>
    <x v="2"/>
    <x v="0"/>
    <s v="Tomatoes, Anchovies, Green Olives, Red Onions, Garlic"/>
    <x v="22"/>
  </r>
  <r>
    <n v="4982"/>
    <n v="2202"/>
    <s v="spinach_fet_m"/>
    <x v="0"/>
    <x v="36"/>
    <s v="Friday"/>
    <d v="1899-12-30T15:31:14"/>
    <n v="16"/>
    <n v="16"/>
    <x v="0"/>
    <x v="1"/>
    <s v="Spinach, Mushrooms, Red Onions, Feta Cheese, Garlic"/>
    <x v="27"/>
  </r>
  <r>
    <n v="4983"/>
    <n v="2203"/>
    <s v="bbq_ckn_l"/>
    <x v="0"/>
    <x v="36"/>
    <s v="Friday"/>
    <d v="1899-12-30T16:11:41"/>
    <n v="20.75"/>
    <n v="20.75"/>
    <x v="1"/>
    <x v="3"/>
    <s v="Barbecued Chicken, Red Peppers, Green Peppers, Tomatoes, Red Onions, Barbecue Sauce"/>
    <x v="7"/>
  </r>
  <r>
    <n v="4984"/>
    <n v="2203"/>
    <s v="mexicana_m"/>
    <x v="0"/>
    <x v="36"/>
    <s v="Friday"/>
    <d v="1899-12-30T16:11:41"/>
    <n v="16"/>
    <n v="16"/>
    <x v="0"/>
    <x v="1"/>
    <s v="Tomatoes, Red Peppers, Jalapeno Peppers, Red Onions, Cilantro, Corn, Chipotle Sauce, Garlic"/>
    <x v="4"/>
  </r>
  <r>
    <n v="4985"/>
    <n v="2203"/>
    <s v="southw_ckn_l"/>
    <x v="0"/>
    <x v="36"/>
    <s v="Friday"/>
    <d v="1899-12-30T16:11:41"/>
    <n v="20.75"/>
    <n v="20.75"/>
    <x v="1"/>
    <x v="3"/>
    <s v="Chicken, Tomatoes, Red Peppers, Red Onions, Jalapeno Peppers, Corn, Cilantro, Chipotle Sauce"/>
    <x v="15"/>
  </r>
  <r>
    <n v="4986"/>
    <n v="2203"/>
    <s v="spinach_fet_s"/>
    <x v="0"/>
    <x v="36"/>
    <s v="Friday"/>
    <d v="1899-12-30T16:11:41"/>
    <n v="12"/>
    <n v="12"/>
    <x v="2"/>
    <x v="1"/>
    <s v="Spinach, Mushrooms, Red Onions, Feta Cheese, Garlic"/>
    <x v="27"/>
  </r>
  <r>
    <n v="4987"/>
    <n v="2204"/>
    <s v="spin_pesto_m"/>
    <x v="0"/>
    <x v="36"/>
    <s v="Friday"/>
    <d v="1899-12-30T16:28:46"/>
    <n v="16.5"/>
    <n v="16.5"/>
    <x v="0"/>
    <x v="1"/>
    <s v="Spinach, Artichokes, Tomatoes, Sun-dried Tomatoes, Garlic, Pesto Sauce"/>
    <x v="13"/>
  </r>
  <r>
    <n v="4988"/>
    <n v="2205"/>
    <s v="bbq_ckn_l"/>
    <x v="0"/>
    <x v="36"/>
    <s v="Friday"/>
    <d v="1899-12-30T16:39:28"/>
    <n v="20.75"/>
    <n v="20.75"/>
    <x v="1"/>
    <x v="3"/>
    <s v="Barbecued Chicken, Red Peppers, Green Peppers, Tomatoes, Red Onions, Barbecue Sauce"/>
    <x v="7"/>
  </r>
  <r>
    <n v="4989"/>
    <n v="2205"/>
    <s v="ital_supr_l"/>
    <x v="0"/>
    <x v="36"/>
    <s v="Friday"/>
    <d v="1899-12-30T16:39:28"/>
    <n v="20.75"/>
    <n v="20.75"/>
    <x v="1"/>
    <x v="2"/>
    <s v="Calabrese Salami, Capocollo, Tomatoes, Red Onions, Green Olives, Garlic"/>
    <x v="3"/>
  </r>
  <r>
    <n v="4990"/>
    <n v="2206"/>
    <s v="big_meat_s"/>
    <x v="0"/>
    <x v="36"/>
    <s v="Friday"/>
    <d v="1899-12-30T16:59:29"/>
    <n v="12"/>
    <n v="12"/>
    <x v="2"/>
    <x v="0"/>
    <s v="Bacon, Pepperoni, Italian Sausage, Chorizo Sausage"/>
    <x v="19"/>
  </r>
  <r>
    <n v="4991"/>
    <n v="2206"/>
    <s v="cali_ckn_m"/>
    <x v="0"/>
    <x v="36"/>
    <s v="Friday"/>
    <d v="1899-12-30T16:59:29"/>
    <n v="16.75"/>
    <n v="16.75"/>
    <x v="0"/>
    <x v="3"/>
    <s v="Chicken, Artichoke, Spinach, Garlic, Jalapeno Peppers, Fontina Cheese, Gouda Cheese"/>
    <x v="16"/>
  </r>
  <r>
    <n v="4992"/>
    <n v="2206"/>
    <s v="pep_msh_pep_s"/>
    <x v="0"/>
    <x v="36"/>
    <s v="Friday"/>
    <d v="1899-12-30T16:59:29"/>
    <n v="11"/>
    <n v="11"/>
    <x v="2"/>
    <x v="0"/>
    <s v="Pepperoni, Mushrooms, Green Peppers"/>
    <x v="30"/>
  </r>
  <r>
    <n v="4993"/>
    <n v="2207"/>
    <s v="thai_ckn_m"/>
    <x v="0"/>
    <x v="36"/>
    <s v="Friday"/>
    <d v="1899-12-30T17:00:57"/>
    <n v="16.75"/>
    <n v="16.75"/>
    <x v="0"/>
    <x v="3"/>
    <s v="Chicken, Pineapple, Tomatoes, Red Peppers, Thai Sweet Chilli Sauce"/>
    <x v="5"/>
  </r>
  <r>
    <n v="4994"/>
    <n v="2208"/>
    <s v="big_meat_s"/>
    <x v="0"/>
    <x v="36"/>
    <s v="Friday"/>
    <d v="1899-12-30T17:10:44"/>
    <n v="12"/>
    <n v="12"/>
    <x v="2"/>
    <x v="0"/>
    <s v="Bacon, Pepperoni, Italian Sausage, Chorizo Sausage"/>
    <x v="19"/>
  </r>
  <r>
    <n v="4995"/>
    <n v="2208"/>
    <s v="hawaiian_l"/>
    <x v="0"/>
    <x v="36"/>
    <s v="Friday"/>
    <d v="1899-12-30T17:10:44"/>
    <n v="16.5"/>
    <n v="16.5"/>
    <x v="1"/>
    <x v="0"/>
    <s v="Sliced Ham, Pineapple, Mozzarella Cheese"/>
    <x v="0"/>
  </r>
  <r>
    <n v="4996"/>
    <n v="2209"/>
    <s v="southw_ckn_l"/>
    <x v="0"/>
    <x v="36"/>
    <s v="Friday"/>
    <d v="1899-12-30T17:11:37"/>
    <n v="20.75"/>
    <n v="20.75"/>
    <x v="1"/>
    <x v="3"/>
    <s v="Chicken, Tomatoes, Red Peppers, Red Onions, Jalapeno Peppers, Corn, Cilantro, Chipotle Sauce"/>
    <x v="15"/>
  </r>
  <r>
    <n v="4997"/>
    <n v="2209"/>
    <s v="spicy_ital_s"/>
    <x v="0"/>
    <x v="36"/>
    <s v="Friday"/>
    <d v="1899-12-30T17:11:37"/>
    <n v="12.5"/>
    <n v="12.5"/>
    <x v="2"/>
    <x v="2"/>
    <s v="Capocollo, Tomatoes, Goat Cheese, Artichokes, Peperoncini verdi, Garlic"/>
    <x v="12"/>
  </r>
  <r>
    <n v="4998"/>
    <n v="2209"/>
    <s v="veggie_veg_s"/>
    <x v="0"/>
    <x v="36"/>
    <s v="Friday"/>
    <d v="1899-12-30T17:11:37"/>
    <n v="12"/>
    <n v="12"/>
    <x v="2"/>
    <x v="1"/>
    <s v="Mushrooms, Tomatoes, Red Peppers, Green Peppers, Red Onions, Zucchini, Spinach, Garlic"/>
    <x v="14"/>
  </r>
  <r>
    <n v="4999"/>
    <n v="2210"/>
    <s v="classic_dlx_s"/>
    <x v="0"/>
    <x v="36"/>
    <s v="Friday"/>
    <d v="1899-12-30T17:24:07"/>
    <n v="12"/>
    <n v="12"/>
    <x v="2"/>
    <x v="0"/>
    <s v="Pepperoni, Mushrooms, Red Onions, Red Peppers, Bacon"/>
    <x v="1"/>
  </r>
  <r>
    <n v="5000"/>
    <n v="2211"/>
    <s v="green_garden_s"/>
    <x v="0"/>
    <x v="36"/>
    <s v="Friday"/>
    <d v="1899-12-30T17:30:36"/>
    <n v="12"/>
    <n v="12"/>
    <x v="2"/>
    <x v="1"/>
    <s v="Spinach, Mushrooms, Tomatoes, Green Olives, Feta Cheese"/>
    <x v="10"/>
  </r>
  <r>
    <n v="5001"/>
    <n v="2211"/>
    <s v="napolitana_s"/>
    <x v="0"/>
    <x v="36"/>
    <s v="Friday"/>
    <d v="1899-12-30T17:30:36"/>
    <n v="12"/>
    <n v="12"/>
    <x v="2"/>
    <x v="0"/>
    <s v="Tomatoes, Anchovies, Green Olives, Red Onions, Garlic"/>
    <x v="22"/>
  </r>
  <r>
    <n v="5002"/>
    <n v="2212"/>
    <s v="pepperoni_l"/>
    <x v="0"/>
    <x v="36"/>
    <s v="Friday"/>
    <d v="1899-12-30T17:52:48"/>
    <n v="15.25"/>
    <n v="15.25"/>
    <x v="1"/>
    <x v="0"/>
    <s v="Mozzarella Cheese, Pepperoni"/>
    <x v="17"/>
  </r>
  <r>
    <n v="5003"/>
    <n v="2213"/>
    <s v="five_cheese_l"/>
    <x v="0"/>
    <x v="36"/>
    <s v="Friday"/>
    <d v="1899-12-30T17:53:26"/>
    <n v="18.5"/>
    <n v="18.5"/>
    <x v="1"/>
    <x v="1"/>
    <s v="Mozzarella Cheese, Provolone Cheese, Smoked Gouda Cheese, Romano Cheese, Blue Cheese, Garlic"/>
    <x v="2"/>
  </r>
  <r>
    <n v="5004"/>
    <n v="2213"/>
    <s v="thai_ckn_l"/>
    <x v="0"/>
    <x v="36"/>
    <s v="Friday"/>
    <d v="1899-12-30T17:53:26"/>
    <n v="20.75"/>
    <n v="20.75"/>
    <x v="1"/>
    <x v="3"/>
    <s v="Chicken, Pineapple, Tomatoes, Red Peppers, Thai Sweet Chilli Sauce"/>
    <x v="5"/>
  </r>
  <r>
    <n v="5005"/>
    <n v="2214"/>
    <s v="sicilian_s"/>
    <x v="0"/>
    <x v="36"/>
    <s v="Friday"/>
    <d v="1899-12-30T17:57:31"/>
    <n v="12.25"/>
    <n v="12.25"/>
    <x v="2"/>
    <x v="2"/>
    <s v="Coarse Sicilian Salami, Tomatoes, Green Olives, Luganega Sausage, Onions, Garlic"/>
    <x v="28"/>
  </r>
  <r>
    <n v="5006"/>
    <n v="2214"/>
    <s v="spicy_ital_l"/>
    <x v="0"/>
    <x v="36"/>
    <s v="Friday"/>
    <d v="1899-12-30T17:57:31"/>
    <n v="20.75"/>
    <n v="20.75"/>
    <x v="1"/>
    <x v="2"/>
    <s v="Capocollo, Tomatoes, Goat Cheese, Artichokes, Peperoncini verdi, Garlic"/>
    <x v="12"/>
  </r>
  <r>
    <n v="5007"/>
    <n v="2215"/>
    <s v="hawaiian_s"/>
    <x v="0"/>
    <x v="36"/>
    <s v="Friday"/>
    <d v="1899-12-30T18:07:53"/>
    <n v="10.5"/>
    <n v="10.5"/>
    <x v="2"/>
    <x v="0"/>
    <s v="Sliced Ham, Pineapple, Mozzarella Cheese"/>
    <x v="0"/>
  </r>
  <r>
    <n v="5008"/>
    <n v="2215"/>
    <s v="spicy_ital_l"/>
    <x v="0"/>
    <x v="36"/>
    <s v="Friday"/>
    <d v="1899-12-30T18:07:53"/>
    <n v="20.75"/>
    <n v="20.75"/>
    <x v="1"/>
    <x v="2"/>
    <s v="Capocollo, Tomatoes, Goat Cheese, Artichokes, Peperoncini verdi, Garlic"/>
    <x v="12"/>
  </r>
  <r>
    <n v="5009"/>
    <n v="2216"/>
    <s v="ital_supr_m"/>
    <x v="0"/>
    <x v="36"/>
    <s v="Friday"/>
    <d v="1899-12-30T18:10:26"/>
    <n v="16.5"/>
    <n v="16.5"/>
    <x v="0"/>
    <x v="2"/>
    <s v="Calabrese Salami, Capocollo, Tomatoes, Red Onions, Green Olives, Garlic"/>
    <x v="3"/>
  </r>
  <r>
    <n v="5010"/>
    <n v="2216"/>
    <s v="sicilian_m"/>
    <x v="0"/>
    <x v="36"/>
    <s v="Friday"/>
    <d v="1899-12-30T18:10:26"/>
    <n v="16.25"/>
    <n v="16.25"/>
    <x v="0"/>
    <x v="2"/>
    <s v="Coarse Sicilian Salami, Tomatoes, Green Olives, Luganega Sausage, Onions, Garlic"/>
    <x v="28"/>
  </r>
  <r>
    <n v="5011"/>
    <n v="2217"/>
    <s v="bbq_ckn_l"/>
    <x v="0"/>
    <x v="36"/>
    <s v="Friday"/>
    <d v="1899-12-30T18:21:44"/>
    <n v="20.75"/>
    <n v="20.75"/>
    <x v="1"/>
    <x v="3"/>
    <s v="Barbecued Chicken, Red Peppers, Green Peppers, Tomatoes, Red Onions, Barbecue Sauce"/>
    <x v="7"/>
  </r>
  <r>
    <n v="5012"/>
    <n v="2217"/>
    <s v="peppr_salami_m"/>
    <x v="0"/>
    <x v="36"/>
    <s v="Friday"/>
    <d v="1899-12-30T18:21:44"/>
    <n v="16.5"/>
    <n v="16.5"/>
    <x v="0"/>
    <x v="2"/>
    <s v="Genoa Salami, Capocollo, Pepperoni, Tomatoes, Asiago Cheese, Garlic"/>
    <x v="26"/>
  </r>
  <r>
    <n v="5013"/>
    <n v="2217"/>
    <s v="sicilian_s"/>
    <x v="0"/>
    <x v="36"/>
    <s v="Friday"/>
    <d v="1899-12-30T18:21:44"/>
    <n v="12.25"/>
    <n v="12.25"/>
    <x v="2"/>
    <x v="2"/>
    <s v="Coarse Sicilian Salami, Tomatoes, Green Olives, Luganega Sausage, Onions, Garlic"/>
    <x v="28"/>
  </r>
  <r>
    <n v="5014"/>
    <n v="2218"/>
    <s v="spin_pesto_s"/>
    <x v="0"/>
    <x v="36"/>
    <s v="Friday"/>
    <d v="1899-12-30T18:29:00"/>
    <n v="12.5"/>
    <n v="12.5"/>
    <x v="2"/>
    <x v="1"/>
    <s v="Spinach, Artichokes, Tomatoes, Sun-dried Tomatoes, Garlic, Pesto Sauce"/>
    <x v="13"/>
  </r>
  <r>
    <n v="5015"/>
    <n v="2218"/>
    <s v="spinach_fet_l"/>
    <x v="0"/>
    <x v="36"/>
    <s v="Friday"/>
    <d v="1899-12-30T18:29:00"/>
    <n v="20.25"/>
    <n v="20.25"/>
    <x v="1"/>
    <x v="1"/>
    <s v="Spinach, Mushrooms, Red Onions, Feta Cheese, Garlic"/>
    <x v="27"/>
  </r>
  <r>
    <n v="5016"/>
    <n v="2219"/>
    <s v="mediterraneo_l"/>
    <x v="0"/>
    <x v="36"/>
    <s v="Friday"/>
    <d v="1899-12-30T18:41:54"/>
    <n v="20.25"/>
    <n v="20.25"/>
    <x v="1"/>
    <x v="1"/>
    <s v="Spinach, Artichokes, Kalamata Olives, Sun-dried Tomatoes, Feta Cheese, Plum Tomatoes, Red Onions"/>
    <x v="25"/>
  </r>
  <r>
    <n v="5017"/>
    <n v="2219"/>
    <s v="veggie_veg_m"/>
    <x v="0"/>
    <x v="36"/>
    <s v="Friday"/>
    <d v="1899-12-30T18:41:54"/>
    <n v="16"/>
    <n v="16"/>
    <x v="0"/>
    <x v="1"/>
    <s v="Mushrooms, Tomatoes, Red Peppers, Green Peppers, Red Onions, Zucchini, Spinach, Garlic"/>
    <x v="14"/>
  </r>
  <r>
    <n v="5018"/>
    <n v="2220"/>
    <s v="mediterraneo_s"/>
    <x v="0"/>
    <x v="36"/>
    <s v="Friday"/>
    <d v="1899-12-30T18:46:32"/>
    <n v="12"/>
    <n v="12"/>
    <x v="2"/>
    <x v="1"/>
    <s v="Spinach, Artichokes, Kalamata Olives, Sun-dried Tomatoes, Feta Cheese, Plum Tomatoes, Red Onions"/>
    <x v="25"/>
  </r>
  <r>
    <n v="5019"/>
    <n v="2221"/>
    <s v="calabrese_s"/>
    <x v="0"/>
    <x v="36"/>
    <s v="Friday"/>
    <d v="1899-12-30T18:47:16"/>
    <n v="12.25"/>
    <n v="12.25"/>
    <x v="2"/>
    <x v="2"/>
    <s v="?duja Salami, Pancetta, Tomatoes, Red Onions, Friggitello Peppers, Garlic"/>
    <x v="23"/>
  </r>
  <r>
    <n v="5020"/>
    <n v="2221"/>
    <s v="southw_ckn_m"/>
    <x v="0"/>
    <x v="36"/>
    <s v="Friday"/>
    <d v="1899-12-30T18:47:16"/>
    <n v="16.75"/>
    <n v="16.75"/>
    <x v="0"/>
    <x v="3"/>
    <s v="Chicken, Tomatoes, Red Peppers, Red Onions, Jalapeno Peppers, Corn, Cilantro, Chipotle Sauce"/>
    <x v="15"/>
  </r>
  <r>
    <n v="5021"/>
    <n v="2221"/>
    <s v="thai_ckn_s"/>
    <x v="0"/>
    <x v="36"/>
    <s v="Friday"/>
    <d v="1899-12-30T18:47:16"/>
    <n v="12.75"/>
    <n v="12.75"/>
    <x v="2"/>
    <x v="3"/>
    <s v="Chicken, Pineapple, Tomatoes, Red Peppers, Thai Sweet Chilli Sauce"/>
    <x v="5"/>
  </r>
  <r>
    <n v="5022"/>
    <n v="2221"/>
    <s v="veggie_veg_m"/>
    <x v="0"/>
    <x v="36"/>
    <s v="Friday"/>
    <d v="1899-12-30T18:47:16"/>
    <n v="16"/>
    <n v="16"/>
    <x v="0"/>
    <x v="1"/>
    <s v="Mushrooms, Tomatoes, Red Peppers, Green Peppers, Red Onions, Zucchini, Spinach, Garlic"/>
    <x v="14"/>
  </r>
  <r>
    <n v="5023"/>
    <n v="2222"/>
    <s v="bbq_ckn_m"/>
    <x v="0"/>
    <x v="36"/>
    <s v="Friday"/>
    <d v="1899-12-30T18:51:55"/>
    <n v="16.75"/>
    <n v="16.75"/>
    <x v="0"/>
    <x v="3"/>
    <s v="Barbecued Chicken, Red Peppers, Green Peppers, Tomatoes, Red Onions, Barbecue Sauce"/>
    <x v="7"/>
  </r>
  <r>
    <n v="5024"/>
    <n v="2222"/>
    <s v="calabrese_l"/>
    <x v="0"/>
    <x v="36"/>
    <s v="Friday"/>
    <d v="1899-12-30T18:51:55"/>
    <n v="20.25"/>
    <n v="20.25"/>
    <x v="1"/>
    <x v="2"/>
    <s v="?duja Salami, Pancetta, Tomatoes, Red Onions, Friggitello Peppers, Garlic"/>
    <x v="23"/>
  </r>
  <r>
    <n v="5025"/>
    <n v="2222"/>
    <s v="sicilian_m"/>
    <x v="0"/>
    <x v="36"/>
    <s v="Friday"/>
    <d v="1899-12-30T18:51:55"/>
    <n v="16.25"/>
    <n v="16.25"/>
    <x v="0"/>
    <x v="2"/>
    <s v="Coarse Sicilian Salami, Tomatoes, Green Olives, Luganega Sausage, Onions, Garlic"/>
    <x v="28"/>
  </r>
  <r>
    <n v="5026"/>
    <n v="2223"/>
    <s v="the_greek_xl"/>
    <x v="0"/>
    <x v="36"/>
    <s v="Friday"/>
    <d v="1899-12-30T19:02:30"/>
    <n v="25.5"/>
    <n v="25.5"/>
    <x v="3"/>
    <x v="0"/>
    <s v="Kalamata Olives, Feta Cheese, Tomatoes, Garlic, Beef Chuck Roast, Red Onions"/>
    <x v="8"/>
  </r>
  <r>
    <n v="5027"/>
    <n v="2224"/>
    <s v="ital_supr_s"/>
    <x v="0"/>
    <x v="36"/>
    <s v="Friday"/>
    <d v="1899-12-30T19:02:49"/>
    <n v="12.5"/>
    <n v="12.5"/>
    <x v="2"/>
    <x v="2"/>
    <s v="Calabrese Salami, Capocollo, Tomatoes, Red Onions, Green Olives, Garlic"/>
    <x v="3"/>
  </r>
  <r>
    <n v="5028"/>
    <n v="2225"/>
    <s v="sicilian_s"/>
    <x v="0"/>
    <x v="36"/>
    <s v="Friday"/>
    <d v="1899-12-30T19:23:26"/>
    <n v="12.25"/>
    <n v="12.25"/>
    <x v="2"/>
    <x v="2"/>
    <s v="Coarse Sicilian Salami, Tomatoes, Green Olives, Luganega Sausage, Onions, Garlic"/>
    <x v="28"/>
  </r>
  <r>
    <n v="5029"/>
    <n v="2226"/>
    <s v="cali_ckn_l"/>
    <x v="0"/>
    <x v="36"/>
    <s v="Friday"/>
    <d v="1899-12-30T19:29:57"/>
    <n v="20.75"/>
    <n v="20.75"/>
    <x v="1"/>
    <x v="3"/>
    <s v="Chicken, Artichoke, Spinach, Garlic, Jalapeno Peppers, Fontina Cheese, Gouda Cheese"/>
    <x v="16"/>
  </r>
  <r>
    <n v="5030"/>
    <n v="2226"/>
    <s v="pepperoni_l"/>
    <x v="0"/>
    <x v="36"/>
    <s v="Friday"/>
    <d v="1899-12-30T19:29:57"/>
    <n v="15.25"/>
    <n v="15.25"/>
    <x v="1"/>
    <x v="0"/>
    <s v="Mozzarella Cheese, Pepperoni"/>
    <x v="17"/>
  </r>
  <r>
    <n v="5031"/>
    <n v="2226"/>
    <s v="spicy_ital_l"/>
    <x v="0"/>
    <x v="36"/>
    <s v="Friday"/>
    <d v="1899-12-30T19:29:57"/>
    <n v="20.75"/>
    <n v="20.75"/>
    <x v="1"/>
    <x v="2"/>
    <s v="Capocollo, Tomatoes, Goat Cheese, Artichokes, Peperoncini verdi, Garlic"/>
    <x v="12"/>
  </r>
  <r>
    <n v="5032"/>
    <n v="2227"/>
    <s v="veggie_veg_m"/>
    <x v="0"/>
    <x v="36"/>
    <s v="Friday"/>
    <d v="1899-12-30T19:43:48"/>
    <n v="16"/>
    <n v="16"/>
    <x v="0"/>
    <x v="1"/>
    <s v="Mushrooms, Tomatoes, Red Peppers, Green Peppers, Red Onions, Zucchini, Spinach, Garlic"/>
    <x v="14"/>
  </r>
  <r>
    <n v="5033"/>
    <n v="2228"/>
    <s v="napolitana_l"/>
    <x v="0"/>
    <x v="36"/>
    <s v="Friday"/>
    <d v="1899-12-30T20:04:33"/>
    <n v="20.5"/>
    <n v="20.5"/>
    <x v="1"/>
    <x v="0"/>
    <s v="Tomatoes, Anchovies, Green Olives, Red Onions, Garlic"/>
    <x v="22"/>
  </r>
  <r>
    <n v="5034"/>
    <n v="2228"/>
    <s v="spin_pesto_m"/>
    <x v="0"/>
    <x v="36"/>
    <s v="Friday"/>
    <d v="1899-12-30T20:04:33"/>
    <n v="16.5"/>
    <n v="16.5"/>
    <x v="0"/>
    <x v="1"/>
    <s v="Spinach, Artichokes, Tomatoes, Sun-dried Tomatoes, Garlic, Pesto Sauce"/>
    <x v="13"/>
  </r>
  <r>
    <n v="5035"/>
    <n v="2229"/>
    <s v="cali_ckn_l"/>
    <x v="0"/>
    <x v="36"/>
    <s v="Friday"/>
    <d v="1899-12-30T20:16:54"/>
    <n v="20.75"/>
    <n v="20.75"/>
    <x v="1"/>
    <x v="3"/>
    <s v="Chicken, Artichoke, Spinach, Garlic, Jalapeno Peppers, Fontina Cheese, Gouda Cheese"/>
    <x v="16"/>
  </r>
  <r>
    <n v="5036"/>
    <n v="2229"/>
    <s v="hawaiian_m"/>
    <x v="0"/>
    <x v="36"/>
    <s v="Friday"/>
    <d v="1899-12-30T20:16:54"/>
    <n v="13.25"/>
    <n v="13.25"/>
    <x v="0"/>
    <x v="0"/>
    <s v="Sliced Ham, Pineapple, Mozzarella Cheese"/>
    <x v="0"/>
  </r>
  <r>
    <n v="5037"/>
    <n v="2229"/>
    <s v="pep_msh_pep_m"/>
    <x v="0"/>
    <x v="36"/>
    <s v="Friday"/>
    <d v="1899-12-30T20:16:54"/>
    <n v="14.5"/>
    <n v="14.5"/>
    <x v="0"/>
    <x v="0"/>
    <s v="Pepperoni, Mushrooms, Green Peppers"/>
    <x v="30"/>
  </r>
  <r>
    <n v="5038"/>
    <n v="2230"/>
    <s v="classic_dlx_m"/>
    <x v="0"/>
    <x v="36"/>
    <s v="Friday"/>
    <d v="1899-12-30T20:41:12"/>
    <n v="16"/>
    <n v="16"/>
    <x v="0"/>
    <x v="0"/>
    <s v="Pepperoni, Mushrooms, Red Onions, Red Peppers, Bacon"/>
    <x v="1"/>
  </r>
  <r>
    <n v="5039"/>
    <n v="2231"/>
    <s v="spinach_fet_l"/>
    <x v="0"/>
    <x v="36"/>
    <s v="Friday"/>
    <d v="1899-12-30T20:42:58"/>
    <n v="20.25"/>
    <n v="20.25"/>
    <x v="1"/>
    <x v="1"/>
    <s v="Spinach, Mushrooms, Red Onions, Feta Cheese, Garlic"/>
    <x v="27"/>
  </r>
  <r>
    <n v="5040"/>
    <n v="2232"/>
    <s v="bbq_ckn_m"/>
    <x v="0"/>
    <x v="36"/>
    <s v="Friday"/>
    <d v="1899-12-30T20:50:02"/>
    <n v="16.75"/>
    <n v="16.75"/>
    <x v="0"/>
    <x v="3"/>
    <s v="Barbecued Chicken, Red Peppers, Green Peppers, Tomatoes, Red Onions, Barbecue Sauce"/>
    <x v="7"/>
  </r>
  <r>
    <n v="5041"/>
    <n v="2232"/>
    <s v="five_cheese_l"/>
    <x v="0"/>
    <x v="36"/>
    <s v="Friday"/>
    <d v="1899-12-30T20:50:02"/>
    <n v="18.5"/>
    <n v="18.5"/>
    <x v="1"/>
    <x v="1"/>
    <s v="Mozzarella Cheese, Provolone Cheese, Smoked Gouda Cheese, Romano Cheese, Blue Cheese, Garlic"/>
    <x v="2"/>
  </r>
  <r>
    <n v="5042"/>
    <n v="2232"/>
    <s v="ital_supr_l"/>
    <x v="0"/>
    <x v="36"/>
    <s v="Friday"/>
    <d v="1899-12-30T20:50:02"/>
    <n v="20.75"/>
    <n v="20.75"/>
    <x v="1"/>
    <x v="2"/>
    <s v="Calabrese Salami, Capocollo, Tomatoes, Red Onions, Green Olives, Garlic"/>
    <x v="3"/>
  </r>
  <r>
    <n v="5043"/>
    <n v="2233"/>
    <s v="hawaiian_l"/>
    <x v="0"/>
    <x v="36"/>
    <s v="Friday"/>
    <d v="1899-12-30T21:07:01"/>
    <n v="16.5"/>
    <n v="16.5"/>
    <x v="1"/>
    <x v="0"/>
    <s v="Sliced Ham, Pineapple, Mozzarella Cheese"/>
    <x v="0"/>
  </r>
  <r>
    <n v="5044"/>
    <n v="2234"/>
    <s v="big_meat_s"/>
    <x v="0"/>
    <x v="36"/>
    <s v="Friday"/>
    <d v="1899-12-30T21:17:17"/>
    <n v="12"/>
    <n v="12"/>
    <x v="2"/>
    <x v="0"/>
    <s v="Bacon, Pepperoni, Italian Sausage, Chorizo Sausage"/>
    <x v="19"/>
  </r>
  <r>
    <n v="5045"/>
    <n v="2234"/>
    <s v="five_cheese_l"/>
    <x v="0"/>
    <x v="36"/>
    <s v="Friday"/>
    <d v="1899-12-30T21:17:17"/>
    <n v="18.5"/>
    <n v="18.5"/>
    <x v="1"/>
    <x v="1"/>
    <s v="Mozzarella Cheese, Provolone Cheese, Smoked Gouda Cheese, Romano Cheese, Blue Cheese, Garlic"/>
    <x v="2"/>
  </r>
  <r>
    <n v="5046"/>
    <n v="2234"/>
    <s v="ital_supr_l"/>
    <x v="0"/>
    <x v="36"/>
    <s v="Friday"/>
    <d v="1899-12-30T21:17:17"/>
    <n v="20.75"/>
    <n v="20.75"/>
    <x v="1"/>
    <x v="2"/>
    <s v="Calabrese Salami, Capocollo, Tomatoes, Red Onions, Green Olives, Garlic"/>
    <x v="3"/>
  </r>
  <r>
    <n v="5047"/>
    <n v="2234"/>
    <s v="veggie_veg_m"/>
    <x v="0"/>
    <x v="36"/>
    <s v="Friday"/>
    <d v="1899-12-30T21:17:17"/>
    <n v="16"/>
    <n v="16"/>
    <x v="0"/>
    <x v="1"/>
    <s v="Mushrooms, Tomatoes, Red Peppers, Green Peppers, Red Onions, Zucchini, Spinach, Garlic"/>
    <x v="14"/>
  </r>
  <r>
    <n v="5048"/>
    <n v="2235"/>
    <s v="napolitana_m"/>
    <x v="0"/>
    <x v="36"/>
    <s v="Friday"/>
    <d v="1899-12-30T21:26:37"/>
    <n v="16"/>
    <n v="16"/>
    <x v="0"/>
    <x v="0"/>
    <s v="Tomatoes, Anchovies, Green Olives, Red Onions, Garlic"/>
    <x v="22"/>
  </r>
  <r>
    <n v="5049"/>
    <n v="2235"/>
    <s v="peppr_salami_l"/>
    <x v="0"/>
    <x v="36"/>
    <s v="Friday"/>
    <d v="1899-12-30T21:26:37"/>
    <n v="20.75"/>
    <n v="20.75"/>
    <x v="1"/>
    <x v="2"/>
    <s v="Genoa Salami, Capocollo, Pepperoni, Tomatoes, Asiago Cheese, Garlic"/>
    <x v="26"/>
  </r>
  <r>
    <n v="5050"/>
    <n v="2236"/>
    <s v="ckn_pesto_m"/>
    <x v="0"/>
    <x v="36"/>
    <s v="Friday"/>
    <d v="1899-12-30T21:32:03"/>
    <n v="16.75"/>
    <n v="16.75"/>
    <x v="0"/>
    <x v="3"/>
    <s v="Chicken, Tomatoes, Red Peppers, Spinach, Garlic, Pesto Sauce"/>
    <x v="18"/>
  </r>
  <r>
    <n v="5051"/>
    <n v="2236"/>
    <s v="peppr_salami_m"/>
    <x v="0"/>
    <x v="36"/>
    <s v="Friday"/>
    <d v="1899-12-30T21:32:03"/>
    <n v="16.5"/>
    <n v="16.5"/>
    <x v="0"/>
    <x v="2"/>
    <s v="Genoa Salami, Capocollo, Pepperoni, Tomatoes, Asiago Cheese, Garlic"/>
    <x v="26"/>
  </r>
  <r>
    <n v="5052"/>
    <n v="2236"/>
    <s v="spin_pesto_s"/>
    <x v="0"/>
    <x v="36"/>
    <s v="Friday"/>
    <d v="1899-12-30T21:32:03"/>
    <n v="12.5"/>
    <n v="12.5"/>
    <x v="2"/>
    <x v="1"/>
    <s v="Spinach, Artichokes, Tomatoes, Sun-dried Tomatoes, Garlic, Pesto Sauce"/>
    <x v="13"/>
  </r>
  <r>
    <n v="5053"/>
    <n v="2237"/>
    <s v="cali_ckn_s"/>
    <x v="0"/>
    <x v="36"/>
    <s v="Friday"/>
    <d v="1899-12-30T21:37:09"/>
    <n v="12.75"/>
    <n v="12.75"/>
    <x v="2"/>
    <x v="3"/>
    <s v="Chicken, Artichoke, Spinach, Garlic, Jalapeno Peppers, Fontina Cheese, Gouda Cheese"/>
    <x v="16"/>
  </r>
  <r>
    <n v="5054"/>
    <n v="2237"/>
    <s v="hawaiian_m"/>
    <x v="0"/>
    <x v="36"/>
    <s v="Friday"/>
    <d v="1899-12-30T21:37:09"/>
    <n v="13.25"/>
    <n v="13.25"/>
    <x v="0"/>
    <x v="0"/>
    <s v="Sliced Ham, Pineapple, Mozzarella Cheese"/>
    <x v="0"/>
  </r>
  <r>
    <n v="5055"/>
    <n v="2237"/>
    <s v="spicy_ital_l"/>
    <x v="0"/>
    <x v="36"/>
    <s v="Friday"/>
    <d v="1899-12-30T21:37:09"/>
    <n v="20.75"/>
    <n v="20.75"/>
    <x v="1"/>
    <x v="2"/>
    <s v="Capocollo, Tomatoes, Goat Cheese, Artichokes, Peperoncini verdi, Garlic"/>
    <x v="12"/>
  </r>
  <r>
    <n v="5056"/>
    <n v="2238"/>
    <s v="the_greek_l"/>
    <x v="0"/>
    <x v="36"/>
    <s v="Friday"/>
    <d v="1899-12-30T21:38:28"/>
    <n v="20.5"/>
    <n v="20.5"/>
    <x v="1"/>
    <x v="0"/>
    <s v="Kalamata Olives, Feta Cheese, Tomatoes, Garlic, Beef Chuck Roast, Red Onions"/>
    <x v="8"/>
  </r>
  <r>
    <n v="5057"/>
    <n v="2239"/>
    <s v="classic_dlx_m"/>
    <x v="0"/>
    <x v="36"/>
    <s v="Friday"/>
    <d v="1899-12-30T22:09:09"/>
    <n v="16"/>
    <n v="16"/>
    <x v="0"/>
    <x v="0"/>
    <s v="Pepperoni, Mushrooms, Red Onions, Red Peppers, Bacon"/>
    <x v="1"/>
  </r>
  <r>
    <n v="5058"/>
    <n v="2240"/>
    <s v="brie_carre_s"/>
    <x v="0"/>
    <x v="36"/>
    <s v="Friday"/>
    <d v="1899-12-30T22:22:17"/>
    <n v="23.65"/>
    <n v="23.65"/>
    <x v="2"/>
    <x v="2"/>
    <s v="Brie Carre Cheese, Prosciutto, Caramelized Onions, Pears, Thyme, Garlic"/>
    <x v="31"/>
  </r>
  <r>
    <n v="5059"/>
    <n v="2240"/>
    <s v="spin_pesto_s"/>
    <x v="0"/>
    <x v="36"/>
    <s v="Friday"/>
    <d v="1899-12-30T22:22:17"/>
    <n v="12.5"/>
    <n v="12.5"/>
    <x v="2"/>
    <x v="1"/>
    <s v="Spinach, Artichokes, Tomatoes, Sun-dried Tomatoes, Garlic, Pesto Sauce"/>
    <x v="13"/>
  </r>
  <r>
    <n v="5060"/>
    <n v="2241"/>
    <s v="hawaiian_l"/>
    <x v="0"/>
    <x v="37"/>
    <s v="Saturday"/>
    <d v="1899-12-30T11:40:43"/>
    <n v="16.5"/>
    <n v="16.5"/>
    <x v="1"/>
    <x v="0"/>
    <s v="Sliced Ham, Pineapple, Mozzarella Cheese"/>
    <x v="0"/>
  </r>
  <r>
    <n v="5061"/>
    <n v="2241"/>
    <s v="spinach_fet_m"/>
    <x v="0"/>
    <x v="37"/>
    <s v="Saturday"/>
    <d v="1899-12-30T11:40:43"/>
    <n v="16"/>
    <n v="16"/>
    <x v="0"/>
    <x v="1"/>
    <s v="Spinach, Mushrooms, Red Onions, Feta Cheese, Garlic"/>
    <x v="27"/>
  </r>
  <r>
    <n v="5062"/>
    <n v="2241"/>
    <s v="thai_ckn_m"/>
    <x v="0"/>
    <x v="37"/>
    <s v="Saturday"/>
    <d v="1899-12-30T11:40:43"/>
    <n v="16.75"/>
    <n v="16.75"/>
    <x v="0"/>
    <x v="3"/>
    <s v="Chicken, Pineapple, Tomatoes, Red Peppers, Thai Sweet Chilli Sauce"/>
    <x v="5"/>
  </r>
  <r>
    <n v="5063"/>
    <n v="2242"/>
    <s v="big_meat_s"/>
    <x v="0"/>
    <x v="37"/>
    <s v="Saturday"/>
    <d v="1899-12-30T11:57:32"/>
    <n v="12"/>
    <n v="12"/>
    <x v="2"/>
    <x v="0"/>
    <s v="Bacon, Pepperoni, Italian Sausage, Chorizo Sausage"/>
    <x v="19"/>
  </r>
  <r>
    <n v="5064"/>
    <n v="2242"/>
    <s v="cali_ckn_s"/>
    <x v="0"/>
    <x v="37"/>
    <s v="Saturday"/>
    <d v="1899-12-30T11:57:32"/>
    <n v="12.75"/>
    <n v="12.75"/>
    <x v="2"/>
    <x v="3"/>
    <s v="Chicken, Artichoke, Spinach, Garlic, Jalapeno Peppers, Fontina Cheese, Gouda Cheese"/>
    <x v="16"/>
  </r>
  <r>
    <n v="5065"/>
    <n v="2242"/>
    <s v="ital_cpcllo_m"/>
    <x v="0"/>
    <x v="37"/>
    <s v="Saturday"/>
    <d v="1899-12-30T11:57:32"/>
    <n v="16"/>
    <n v="16"/>
    <x v="0"/>
    <x v="0"/>
    <s v="Capocollo, Red Peppers, Tomatoes, Goat Cheese, Garlic, Oregano"/>
    <x v="11"/>
  </r>
  <r>
    <n v="5066"/>
    <n v="2242"/>
    <s v="ital_supr_m"/>
    <x v="0"/>
    <x v="37"/>
    <s v="Saturday"/>
    <d v="1899-12-30T11:57:32"/>
    <n v="16.5"/>
    <n v="16.5"/>
    <x v="0"/>
    <x v="2"/>
    <s v="Calabrese Salami, Capocollo, Tomatoes, Red Onions, Green Olives, Garlic"/>
    <x v="3"/>
  </r>
  <r>
    <n v="5067"/>
    <n v="2242"/>
    <s v="mexicana_m"/>
    <x v="0"/>
    <x v="37"/>
    <s v="Saturday"/>
    <d v="1899-12-30T11:57:32"/>
    <n v="16"/>
    <n v="16"/>
    <x v="0"/>
    <x v="1"/>
    <s v="Tomatoes, Red Peppers, Jalapeno Peppers, Red Onions, Cilantro, Corn, Chipotle Sauce, Garlic"/>
    <x v="4"/>
  </r>
  <r>
    <n v="5068"/>
    <n v="2243"/>
    <s v="bbq_ckn_s"/>
    <x v="0"/>
    <x v="37"/>
    <s v="Saturday"/>
    <d v="1899-12-30T12:22:59"/>
    <n v="12.75"/>
    <n v="12.75"/>
    <x v="2"/>
    <x v="3"/>
    <s v="Barbecued Chicken, Red Peppers, Green Peppers, Tomatoes, Red Onions, Barbecue Sauce"/>
    <x v="7"/>
  </r>
  <r>
    <n v="5069"/>
    <n v="2243"/>
    <s v="ckn_pesto_l"/>
    <x v="0"/>
    <x v="37"/>
    <s v="Saturday"/>
    <d v="1899-12-30T12:22:59"/>
    <n v="20.75"/>
    <n v="20.75"/>
    <x v="1"/>
    <x v="3"/>
    <s v="Chicken, Tomatoes, Red Peppers, Spinach, Garlic, Pesto Sauce"/>
    <x v="18"/>
  </r>
  <r>
    <n v="5070"/>
    <n v="2244"/>
    <s v="veggie_veg_s"/>
    <x v="0"/>
    <x v="37"/>
    <s v="Saturday"/>
    <d v="1899-12-30T12:24:36"/>
    <n v="12"/>
    <n v="12"/>
    <x v="2"/>
    <x v="1"/>
    <s v="Mushrooms, Tomatoes, Red Peppers, Green Peppers, Red Onions, Zucchini, Spinach, Garlic"/>
    <x v="14"/>
  </r>
  <r>
    <n v="5071"/>
    <n v="2245"/>
    <s v="spicy_ital_l"/>
    <x v="0"/>
    <x v="37"/>
    <s v="Saturday"/>
    <d v="1899-12-30T12:30:31"/>
    <n v="20.75"/>
    <n v="20.75"/>
    <x v="1"/>
    <x v="2"/>
    <s v="Capocollo, Tomatoes, Goat Cheese, Artichokes, Peperoncini verdi, Garlic"/>
    <x v="12"/>
  </r>
  <r>
    <n v="5072"/>
    <n v="2246"/>
    <s v="cali_ckn_m"/>
    <x v="0"/>
    <x v="37"/>
    <s v="Saturday"/>
    <d v="1899-12-30T12:52:30"/>
    <n v="16.75"/>
    <n v="16.75"/>
    <x v="0"/>
    <x v="3"/>
    <s v="Chicken, Artichoke, Spinach, Garlic, Jalapeno Peppers, Fontina Cheese, Gouda Cheese"/>
    <x v="16"/>
  </r>
  <r>
    <n v="5073"/>
    <n v="2246"/>
    <s v="classic_dlx_s"/>
    <x v="0"/>
    <x v="37"/>
    <s v="Saturday"/>
    <d v="1899-12-30T12:52:30"/>
    <n v="12"/>
    <n v="12"/>
    <x v="2"/>
    <x v="0"/>
    <s v="Pepperoni, Mushrooms, Red Onions, Red Peppers, Bacon"/>
    <x v="1"/>
  </r>
  <r>
    <n v="5074"/>
    <n v="2247"/>
    <s v="sicilian_l"/>
    <x v="0"/>
    <x v="37"/>
    <s v="Saturday"/>
    <d v="1899-12-30T13:15:55"/>
    <n v="20.25"/>
    <n v="20.25"/>
    <x v="1"/>
    <x v="2"/>
    <s v="Coarse Sicilian Salami, Tomatoes, Green Olives, Luganega Sausage, Onions, Garlic"/>
    <x v="28"/>
  </r>
  <r>
    <n v="5075"/>
    <n v="2248"/>
    <s v="ckn_alfredo_m"/>
    <x v="0"/>
    <x v="37"/>
    <s v="Saturday"/>
    <d v="1899-12-30T13:22:06"/>
    <n v="16.75"/>
    <n v="16.75"/>
    <x v="0"/>
    <x v="3"/>
    <s v="Chicken, Red Onions, Red Peppers, Mushrooms, Asiago Cheese, Alfredo Sauce"/>
    <x v="29"/>
  </r>
  <r>
    <n v="5076"/>
    <n v="2248"/>
    <s v="southw_ckn_l"/>
    <x v="0"/>
    <x v="37"/>
    <s v="Saturday"/>
    <d v="1899-12-30T13:22:06"/>
    <n v="20.75"/>
    <n v="20.75"/>
    <x v="1"/>
    <x v="3"/>
    <s v="Chicken, Tomatoes, Red Peppers, Red Onions, Jalapeno Peppers, Corn, Cilantro, Chipotle Sauce"/>
    <x v="15"/>
  </r>
  <r>
    <n v="5077"/>
    <n v="2249"/>
    <s v="spin_pesto_m"/>
    <x v="0"/>
    <x v="37"/>
    <s v="Saturday"/>
    <d v="1899-12-30T13:24:15"/>
    <n v="16.5"/>
    <n v="16.5"/>
    <x v="0"/>
    <x v="1"/>
    <s v="Spinach, Artichokes, Tomatoes, Sun-dried Tomatoes, Garlic, Pesto Sauce"/>
    <x v="13"/>
  </r>
  <r>
    <n v="5078"/>
    <n v="2250"/>
    <s v="prsc_argla_m"/>
    <x v="0"/>
    <x v="37"/>
    <s v="Saturday"/>
    <d v="1899-12-30T13:31:14"/>
    <n v="16.5"/>
    <n v="16.5"/>
    <x v="0"/>
    <x v="2"/>
    <s v="Prosciutto di San Daniele, Arugula, Mozzarella Cheese"/>
    <x v="6"/>
  </r>
  <r>
    <n v="5079"/>
    <n v="2251"/>
    <s v="thai_ckn_s"/>
    <x v="0"/>
    <x v="37"/>
    <s v="Saturday"/>
    <d v="1899-12-30T13:58:00"/>
    <n v="12.75"/>
    <n v="12.75"/>
    <x v="2"/>
    <x v="3"/>
    <s v="Chicken, Pineapple, Tomatoes, Red Peppers, Thai Sweet Chilli Sauce"/>
    <x v="5"/>
  </r>
  <r>
    <n v="5080"/>
    <n v="2251"/>
    <s v="the_greek_l"/>
    <x v="0"/>
    <x v="37"/>
    <s v="Saturday"/>
    <d v="1899-12-30T13:58:00"/>
    <n v="20.5"/>
    <n v="20.5"/>
    <x v="1"/>
    <x v="0"/>
    <s v="Kalamata Olives, Feta Cheese, Tomatoes, Garlic, Beef Chuck Roast, Red Onions"/>
    <x v="8"/>
  </r>
  <r>
    <n v="5081"/>
    <n v="2252"/>
    <s v="big_meat_s"/>
    <x v="0"/>
    <x v="37"/>
    <s v="Saturday"/>
    <d v="1899-12-30T14:32:17"/>
    <n v="12"/>
    <n v="12"/>
    <x v="2"/>
    <x v="0"/>
    <s v="Bacon, Pepperoni, Italian Sausage, Chorizo Sausage"/>
    <x v="19"/>
  </r>
  <r>
    <n v="5082"/>
    <n v="2252"/>
    <s v="veggie_veg_s"/>
    <x v="0"/>
    <x v="37"/>
    <s v="Saturday"/>
    <d v="1899-12-30T14:32:17"/>
    <n v="12"/>
    <n v="12"/>
    <x v="2"/>
    <x v="1"/>
    <s v="Mushrooms, Tomatoes, Red Peppers, Green Peppers, Red Onions, Zucchini, Spinach, Garlic"/>
    <x v="14"/>
  </r>
  <r>
    <n v="5083"/>
    <n v="2253"/>
    <s v="bbq_ckn_l"/>
    <x v="0"/>
    <x v="37"/>
    <s v="Saturday"/>
    <d v="1899-12-30T14:54:01"/>
    <n v="20.75"/>
    <n v="20.75"/>
    <x v="1"/>
    <x v="3"/>
    <s v="Barbecued Chicken, Red Peppers, Green Peppers, Tomatoes, Red Onions, Barbecue Sauce"/>
    <x v="7"/>
  </r>
  <r>
    <n v="5084"/>
    <n v="2254"/>
    <s v="bbq_ckn_m"/>
    <x v="1"/>
    <x v="37"/>
    <s v="Saturday"/>
    <d v="1899-12-30T15:00:58"/>
    <n v="16.75"/>
    <n v="33.5"/>
    <x v="0"/>
    <x v="3"/>
    <s v="Barbecued Chicken, Red Peppers, Green Peppers, Tomatoes, Red Onions, Barbecue Sauce"/>
    <x v="7"/>
  </r>
  <r>
    <n v="5085"/>
    <n v="2254"/>
    <s v="brie_carre_s"/>
    <x v="0"/>
    <x v="37"/>
    <s v="Saturday"/>
    <d v="1899-12-30T15:00:58"/>
    <n v="23.65"/>
    <n v="23.65"/>
    <x v="2"/>
    <x v="2"/>
    <s v="Brie Carre Cheese, Prosciutto, Caramelized Onions, Pears, Thyme, Garlic"/>
    <x v="31"/>
  </r>
  <r>
    <n v="5086"/>
    <n v="2254"/>
    <s v="classic_dlx_s"/>
    <x v="0"/>
    <x v="37"/>
    <s v="Saturday"/>
    <d v="1899-12-30T15:00:58"/>
    <n v="12"/>
    <n v="12"/>
    <x v="2"/>
    <x v="0"/>
    <s v="Pepperoni, Mushrooms, Red Onions, Red Peppers, Bacon"/>
    <x v="1"/>
  </r>
  <r>
    <n v="5087"/>
    <n v="2254"/>
    <s v="ital_supr_l"/>
    <x v="0"/>
    <x v="37"/>
    <s v="Saturday"/>
    <d v="1899-12-30T15:00:58"/>
    <n v="20.75"/>
    <n v="20.75"/>
    <x v="1"/>
    <x v="2"/>
    <s v="Calabrese Salami, Capocollo, Tomatoes, Red Onions, Green Olives, Garlic"/>
    <x v="3"/>
  </r>
  <r>
    <n v="5088"/>
    <n v="2254"/>
    <s v="ital_supr_m"/>
    <x v="0"/>
    <x v="37"/>
    <s v="Saturday"/>
    <d v="1899-12-30T15:00:58"/>
    <n v="16.5"/>
    <n v="16.5"/>
    <x v="0"/>
    <x v="2"/>
    <s v="Calabrese Salami, Capocollo, Tomatoes, Red Onions, Green Olives, Garlic"/>
    <x v="3"/>
  </r>
  <r>
    <n v="5089"/>
    <n v="2254"/>
    <s v="ital_veggie_m"/>
    <x v="0"/>
    <x v="37"/>
    <s v="Saturday"/>
    <d v="1899-12-30T15:00:58"/>
    <n v="16.75"/>
    <n v="16.75"/>
    <x v="0"/>
    <x v="1"/>
    <s v="Eggplant, Artichokes, Tomatoes, Zucchini, Red Peppers, Garlic, Pesto Sauce"/>
    <x v="24"/>
  </r>
  <r>
    <n v="5090"/>
    <n v="2254"/>
    <s v="sicilian_l"/>
    <x v="0"/>
    <x v="37"/>
    <s v="Saturday"/>
    <d v="1899-12-30T15:00:58"/>
    <n v="20.25"/>
    <n v="20.25"/>
    <x v="1"/>
    <x v="2"/>
    <s v="Coarse Sicilian Salami, Tomatoes, Green Olives, Luganega Sausage, Onions, Garlic"/>
    <x v="28"/>
  </r>
  <r>
    <n v="5091"/>
    <n v="2254"/>
    <s v="thai_ckn_s"/>
    <x v="0"/>
    <x v="37"/>
    <s v="Saturday"/>
    <d v="1899-12-30T15:00:58"/>
    <n v="12.75"/>
    <n v="12.75"/>
    <x v="2"/>
    <x v="3"/>
    <s v="Chicken, Pineapple, Tomatoes, Red Peppers, Thai Sweet Chilli Sauce"/>
    <x v="5"/>
  </r>
  <r>
    <n v="5092"/>
    <n v="2254"/>
    <s v="veggie_veg_m"/>
    <x v="0"/>
    <x v="37"/>
    <s v="Saturday"/>
    <d v="1899-12-30T15:00:58"/>
    <n v="16"/>
    <n v="16"/>
    <x v="0"/>
    <x v="1"/>
    <s v="Mushrooms, Tomatoes, Red Peppers, Green Peppers, Red Onions, Zucchini, Spinach, Garlic"/>
    <x v="14"/>
  </r>
  <r>
    <n v="5093"/>
    <n v="2255"/>
    <s v="big_meat_s"/>
    <x v="0"/>
    <x v="37"/>
    <s v="Saturday"/>
    <d v="1899-12-30T15:15:54"/>
    <n v="12"/>
    <n v="12"/>
    <x v="2"/>
    <x v="0"/>
    <s v="Bacon, Pepperoni, Italian Sausage, Chorizo Sausage"/>
    <x v="19"/>
  </r>
  <r>
    <n v="5094"/>
    <n v="2255"/>
    <s v="classic_dlx_s"/>
    <x v="0"/>
    <x v="37"/>
    <s v="Saturday"/>
    <d v="1899-12-30T15:15:54"/>
    <n v="12"/>
    <n v="12"/>
    <x v="2"/>
    <x v="0"/>
    <s v="Pepperoni, Mushrooms, Red Onions, Red Peppers, Bacon"/>
    <x v="1"/>
  </r>
  <r>
    <n v="5095"/>
    <n v="2255"/>
    <s v="spicy_ital_l"/>
    <x v="0"/>
    <x v="37"/>
    <s v="Saturday"/>
    <d v="1899-12-30T15:15:54"/>
    <n v="20.75"/>
    <n v="20.75"/>
    <x v="1"/>
    <x v="2"/>
    <s v="Capocollo, Tomatoes, Goat Cheese, Artichokes, Peperoncini verdi, Garlic"/>
    <x v="12"/>
  </r>
  <r>
    <n v="5096"/>
    <n v="2256"/>
    <s v="four_cheese_m"/>
    <x v="0"/>
    <x v="37"/>
    <s v="Saturday"/>
    <d v="1899-12-30T15:22:04"/>
    <n v="14.75"/>
    <n v="14.75"/>
    <x v="0"/>
    <x v="1"/>
    <s v="Ricotta Cheese, Gorgonzola Piccante Cheese, Mozzarella Cheese, Parmigiano Reggiano Cheese, Garlic"/>
    <x v="21"/>
  </r>
  <r>
    <n v="5097"/>
    <n v="2256"/>
    <s v="pepperoni_l"/>
    <x v="0"/>
    <x v="37"/>
    <s v="Saturday"/>
    <d v="1899-12-30T15:22:04"/>
    <n v="15.25"/>
    <n v="15.25"/>
    <x v="1"/>
    <x v="0"/>
    <s v="Mozzarella Cheese, Pepperoni"/>
    <x v="17"/>
  </r>
  <r>
    <n v="5098"/>
    <n v="2256"/>
    <s v="thai_ckn_m"/>
    <x v="0"/>
    <x v="37"/>
    <s v="Saturday"/>
    <d v="1899-12-30T15:22:04"/>
    <n v="16.75"/>
    <n v="16.75"/>
    <x v="0"/>
    <x v="3"/>
    <s v="Chicken, Pineapple, Tomatoes, Red Peppers, Thai Sweet Chilli Sauce"/>
    <x v="5"/>
  </r>
  <r>
    <n v="5099"/>
    <n v="2256"/>
    <s v="veggie_veg_m"/>
    <x v="0"/>
    <x v="37"/>
    <s v="Saturday"/>
    <d v="1899-12-30T15:22:04"/>
    <n v="16"/>
    <n v="16"/>
    <x v="0"/>
    <x v="1"/>
    <s v="Mushrooms, Tomatoes, Red Peppers, Green Peppers, Red Onions, Zucchini, Spinach, Garlic"/>
    <x v="14"/>
  </r>
  <r>
    <n v="5100"/>
    <n v="2257"/>
    <s v="big_meat_s"/>
    <x v="0"/>
    <x v="37"/>
    <s v="Saturday"/>
    <d v="1899-12-30T15:28:55"/>
    <n v="12"/>
    <n v="12"/>
    <x v="2"/>
    <x v="0"/>
    <s v="Bacon, Pepperoni, Italian Sausage, Chorizo Sausage"/>
    <x v="19"/>
  </r>
  <r>
    <n v="5101"/>
    <n v="2257"/>
    <s v="ital_supr_l"/>
    <x v="0"/>
    <x v="37"/>
    <s v="Saturday"/>
    <d v="1899-12-30T15:28:55"/>
    <n v="20.75"/>
    <n v="20.75"/>
    <x v="1"/>
    <x v="2"/>
    <s v="Calabrese Salami, Capocollo, Tomatoes, Red Onions, Green Olives, Garlic"/>
    <x v="3"/>
  </r>
  <r>
    <n v="5102"/>
    <n v="2257"/>
    <s v="thai_ckn_l"/>
    <x v="0"/>
    <x v="37"/>
    <s v="Saturday"/>
    <d v="1899-12-30T15:28:55"/>
    <n v="20.75"/>
    <n v="20.75"/>
    <x v="1"/>
    <x v="3"/>
    <s v="Chicken, Pineapple, Tomatoes, Red Peppers, Thai Sweet Chilli Sauce"/>
    <x v="5"/>
  </r>
  <r>
    <n v="5103"/>
    <n v="2258"/>
    <s v="the_greek_xl"/>
    <x v="0"/>
    <x v="37"/>
    <s v="Saturday"/>
    <d v="1899-12-30T15:34:05"/>
    <n v="25.5"/>
    <n v="25.5"/>
    <x v="3"/>
    <x v="0"/>
    <s v="Kalamata Olives, Feta Cheese, Tomatoes, Garlic, Beef Chuck Roast, Red Onions"/>
    <x v="8"/>
  </r>
  <r>
    <n v="5104"/>
    <n v="2259"/>
    <s v="prsc_argla_m"/>
    <x v="0"/>
    <x v="37"/>
    <s v="Saturday"/>
    <d v="1899-12-30T15:41:25"/>
    <n v="16.5"/>
    <n v="16.5"/>
    <x v="0"/>
    <x v="2"/>
    <s v="Prosciutto di San Daniele, Arugula, Mozzarella Cheese"/>
    <x v="6"/>
  </r>
  <r>
    <n v="5105"/>
    <n v="2260"/>
    <s v="bbq_ckn_m"/>
    <x v="0"/>
    <x v="37"/>
    <s v="Saturday"/>
    <d v="1899-12-30T15:43:28"/>
    <n v="16.75"/>
    <n v="16.75"/>
    <x v="0"/>
    <x v="3"/>
    <s v="Barbecued Chicken, Red Peppers, Green Peppers, Tomatoes, Red Onions, Barbecue Sauce"/>
    <x v="7"/>
  </r>
  <r>
    <n v="5106"/>
    <n v="2260"/>
    <s v="brie_carre_s"/>
    <x v="0"/>
    <x v="37"/>
    <s v="Saturday"/>
    <d v="1899-12-30T15:43:28"/>
    <n v="23.65"/>
    <n v="23.65"/>
    <x v="2"/>
    <x v="2"/>
    <s v="Brie Carre Cheese, Prosciutto, Caramelized Onions, Pears, Thyme, Garlic"/>
    <x v="31"/>
  </r>
  <r>
    <n v="5107"/>
    <n v="2260"/>
    <s v="spin_pesto_s"/>
    <x v="0"/>
    <x v="37"/>
    <s v="Saturday"/>
    <d v="1899-12-30T15:43:28"/>
    <n v="12.5"/>
    <n v="12.5"/>
    <x v="2"/>
    <x v="1"/>
    <s v="Spinach, Artichokes, Tomatoes, Sun-dried Tomatoes, Garlic, Pesto Sauce"/>
    <x v="13"/>
  </r>
  <r>
    <n v="5108"/>
    <n v="2260"/>
    <s v="spinach_fet_s"/>
    <x v="0"/>
    <x v="37"/>
    <s v="Saturday"/>
    <d v="1899-12-30T15:43:28"/>
    <n v="12"/>
    <n v="12"/>
    <x v="2"/>
    <x v="1"/>
    <s v="Spinach, Mushrooms, Red Onions, Feta Cheese, Garlic"/>
    <x v="27"/>
  </r>
  <r>
    <n v="5109"/>
    <n v="2261"/>
    <s v="ital_cpcllo_m"/>
    <x v="0"/>
    <x v="37"/>
    <s v="Saturday"/>
    <d v="1899-12-30T15:48:00"/>
    <n v="16"/>
    <n v="16"/>
    <x v="0"/>
    <x v="0"/>
    <s v="Capocollo, Red Peppers, Tomatoes, Goat Cheese, Garlic, Oregano"/>
    <x v="11"/>
  </r>
  <r>
    <n v="5110"/>
    <n v="2262"/>
    <s v="four_cheese_m"/>
    <x v="0"/>
    <x v="37"/>
    <s v="Saturday"/>
    <d v="1899-12-30T16:36:54"/>
    <n v="14.75"/>
    <n v="14.75"/>
    <x v="0"/>
    <x v="1"/>
    <s v="Ricotta Cheese, Gorgonzola Piccante Cheese, Mozzarella Cheese, Parmigiano Reggiano Cheese, Garlic"/>
    <x v="21"/>
  </r>
  <r>
    <n v="5111"/>
    <n v="2262"/>
    <s v="prsc_argla_s"/>
    <x v="0"/>
    <x v="37"/>
    <s v="Saturday"/>
    <d v="1899-12-30T16:36:54"/>
    <n v="12.5"/>
    <n v="12.5"/>
    <x v="2"/>
    <x v="2"/>
    <s v="Prosciutto di San Daniele, Arugula, Mozzarella Cheese"/>
    <x v="6"/>
  </r>
  <r>
    <n v="5112"/>
    <n v="2263"/>
    <s v="cali_ckn_m"/>
    <x v="0"/>
    <x v="37"/>
    <s v="Saturday"/>
    <d v="1899-12-30T16:42:45"/>
    <n v="16.75"/>
    <n v="16.75"/>
    <x v="0"/>
    <x v="3"/>
    <s v="Chicken, Artichoke, Spinach, Garlic, Jalapeno Peppers, Fontina Cheese, Gouda Cheese"/>
    <x v="16"/>
  </r>
  <r>
    <n v="5113"/>
    <n v="2263"/>
    <s v="spicy_ital_l"/>
    <x v="0"/>
    <x v="37"/>
    <s v="Saturday"/>
    <d v="1899-12-30T16:42:45"/>
    <n v="20.75"/>
    <n v="20.75"/>
    <x v="1"/>
    <x v="2"/>
    <s v="Capocollo, Tomatoes, Goat Cheese, Artichokes, Peperoncini verdi, Garlic"/>
    <x v="12"/>
  </r>
  <r>
    <n v="5114"/>
    <n v="2264"/>
    <s v="ital_cpcllo_l"/>
    <x v="0"/>
    <x v="37"/>
    <s v="Saturday"/>
    <d v="1899-12-30T16:46:03"/>
    <n v="20.5"/>
    <n v="20.5"/>
    <x v="1"/>
    <x v="0"/>
    <s v="Capocollo, Red Peppers, Tomatoes, Goat Cheese, Garlic, Oregano"/>
    <x v="11"/>
  </r>
  <r>
    <n v="5115"/>
    <n v="2264"/>
    <s v="spinach_fet_m"/>
    <x v="0"/>
    <x v="37"/>
    <s v="Saturday"/>
    <d v="1899-12-30T16:46:03"/>
    <n v="16"/>
    <n v="16"/>
    <x v="0"/>
    <x v="1"/>
    <s v="Spinach, Mushrooms, Red Onions, Feta Cheese, Garlic"/>
    <x v="27"/>
  </r>
  <r>
    <n v="5116"/>
    <n v="2265"/>
    <s v="bbq_ckn_m"/>
    <x v="0"/>
    <x v="37"/>
    <s v="Saturday"/>
    <d v="1899-12-30T17:05:42"/>
    <n v="16.75"/>
    <n v="16.75"/>
    <x v="0"/>
    <x v="3"/>
    <s v="Barbecued Chicken, Red Peppers, Green Peppers, Tomatoes, Red Onions, Barbecue Sauce"/>
    <x v="7"/>
  </r>
  <r>
    <n v="5117"/>
    <n v="2265"/>
    <s v="green_garden_s"/>
    <x v="0"/>
    <x v="37"/>
    <s v="Saturday"/>
    <d v="1899-12-30T17:05:42"/>
    <n v="12"/>
    <n v="12"/>
    <x v="2"/>
    <x v="1"/>
    <s v="Spinach, Mushrooms, Tomatoes, Green Olives, Feta Cheese"/>
    <x v="10"/>
  </r>
  <r>
    <n v="5118"/>
    <n v="2265"/>
    <s v="hawaiian_s"/>
    <x v="0"/>
    <x v="37"/>
    <s v="Saturday"/>
    <d v="1899-12-30T17:05:42"/>
    <n v="10.5"/>
    <n v="10.5"/>
    <x v="2"/>
    <x v="0"/>
    <s v="Sliced Ham, Pineapple, Mozzarella Cheese"/>
    <x v="0"/>
  </r>
  <r>
    <n v="5119"/>
    <n v="2265"/>
    <s v="veggie_veg_l"/>
    <x v="0"/>
    <x v="37"/>
    <s v="Saturday"/>
    <d v="1899-12-30T17:05:42"/>
    <n v="20.25"/>
    <n v="20.25"/>
    <x v="1"/>
    <x v="1"/>
    <s v="Mushrooms, Tomatoes, Red Peppers, Green Peppers, Red Onions, Zucchini, Spinach, Garlic"/>
    <x v="14"/>
  </r>
  <r>
    <n v="5120"/>
    <n v="2266"/>
    <s v="spinach_fet_s"/>
    <x v="0"/>
    <x v="37"/>
    <s v="Saturday"/>
    <d v="1899-12-30T17:20:38"/>
    <n v="12"/>
    <n v="12"/>
    <x v="2"/>
    <x v="1"/>
    <s v="Spinach, Mushrooms, Red Onions, Feta Cheese, Garlic"/>
    <x v="27"/>
  </r>
  <r>
    <n v="5121"/>
    <n v="2267"/>
    <s v="ckn_alfredo_m"/>
    <x v="0"/>
    <x v="37"/>
    <s v="Saturday"/>
    <d v="1899-12-30T17:22:30"/>
    <n v="16.75"/>
    <n v="16.75"/>
    <x v="0"/>
    <x v="3"/>
    <s v="Chicken, Red Onions, Red Peppers, Mushrooms, Asiago Cheese, Alfredo Sauce"/>
    <x v="29"/>
  </r>
  <r>
    <n v="5122"/>
    <n v="2267"/>
    <s v="classic_dlx_m"/>
    <x v="0"/>
    <x v="37"/>
    <s v="Saturday"/>
    <d v="1899-12-30T17:22:30"/>
    <n v="16"/>
    <n v="16"/>
    <x v="0"/>
    <x v="0"/>
    <s v="Pepperoni, Mushrooms, Red Onions, Red Peppers, Bacon"/>
    <x v="1"/>
  </r>
  <r>
    <n v="5123"/>
    <n v="2267"/>
    <s v="soppressata_s"/>
    <x v="0"/>
    <x v="37"/>
    <s v="Saturday"/>
    <d v="1899-12-30T17:22:30"/>
    <n v="12.5"/>
    <n v="12.5"/>
    <x v="2"/>
    <x v="2"/>
    <s v="Soppressata Salami, Fontina Cheese, Mozzarella Cheese, Mushrooms, Garlic"/>
    <x v="20"/>
  </r>
  <r>
    <n v="5124"/>
    <n v="2268"/>
    <s v="southw_ckn_m"/>
    <x v="0"/>
    <x v="37"/>
    <s v="Saturday"/>
    <d v="1899-12-30T17:27:05"/>
    <n v="16.75"/>
    <n v="16.75"/>
    <x v="0"/>
    <x v="3"/>
    <s v="Chicken, Tomatoes, Red Peppers, Red Onions, Jalapeno Peppers, Corn, Cilantro, Chipotle Sauce"/>
    <x v="15"/>
  </r>
  <r>
    <n v="5125"/>
    <n v="2269"/>
    <s v="big_meat_s"/>
    <x v="0"/>
    <x v="37"/>
    <s v="Saturday"/>
    <d v="1899-12-30T17:40:20"/>
    <n v="12"/>
    <n v="12"/>
    <x v="2"/>
    <x v="0"/>
    <s v="Bacon, Pepperoni, Italian Sausage, Chorizo Sausage"/>
    <x v="19"/>
  </r>
  <r>
    <n v="5126"/>
    <n v="2269"/>
    <s v="ital_supr_l"/>
    <x v="0"/>
    <x v="37"/>
    <s v="Saturday"/>
    <d v="1899-12-30T17:40:20"/>
    <n v="20.75"/>
    <n v="20.75"/>
    <x v="1"/>
    <x v="2"/>
    <s v="Calabrese Salami, Capocollo, Tomatoes, Red Onions, Green Olives, Garlic"/>
    <x v="3"/>
  </r>
  <r>
    <n v="5127"/>
    <n v="2270"/>
    <s v="sicilian_s"/>
    <x v="0"/>
    <x v="37"/>
    <s v="Saturday"/>
    <d v="1899-12-30T17:57:15"/>
    <n v="12.25"/>
    <n v="12.25"/>
    <x v="2"/>
    <x v="2"/>
    <s v="Coarse Sicilian Salami, Tomatoes, Green Olives, Luganega Sausage, Onions, Garlic"/>
    <x v="28"/>
  </r>
  <r>
    <n v="5128"/>
    <n v="2270"/>
    <s v="thai_ckn_m"/>
    <x v="0"/>
    <x v="37"/>
    <s v="Saturday"/>
    <d v="1899-12-30T17:57:15"/>
    <n v="16.75"/>
    <n v="16.75"/>
    <x v="0"/>
    <x v="3"/>
    <s v="Chicken, Pineapple, Tomatoes, Red Peppers, Thai Sweet Chilli Sauce"/>
    <x v="5"/>
  </r>
  <r>
    <n v="5129"/>
    <n v="2271"/>
    <s v="southw_ckn_s"/>
    <x v="0"/>
    <x v="37"/>
    <s v="Saturday"/>
    <d v="1899-12-30T18:09:56"/>
    <n v="12.75"/>
    <n v="12.75"/>
    <x v="2"/>
    <x v="3"/>
    <s v="Chicken, Tomatoes, Red Peppers, Red Onions, Jalapeno Peppers, Corn, Cilantro, Chipotle Sauce"/>
    <x v="15"/>
  </r>
  <r>
    <n v="5130"/>
    <n v="2272"/>
    <s v="ckn_pesto_l"/>
    <x v="0"/>
    <x v="37"/>
    <s v="Saturday"/>
    <d v="1899-12-30T18:17:46"/>
    <n v="20.75"/>
    <n v="20.75"/>
    <x v="1"/>
    <x v="3"/>
    <s v="Chicken, Tomatoes, Red Peppers, Spinach, Garlic, Pesto Sauce"/>
    <x v="18"/>
  </r>
  <r>
    <n v="5131"/>
    <n v="2272"/>
    <s v="ital_veggie_m"/>
    <x v="0"/>
    <x v="37"/>
    <s v="Saturday"/>
    <d v="1899-12-30T18:17:46"/>
    <n v="16.75"/>
    <n v="16.75"/>
    <x v="0"/>
    <x v="1"/>
    <s v="Eggplant, Artichokes, Tomatoes, Zucchini, Red Peppers, Garlic, Pesto Sauce"/>
    <x v="24"/>
  </r>
  <r>
    <n v="5132"/>
    <n v="2272"/>
    <s v="peppr_salami_l"/>
    <x v="0"/>
    <x v="37"/>
    <s v="Saturday"/>
    <d v="1899-12-30T18:17:46"/>
    <n v="20.75"/>
    <n v="20.75"/>
    <x v="1"/>
    <x v="2"/>
    <s v="Genoa Salami, Capocollo, Pepperoni, Tomatoes, Asiago Cheese, Garlic"/>
    <x v="26"/>
  </r>
  <r>
    <n v="5133"/>
    <n v="2272"/>
    <s v="spinach_fet_s"/>
    <x v="0"/>
    <x v="37"/>
    <s v="Saturday"/>
    <d v="1899-12-30T18:17:46"/>
    <n v="12"/>
    <n v="12"/>
    <x v="2"/>
    <x v="1"/>
    <s v="Spinach, Mushrooms, Red Onions, Feta Cheese, Garlic"/>
    <x v="27"/>
  </r>
  <r>
    <n v="5134"/>
    <n v="2273"/>
    <s v="big_meat_s"/>
    <x v="0"/>
    <x v="37"/>
    <s v="Saturday"/>
    <d v="1899-12-30T18:31:29"/>
    <n v="12"/>
    <n v="12"/>
    <x v="2"/>
    <x v="0"/>
    <s v="Bacon, Pepperoni, Italian Sausage, Chorizo Sausage"/>
    <x v="19"/>
  </r>
  <r>
    <n v="5135"/>
    <n v="2273"/>
    <s v="calabrese_s"/>
    <x v="0"/>
    <x v="37"/>
    <s v="Saturday"/>
    <d v="1899-12-30T18:31:29"/>
    <n v="12.25"/>
    <n v="12.25"/>
    <x v="2"/>
    <x v="2"/>
    <s v="?duja Salami, Pancetta, Tomatoes, Red Onions, Friggitello Peppers, Garlic"/>
    <x v="23"/>
  </r>
  <r>
    <n v="5136"/>
    <n v="2273"/>
    <s v="ital_cpcllo_l"/>
    <x v="0"/>
    <x v="37"/>
    <s v="Saturday"/>
    <d v="1899-12-30T18:31:29"/>
    <n v="20.5"/>
    <n v="20.5"/>
    <x v="1"/>
    <x v="0"/>
    <s v="Capocollo, Red Peppers, Tomatoes, Goat Cheese, Garlic, Oregano"/>
    <x v="11"/>
  </r>
  <r>
    <n v="5137"/>
    <n v="2274"/>
    <s v="veggie_veg_m"/>
    <x v="0"/>
    <x v="37"/>
    <s v="Saturday"/>
    <d v="1899-12-30T18:35:51"/>
    <n v="16"/>
    <n v="16"/>
    <x v="0"/>
    <x v="1"/>
    <s v="Mushrooms, Tomatoes, Red Peppers, Green Peppers, Red Onions, Zucchini, Spinach, Garlic"/>
    <x v="14"/>
  </r>
  <r>
    <n v="5138"/>
    <n v="2275"/>
    <s v="classic_dlx_m"/>
    <x v="0"/>
    <x v="37"/>
    <s v="Saturday"/>
    <d v="1899-12-30T18:42:49"/>
    <n v="16"/>
    <n v="16"/>
    <x v="0"/>
    <x v="0"/>
    <s v="Pepperoni, Mushrooms, Red Onions, Red Peppers, Bacon"/>
    <x v="1"/>
  </r>
  <r>
    <n v="5139"/>
    <n v="2275"/>
    <s v="hawaiian_l"/>
    <x v="0"/>
    <x v="37"/>
    <s v="Saturday"/>
    <d v="1899-12-30T18:42:49"/>
    <n v="16.5"/>
    <n v="16.5"/>
    <x v="1"/>
    <x v="0"/>
    <s v="Sliced Ham, Pineapple, Mozzarella Cheese"/>
    <x v="0"/>
  </r>
  <r>
    <n v="5140"/>
    <n v="2276"/>
    <s v="ckn_alfredo_m"/>
    <x v="0"/>
    <x v="37"/>
    <s v="Saturday"/>
    <d v="1899-12-30T18:44:16"/>
    <n v="16.75"/>
    <n v="16.75"/>
    <x v="0"/>
    <x v="3"/>
    <s v="Chicken, Red Onions, Red Peppers, Mushrooms, Asiago Cheese, Alfredo Sauce"/>
    <x v="29"/>
  </r>
  <r>
    <n v="5141"/>
    <n v="2277"/>
    <s v="calabrese_m"/>
    <x v="0"/>
    <x v="37"/>
    <s v="Saturday"/>
    <d v="1899-12-30T18:53:49"/>
    <n v="16.25"/>
    <n v="16.25"/>
    <x v="0"/>
    <x v="2"/>
    <s v="?duja Salami, Pancetta, Tomatoes, Red Onions, Friggitello Peppers, Garlic"/>
    <x v="23"/>
  </r>
  <r>
    <n v="5142"/>
    <n v="2277"/>
    <s v="four_cheese_l"/>
    <x v="0"/>
    <x v="37"/>
    <s v="Saturday"/>
    <d v="1899-12-30T18:53:49"/>
    <n v="17.95"/>
    <n v="17.95"/>
    <x v="1"/>
    <x v="1"/>
    <s v="Ricotta Cheese, Gorgonzola Piccante Cheese, Mozzarella Cheese, Parmigiano Reggiano Cheese, Garlic"/>
    <x v="21"/>
  </r>
  <r>
    <n v="5143"/>
    <n v="2277"/>
    <s v="four_cheese_m"/>
    <x v="0"/>
    <x v="37"/>
    <s v="Saturday"/>
    <d v="1899-12-30T18:53:49"/>
    <n v="14.75"/>
    <n v="14.75"/>
    <x v="0"/>
    <x v="1"/>
    <s v="Ricotta Cheese, Gorgonzola Piccante Cheese, Mozzarella Cheese, Parmigiano Reggiano Cheese, Garlic"/>
    <x v="21"/>
  </r>
  <r>
    <n v="5144"/>
    <n v="2277"/>
    <s v="soppressata_m"/>
    <x v="0"/>
    <x v="37"/>
    <s v="Saturday"/>
    <d v="1899-12-30T18:53:49"/>
    <n v="16.5"/>
    <n v="16.5"/>
    <x v="0"/>
    <x v="2"/>
    <s v="Soppressata Salami, Fontina Cheese, Mozzarella Cheese, Mushrooms, Garlic"/>
    <x v="20"/>
  </r>
  <r>
    <n v="5145"/>
    <n v="2278"/>
    <s v="spinach_fet_l"/>
    <x v="0"/>
    <x v="37"/>
    <s v="Saturday"/>
    <d v="1899-12-30T19:02:51"/>
    <n v="20.25"/>
    <n v="20.25"/>
    <x v="1"/>
    <x v="1"/>
    <s v="Spinach, Mushrooms, Red Onions, Feta Cheese, Garlic"/>
    <x v="27"/>
  </r>
  <r>
    <n v="5146"/>
    <n v="2278"/>
    <s v="veggie_veg_m"/>
    <x v="0"/>
    <x v="37"/>
    <s v="Saturday"/>
    <d v="1899-12-30T19:02:51"/>
    <n v="16"/>
    <n v="16"/>
    <x v="0"/>
    <x v="1"/>
    <s v="Mushrooms, Tomatoes, Red Peppers, Green Peppers, Red Onions, Zucchini, Spinach, Garlic"/>
    <x v="14"/>
  </r>
  <r>
    <n v="5147"/>
    <n v="2279"/>
    <s v="four_cheese_l"/>
    <x v="0"/>
    <x v="37"/>
    <s v="Saturday"/>
    <d v="1899-12-30T19:13:49"/>
    <n v="17.95"/>
    <n v="17.95"/>
    <x v="1"/>
    <x v="1"/>
    <s v="Ricotta Cheese, Gorgonzola Piccante Cheese, Mozzarella Cheese, Parmigiano Reggiano Cheese, Garlic"/>
    <x v="21"/>
  </r>
  <r>
    <n v="5148"/>
    <n v="2280"/>
    <s v="ital_supr_l"/>
    <x v="0"/>
    <x v="37"/>
    <s v="Saturday"/>
    <d v="1899-12-30T19:14:00"/>
    <n v="20.75"/>
    <n v="20.75"/>
    <x v="1"/>
    <x v="2"/>
    <s v="Calabrese Salami, Capocollo, Tomatoes, Red Onions, Green Olives, Garlic"/>
    <x v="3"/>
  </r>
  <r>
    <n v="5149"/>
    <n v="2280"/>
    <s v="pepperoni_s"/>
    <x v="0"/>
    <x v="37"/>
    <s v="Saturday"/>
    <d v="1899-12-30T19:14:00"/>
    <n v="9.75"/>
    <n v="9.75"/>
    <x v="2"/>
    <x v="0"/>
    <s v="Mozzarella Cheese, Pepperoni"/>
    <x v="17"/>
  </r>
  <r>
    <n v="5150"/>
    <n v="2280"/>
    <s v="prsc_argla_s"/>
    <x v="0"/>
    <x v="37"/>
    <s v="Saturday"/>
    <d v="1899-12-30T19:14:00"/>
    <n v="12.5"/>
    <n v="12.5"/>
    <x v="2"/>
    <x v="2"/>
    <s v="Prosciutto di San Daniele, Arugula, Mozzarella Cheese"/>
    <x v="6"/>
  </r>
  <r>
    <n v="5151"/>
    <n v="2280"/>
    <s v="spinach_fet_m"/>
    <x v="0"/>
    <x v="37"/>
    <s v="Saturday"/>
    <d v="1899-12-30T19:14:00"/>
    <n v="16"/>
    <n v="16"/>
    <x v="0"/>
    <x v="1"/>
    <s v="Spinach, Mushrooms, Red Onions, Feta Cheese, Garlic"/>
    <x v="27"/>
  </r>
  <r>
    <n v="5152"/>
    <n v="2281"/>
    <s v="spinach_fet_l"/>
    <x v="0"/>
    <x v="37"/>
    <s v="Saturday"/>
    <d v="1899-12-30T19:15:58"/>
    <n v="20.25"/>
    <n v="20.25"/>
    <x v="1"/>
    <x v="1"/>
    <s v="Spinach, Mushrooms, Red Onions, Feta Cheese, Garlic"/>
    <x v="27"/>
  </r>
  <r>
    <n v="5153"/>
    <n v="2282"/>
    <s v="the_greek_m"/>
    <x v="0"/>
    <x v="37"/>
    <s v="Saturday"/>
    <d v="1899-12-30T19:33:21"/>
    <n v="16"/>
    <n v="16"/>
    <x v="0"/>
    <x v="0"/>
    <s v="Kalamata Olives, Feta Cheese, Tomatoes, Garlic, Beef Chuck Roast, Red Onions"/>
    <x v="8"/>
  </r>
  <r>
    <n v="5154"/>
    <n v="2283"/>
    <s v="ckn_alfredo_m"/>
    <x v="0"/>
    <x v="37"/>
    <s v="Saturday"/>
    <d v="1899-12-30T19:34:04"/>
    <n v="16.75"/>
    <n v="16.75"/>
    <x v="0"/>
    <x v="3"/>
    <s v="Chicken, Red Onions, Red Peppers, Mushrooms, Asiago Cheese, Alfredo Sauce"/>
    <x v="29"/>
  </r>
  <r>
    <n v="5155"/>
    <n v="2283"/>
    <s v="five_cheese_l"/>
    <x v="0"/>
    <x v="37"/>
    <s v="Saturday"/>
    <d v="1899-12-30T19:34:04"/>
    <n v="18.5"/>
    <n v="18.5"/>
    <x v="1"/>
    <x v="1"/>
    <s v="Mozzarella Cheese, Provolone Cheese, Smoked Gouda Cheese, Romano Cheese, Blue Cheese, Garlic"/>
    <x v="2"/>
  </r>
  <r>
    <n v="5156"/>
    <n v="2283"/>
    <s v="green_garden_s"/>
    <x v="0"/>
    <x v="37"/>
    <s v="Saturday"/>
    <d v="1899-12-30T19:34:04"/>
    <n v="12"/>
    <n v="12"/>
    <x v="2"/>
    <x v="1"/>
    <s v="Spinach, Mushrooms, Tomatoes, Green Olives, Feta Cheese"/>
    <x v="10"/>
  </r>
  <r>
    <n v="5157"/>
    <n v="2283"/>
    <s v="mexicana_s"/>
    <x v="0"/>
    <x v="37"/>
    <s v="Saturday"/>
    <d v="1899-12-30T19:34:04"/>
    <n v="12"/>
    <n v="12"/>
    <x v="2"/>
    <x v="1"/>
    <s v="Tomatoes, Red Peppers, Jalapeno Peppers, Red Onions, Cilantro, Corn, Chipotle Sauce, Garlic"/>
    <x v="4"/>
  </r>
  <r>
    <n v="5158"/>
    <n v="2284"/>
    <s v="cali_ckn_m"/>
    <x v="0"/>
    <x v="37"/>
    <s v="Saturday"/>
    <d v="1899-12-30T19:35:53"/>
    <n v="16.75"/>
    <n v="16.75"/>
    <x v="0"/>
    <x v="3"/>
    <s v="Chicken, Artichoke, Spinach, Garlic, Jalapeno Peppers, Fontina Cheese, Gouda Cheese"/>
    <x v="16"/>
  </r>
  <r>
    <n v="5159"/>
    <n v="2284"/>
    <s v="classic_dlx_m"/>
    <x v="0"/>
    <x v="37"/>
    <s v="Saturday"/>
    <d v="1899-12-30T19:35:53"/>
    <n v="16"/>
    <n v="16"/>
    <x v="0"/>
    <x v="0"/>
    <s v="Pepperoni, Mushrooms, Red Onions, Red Peppers, Bacon"/>
    <x v="1"/>
  </r>
  <r>
    <n v="5160"/>
    <n v="2284"/>
    <s v="ital_cpcllo_s"/>
    <x v="0"/>
    <x v="37"/>
    <s v="Saturday"/>
    <d v="1899-12-30T19:35:53"/>
    <n v="12"/>
    <n v="12"/>
    <x v="2"/>
    <x v="0"/>
    <s v="Capocollo, Red Peppers, Tomatoes, Goat Cheese, Garlic, Oregano"/>
    <x v="11"/>
  </r>
  <r>
    <n v="5161"/>
    <n v="2285"/>
    <s v="ital_supr_l"/>
    <x v="0"/>
    <x v="37"/>
    <s v="Saturday"/>
    <d v="1899-12-30T19:38:29"/>
    <n v="20.75"/>
    <n v="20.75"/>
    <x v="1"/>
    <x v="2"/>
    <s v="Calabrese Salami, Capocollo, Tomatoes, Red Onions, Green Olives, Garlic"/>
    <x v="3"/>
  </r>
  <r>
    <n v="5162"/>
    <n v="2286"/>
    <s v="ital_cpcllo_l"/>
    <x v="0"/>
    <x v="37"/>
    <s v="Saturday"/>
    <d v="1899-12-30T19:42:45"/>
    <n v="20.5"/>
    <n v="20.5"/>
    <x v="1"/>
    <x v="0"/>
    <s v="Capocollo, Red Peppers, Tomatoes, Goat Cheese, Garlic, Oregano"/>
    <x v="11"/>
  </r>
  <r>
    <n v="5163"/>
    <n v="2287"/>
    <s v="ital_supr_l"/>
    <x v="0"/>
    <x v="37"/>
    <s v="Saturday"/>
    <d v="1899-12-30T20:13:16"/>
    <n v="20.75"/>
    <n v="20.75"/>
    <x v="1"/>
    <x v="2"/>
    <s v="Calabrese Salami, Capocollo, Tomatoes, Red Onions, Green Olives, Garlic"/>
    <x v="3"/>
  </r>
  <r>
    <n v="5164"/>
    <n v="2288"/>
    <s v="thai_ckn_l"/>
    <x v="0"/>
    <x v="37"/>
    <s v="Saturday"/>
    <d v="1899-12-30T20:20:41"/>
    <n v="20.75"/>
    <n v="20.75"/>
    <x v="1"/>
    <x v="3"/>
    <s v="Chicken, Pineapple, Tomatoes, Red Peppers, Thai Sweet Chilli Sauce"/>
    <x v="5"/>
  </r>
  <r>
    <n v="5165"/>
    <n v="2289"/>
    <s v="cali_ckn_l"/>
    <x v="0"/>
    <x v="37"/>
    <s v="Saturday"/>
    <d v="1899-12-30T20:29:43"/>
    <n v="20.75"/>
    <n v="20.75"/>
    <x v="1"/>
    <x v="3"/>
    <s v="Chicken, Artichoke, Spinach, Garlic, Jalapeno Peppers, Fontina Cheese, Gouda Cheese"/>
    <x v="16"/>
  </r>
  <r>
    <n v="5166"/>
    <n v="2289"/>
    <s v="prsc_argla_m"/>
    <x v="0"/>
    <x v="37"/>
    <s v="Saturday"/>
    <d v="1899-12-30T20:29:43"/>
    <n v="16.5"/>
    <n v="16.5"/>
    <x v="0"/>
    <x v="2"/>
    <s v="Prosciutto di San Daniele, Arugula, Mozzarella Cheese"/>
    <x v="6"/>
  </r>
  <r>
    <n v="5167"/>
    <n v="2289"/>
    <s v="sicilian_s"/>
    <x v="0"/>
    <x v="37"/>
    <s v="Saturday"/>
    <d v="1899-12-30T20:29:43"/>
    <n v="12.25"/>
    <n v="12.25"/>
    <x v="2"/>
    <x v="2"/>
    <s v="Coarse Sicilian Salami, Tomatoes, Green Olives, Luganega Sausage, Onions, Garlic"/>
    <x v="28"/>
  </r>
  <r>
    <n v="5168"/>
    <n v="2289"/>
    <s v="spinach_fet_m"/>
    <x v="0"/>
    <x v="37"/>
    <s v="Saturday"/>
    <d v="1899-12-30T20:29:43"/>
    <n v="16"/>
    <n v="16"/>
    <x v="0"/>
    <x v="1"/>
    <s v="Spinach, Mushrooms, Red Onions, Feta Cheese, Garlic"/>
    <x v="27"/>
  </r>
  <r>
    <n v="5169"/>
    <n v="2290"/>
    <s v="ital_cpcllo_m"/>
    <x v="0"/>
    <x v="37"/>
    <s v="Saturday"/>
    <d v="1899-12-30T20:47:23"/>
    <n v="16"/>
    <n v="16"/>
    <x v="0"/>
    <x v="0"/>
    <s v="Capocollo, Red Peppers, Tomatoes, Goat Cheese, Garlic, Oregano"/>
    <x v="11"/>
  </r>
  <r>
    <n v="5170"/>
    <n v="2291"/>
    <s v="cali_ckn_l"/>
    <x v="0"/>
    <x v="37"/>
    <s v="Saturday"/>
    <d v="1899-12-30T20:55:05"/>
    <n v="20.75"/>
    <n v="20.75"/>
    <x v="1"/>
    <x v="3"/>
    <s v="Chicken, Artichoke, Spinach, Garlic, Jalapeno Peppers, Fontina Cheese, Gouda Cheese"/>
    <x v="16"/>
  </r>
  <r>
    <n v="5171"/>
    <n v="2291"/>
    <s v="cali_ckn_m"/>
    <x v="0"/>
    <x v="37"/>
    <s v="Saturday"/>
    <d v="1899-12-30T20:55:05"/>
    <n v="16.75"/>
    <n v="16.75"/>
    <x v="0"/>
    <x v="3"/>
    <s v="Chicken, Artichoke, Spinach, Garlic, Jalapeno Peppers, Fontina Cheese, Gouda Cheese"/>
    <x v="16"/>
  </r>
  <r>
    <n v="5172"/>
    <n v="2291"/>
    <s v="five_cheese_l"/>
    <x v="0"/>
    <x v="37"/>
    <s v="Saturday"/>
    <d v="1899-12-30T20:55:05"/>
    <n v="18.5"/>
    <n v="18.5"/>
    <x v="1"/>
    <x v="1"/>
    <s v="Mozzarella Cheese, Provolone Cheese, Smoked Gouda Cheese, Romano Cheese, Blue Cheese, Garlic"/>
    <x v="2"/>
  </r>
  <r>
    <n v="5173"/>
    <n v="2292"/>
    <s v="classic_dlx_m"/>
    <x v="0"/>
    <x v="37"/>
    <s v="Saturday"/>
    <d v="1899-12-30T20:57:53"/>
    <n v="16"/>
    <n v="16"/>
    <x v="0"/>
    <x v="0"/>
    <s v="Pepperoni, Mushrooms, Red Onions, Red Peppers, Bacon"/>
    <x v="1"/>
  </r>
  <r>
    <n v="5174"/>
    <n v="2292"/>
    <s v="pepperoni_s"/>
    <x v="0"/>
    <x v="37"/>
    <s v="Saturday"/>
    <d v="1899-12-30T20:57:53"/>
    <n v="9.75"/>
    <n v="9.75"/>
    <x v="2"/>
    <x v="0"/>
    <s v="Mozzarella Cheese, Pepperoni"/>
    <x v="17"/>
  </r>
  <r>
    <n v="5175"/>
    <n v="2292"/>
    <s v="prsc_argla_l"/>
    <x v="0"/>
    <x v="37"/>
    <s v="Saturday"/>
    <d v="1899-12-30T20:57:53"/>
    <n v="20.75"/>
    <n v="20.75"/>
    <x v="1"/>
    <x v="2"/>
    <s v="Prosciutto di San Daniele, Arugula, Mozzarella Cheese"/>
    <x v="6"/>
  </r>
  <r>
    <n v="5176"/>
    <n v="2292"/>
    <s v="southw_ckn_s"/>
    <x v="0"/>
    <x v="37"/>
    <s v="Saturday"/>
    <d v="1899-12-30T20:57:53"/>
    <n v="12.75"/>
    <n v="12.75"/>
    <x v="2"/>
    <x v="3"/>
    <s v="Chicken, Tomatoes, Red Peppers, Red Onions, Jalapeno Peppers, Corn, Cilantro, Chipotle Sauce"/>
    <x v="15"/>
  </r>
  <r>
    <n v="5177"/>
    <n v="2293"/>
    <s v="bbq_ckn_s"/>
    <x v="0"/>
    <x v="37"/>
    <s v="Saturday"/>
    <d v="1899-12-30T21:14:52"/>
    <n v="12.75"/>
    <n v="12.75"/>
    <x v="2"/>
    <x v="3"/>
    <s v="Barbecued Chicken, Red Peppers, Green Peppers, Tomatoes, Red Onions, Barbecue Sauce"/>
    <x v="7"/>
  </r>
  <r>
    <n v="5178"/>
    <n v="2293"/>
    <s v="spicy_ital_l"/>
    <x v="0"/>
    <x v="37"/>
    <s v="Saturday"/>
    <d v="1899-12-30T21:14:52"/>
    <n v="20.75"/>
    <n v="20.75"/>
    <x v="1"/>
    <x v="2"/>
    <s v="Capocollo, Tomatoes, Goat Cheese, Artichokes, Peperoncini verdi, Garlic"/>
    <x v="12"/>
  </r>
  <r>
    <n v="5179"/>
    <n v="2294"/>
    <s v="prsc_argla_s"/>
    <x v="0"/>
    <x v="37"/>
    <s v="Saturday"/>
    <d v="1899-12-30T21:16:09"/>
    <n v="12.5"/>
    <n v="12.5"/>
    <x v="2"/>
    <x v="2"/>
    <s v="Prosciutto di San Daniele, Arugula, Mozzarella Cheese"/>
    <x v="6"/>
  </r>
  <r>
    <n v="5180"/>
    <n v="2295"/>
    <s v="prsc_argla_m"/>
    <x v="0"/>
    <x v="37"/>
    <s v="Saturday"/>
    <d v="1899-12-30T21:21:53"/>
    <n v="16.5"/>
    <n v="16.5"/>
    <x v="0"/>
    <x v="2"/>
    <s v="Prosciutto di San Daniele, Arugula, Mozzarella Cheese"/>
    <x v="6"/>
  </r>
  <r>
    <n v="5181"/>
    <n v="2296"/>
    <s v="cali_ckn_s"/>
    <x v="0"/>
    <x v="37"/>
    <s v="Saturday"/>
    <d v="1899-12-30T21:24:01"/>
    <n v="12.75"/>
    <n v="12.75"/>
    <x v="2"/>
    <x v="3"/>
    <s v="Chicken, Artichoke, Spinach, Garlic, Jalapeno Peppers, Fontina Cheese, Gouda Cheese"/>
    <x v="16"/>
  </r>
  <r>
    <n v="5182"/>
    <n v="2296"/>
    <s v="ital_supr_m"/>
    <x v="0"/>
    <x v="37"/>
    <s v="Saturday"/>
    <d v="1899-12-30T21:24:01"/>
    <n v="16.5"/>
    <n v="16.5"/>
    <x v="0"/>
    <x v="2"/>
    <s v="Calabrese Salami, Capocollo, Tomatoes, Red Onions, Green Olives, Garlic"/>
    <x v="3"/>
  </r>
  <r>
    <n v="5183"/>
    <n v="2296"/>
    <s v="southw_ckn_l"/>
    <x v="0"/>
    <x v="37"/>
    <s v="Saturday"/>
    <d v="1899-12-30T21:24:01"/>
    <n v="20.75"/>
    <n v="20.75"/>
    <x v="1"/>
    <x v="3"/>
    <s v="Chicken, Tomatoes, Red Peppers, Red Onions, Jalapeno Peppers, Corn, Cilantro, Chipotle Sauce"/>
    <x v="15"/>
  </r>
  <r>
    <n v="5184"/>
    <n v="2296"/>
    <s v="spicy_ital_l"/>
    <x v="0"/>
    <x v="37"/>
    <s v="Saturday"/>
    <d v="1899-12-30T21:24:01"/>
    <n v="20.75"/>
    <n v="20.75"/>
    <x v="1"/>
    <x v="2"/>
    <s v="Capocollo, Tomatoes, Goat Cheese, Artichokes, Peperoncini verdi, Garlic"/>
    <x v="12"/>
  </r>
  <r>
    <n v="5185"/>
    <n v="2297"/>
    <s v="green_garden_s"/>
    <x v="0"/>
    <x v="37"/>
    <s v="Saturday"/>
    <d v="1899-12-30T21:35:12"/>
    <n v="12"/>
    <n v="12"/>
    <x v="2"/>
    <x v="1"/>
    <s v="Spinach, Mushrooms, Tomatoes, Green Olives, Feta Cheese"/>
    <x v="10"/>
  </r>
  <r>
    <n v="5186"/>
    <n v="2298"/>
    <s v="ckn_pesto_l"/>
    <x v="0"/>
    <x v="37"/>
    <s v="Saturday"/>
    <d v="1899-12-30T21:40:33"/>
    <n v="20.75"/>
    <n v="20.75"/>
    <x v="1"/>
    <x v="3"/>
    <s v="Chicken, Tomatoes, Red Peppers, Spinach, Garlic, Pesto Sauce"/>
    <x v="18"/>
  </r>
  <r>
    <n v="5187"/>
    <n v="2298"/>
    <s v="classic_dlx_s"/>
    <x v="0"/>
    <x v="37"/>
    <s v="Saturday"/>
    <d v="1899-12-30T21:40:33"/>
    <n v="12"/>
    <n v="12"/>
    <x v="2"/>
    <x v="0"/>
    <s v="Pepperoni, Mushrooms, Red Onions, Red Peppers, Bacon"/>
    <x v="1"/>
  </r>
  <r>
    <n v="5188"/>
    <n v="2298"/>
    <s v="southw_ckn_l"/>
    <x v="0"/>
    <x v="37"/>
    <s v="Saturday"/>
    <d v="1899-12-30T21:40:33"/>
    <n v="20.75"/>
    <n v="20.75"/>
    <x v="1"/>
    <x v="3"/>
    <s v="Chicken, Tomatoes, Red Peppers, Red Onions, Jalapeno Peppers, Corn, Cilantro, Chipotle Sauce"/>
    <x v="15"/>
  </r>
  <r>
    <n v="5189"/>
    <n v="2298"/>
    <s v="thai_ckn_l"/>
    <x v="0"/>
    <x v="37"/>
    <s v="Saturday"/>
    <d v="1899-12-30T21:40:33"/>
    <n v="20.75"/>
    <n v="20.75"/>
    <x v="1"/>
    <x v="3"/>
    <s v="Chicken, Pineapple, Tomatoes, Red Peppers, Thai Sweet Chilli Sauce"/>
    <x v="5"/>
  </r>
  <r>
    <n v="5190"/>
    <n v="2299"/>
    <s v="prsc_argla_m"/>
    <x v="0"/>
    <x v="37"/>
    <s v="Saturday"/>
    <d v="1899-12-30T21:55:00"/>
    <n v="16.5"/>
    <n v="16.5"/>
    <x v="0"/>
    <x v="2"/>
    <s v="Prosciutto di San Daniele, Arugula, Mozzarella Cheese"/>
    <x v="6"/>
  </r>
  <r>
    <n v="5191"/>
    <n v="2299"/>
    <s v="the_greek_l"/>
    <x v="0"/>
    <x v="37"/>
    <s v="Saturday"/>
    <d v="1899-12-30T21:55:00"/>
    <n v="20.5"/>
    <n v="20.5"/>
    <x v="1"/>
    <x v="0"/>
    <s v="Kalamata Olives, Feta Cheese, Tomatoes, Garlic, Beef Chuck Roast, Red Onions"/>
    <x v="8"/>
  </r>
  <r>
    <n v="5192"/>
    <n v="2300"/>
    <s v="four_cheese_l"/>
    <x v="0"/>
    <x v="37"/>
    <s v="Saturday"/>
    <d v="1899-12-30T21:59:07"/>
    <n v="17.95"/>
    <n v="17.95"/>
    <x v="1"/>
    <x v="1"/>
    <s v="Ricotta Cheese, Gorgonzola Piccante Cheese, Mozzarella Cheese, Parmigiano Reggiano Cheese, Garlic"/>
    <x v="21"/>
  </r>
  <r>
    <n v="5193"/>
    <n v="2301"/>
    <s v="calabrese_m"/>
    <x v="0"/>
    <x v="37"/>
    <s v="Saturday"/>
    <d v="1899-12-30T22:10:57"/>
    <n v="16.25"/>
    <n v="16.25"/>
    <x v="0"/>
    <x v="2"/>
    <s v="?duja Salami, Pancetta, Tomatoes, Red Onions, Friggitello Peppers, Garlic"/>
    <x v="23"/>
  </r>
  <r>
    <n v="5194"/>
    <n v="2301"/>
    <s v="cali_ckn_m"/>
    <x v="0"/>
    <x v="37"/>
    <s v="Saturday"/>
    <d v="1899-12-30T22:10:57"/>
    <n v="16.75"/>
    <n v="16.75"/>
    <x v="0"/>
    <x v="3"/>
    <s v="Chicken, Artichoke, Spinach, Garlic, Jalapeno Peppers, Fontina Cheese, Gouda Cheese"/>
    <x v="16"/>
  </r>
  <r>
    <n v="5195"/>
    <n v="2302"/>
    <s v="five_cheese_l"/>
    <x v="0"/>
    <x v="38"/>
    <s v="Sunday"/>
    <d v="1899-12-30T11:46:15"/>
    <n v="18.5"/>
    <n v="18.5"/>
    <x v="1"/>
    <x v="1"/>
    <s v="Mozzarella Cheese, Provolone Cheese, Smoked Gouda Cheese, Romano Cheese, Blue Cheese, Garlic"/>
    <x v="2"/>
  </r>
  <r>
    <n v="5196"/>
    <n v="2302"/>
    <s v="ital_cpcllo_l"/>
    <x v="0"/>
    <x v="38"/>
    <s v="Sunday"/>
    <d v="1899-12-30T11:46:15"/>
    <n v="20.5"/>
    <n v="20.5"/>
    <x v="1"/>
    <x v="0"/>
    <s v="Capocollo, Red Peppers, Tomatoes, Goat Cheese, Garlic, Oregano"/>
    <x v="11"/>
  </r>
  <r>
    <n v="5197"/>
    <n v="2303"/>
    <s v="ckn_alfredo_l"/>
    <x v="0"/>
    <x v="38"/>
    <s v="Sunday"/>
    <d v="1899-12-30T12:10:20"/>
    <n v="20.75"/>
    <n v="20.75"/>
    <x v="1"/>
    <x v="3"/>
    <s v="Chicken, Red Onions, Red Peppers, Mushrooms, Asiago Cheese, Alfredo Sauce"/>
    <x v="29"/>
  </r>
  <r>
    <n v="5198"/>
    <n v="2303"/>
    <s v="the_greek_l"/>
    <x v="0"/>
    <x v="38"/>
    <s v="Sunday"/>
    <d v="1899-12-30T12:10:20"/>
    <n v="20.5"/>
    <n v="20.5"/>
    <x v="1"/>
    <x v="0"/>
    <s v="Kalamata Olives, Feta Cheese, Tomatoes, Garlic, Beef Chuck Roast, Red Onions"/>
    <x v="8"/>
  </r>
  <r>
    <n v="5199"/>
    <n v="2304"/>
    <s v="big_meat_s"/>
    <x v="0"/>
    <x v="38"/>
    <s v="Sunday"/>
    <d v="1899-12-30T12:22:04"/>
    <n v="12"/>
    <n v="12"/>
    <x v="2"/>
    <x v="0"/>
    <s v="Bacon, Pepperoni, Italian Sausage, Chorizo Sausage"/>
    <x v="19"/>
  </r>
  <r>
    <n v="5200"/>
    <n v="2304"/>
    <s v="mediterraneo_l"/>
    <x v="0"/>
    <x v="38"/>
    <s v="Sunday"/>
    <d v="1899-12-30T12:22:04"/>
    <n v="20.25"/>
    <n v="20.25"/>
    <x v="1"/>
    <x v="1"/>
    <s v="Spinach, Artichokes, Kalamata Olives, Sun-dried Tomatoes, Feta Cheese, Plum Tomatoes, Red Onions"/>
    <x v="25"/>
  </r>
  <r>
    <n v="5201"/>
    <n v="2305"/>
    <s v="big_meat_s"/>
    <x v="0"/>
    <x v="38"/>
    <s v="Sunday"/>
    <d v="1899-12-30T12:27:40"/>
    <n v="12"/>
    <n v="12"/>
    <x v="2"/>
    <x v="0"/>
    <s v="Bacon, Pepperoni, Italian Sausage, Chorizo Sausage"/>
    <x v="19"/>
  </r>
  <r>
    <n v="5202"/>
    <n v="2306"/>
    <s v="pepperoni_l"/>
    <x v="0"/>
    <x v="38"/>
    <s v="Sunday"/>
    <d v="1899-12-30T12:45:27"/>
    <n v="15.25"/>
    <n v="15.25"/>
    <x v="1"/>
    <x v="0"/>
    <s v="Mozzarella Cheese, Pepperoni"/>
    <x v="17"/>
  </r>
  <r>
    <n v="5203"/>
    <n v="2306"/>
    <s v="pepperoni_m"/>
    <x v="0"/>
    <x v="38"/>
    <s v="Sunday"/>
    <d v="1899-12-30T12:45:27"/>
    <n v="12.5"/>
    <n v="12.5"/>
    <x v="0"/>
    <x v="0"/>
    <s v="Mozzarella Cheese, Pepperoni"/>
    <x v="17"/>
  </r>
  <r>
    <n v="5204"/>
    <n v="2306"/>
    <s v="prsc_argla_s"/>
    <x v="0"/>
    <x v="38"/>
    <s v="Sunday"/>
    <d v="1899-12-30T12:45:27"/>
    <n v="12.5"/>
    <n v="12.5"/>
    <x v="2"/>
    <x v="2"/>
    <s v="Prosciutto di San Daniele, Arugula, Mozzarella Cheese"/>
    <x v="6"/>
  </r>
  <r>
    <n v="5205"/>
    <n v="2307"/>
    <s v="spinach_fet_l"/>
    <x v="0"/>
    <x v="38"/>
    <s v="Sunday"/>
    <d v="1899-12-30T12:51:06"/>
    <n v="20.25"/>
    <n v="20.25"/>
    <x v="1"/>
    <x v="1"/>
    <s v="Spinach, Mushrooms, Red Onions, Feta Cheese, Garlic"/>
    <x v="27"/>
  </r>
  <r>
    <n v="5206"/>
    <n v="2308"/>
    <s v="ital_supr_l"/>
    <x v="0"/>
    <x v="38"/>
    <s v="Sunday"/>
    <d v="1899-12-30T13:03:37"/>
    <n v="20.75"/>
    <n v="20.75"/>
    <x v="1"/>
    <x v="2"/>
    <s v="Calabrese Salami, Capocollo, Tomatoes, Red Onions, Green Olives, Garlic"/>
    <x v="3"/>
  </r>
  <r>
    <n v="5207"/>
    <n v="2308"/>
    <s v="prsc_argla_s"/>
    <x v="0"/>
    <x v="38"/>
    <s v="Sunday"/>
    <d v="1899-12-30T13:03:37"/>
    <n v="12.5"/>
    <n v="12.5"/>
    <x v="2"/>
    <x v="2"/>
    <s v="Prosciutto di San Daniele, Arugula, Mozzarella Cheese"/>
    <x v="6"/>
  </r>
  <r>
    <n v="5208"/>
    <n v="2308"/>
    <s v="spin_pesto_l"/>
    <x v="0"/>
    <x v="38"/>
    <s v="Sunday"/>
    <d v="1899-12-30T13:03:37"/>
    <n v="20.75"/>
    <n v="20.75"/>
    <x v="1"/>
    <x v="1"/>
    <s v="Spinach, Artichokes, Tomatoes, Sun-dried Tomatoes, Garlic, Pesto Sauce"/>
    <x v="13"/>
  </r>
  <r>
    <n v="5209"/>
    <n v="2309"/>
    <s v="bbq_ckn_m"/>
    <x v="0"/>
    <x v="38"/>
    <s v="Sunday"/>
    <d v="1899-12-30T13:06:36"/>
    <n v="16.75"/>
    <n v="16.75"/>
    <x v="0"/>
    <x v="3"/>
    <s v="Barbecued Chicken, Red Peppers, Green Peppers, Tomatoes, Red Onions, Barbecue Sauce"/>
    <x v="7"/>
  </r>
  <r>
    <n v="5210"/>
    <n v="2309"/>
    <s v="cali_ckn_m"/>
    <x v="1"/>
    <x v="38"/>
    <s v="Sunday"/>
    <d v="1899-12-30T13:06:36"/>
    <n v="16.75"/>
    <n v="33.5"/>
    <x v="0"/>
    <x v="3"/>
    <s v="Chicken, Artichoke, Spinach, Garlic, Jalapeno Peppers, Fontina Cheese, Gouda Cheese"/>
    <x v="16"/>
  </r>
  <r>
    <n v="5211"/>
    <n v="2309"/>
    <s v="ckn_alfredo_m"/>
    <x v="0"/>
    <x v="38"/>
    <s v="Sunday"/>
    <d v="1899-12-30T13:06:36"/>
    <n v="16.75"/>
    <n v="16.75"/>
    <x v="0"/>
    <x v="3"/>
    <s v="Chicken, Red Onions, Red Peppers, Mushrooms, Asiago Cheese, Alfredo Sauce"/>
    <x v="29"/>
  </r>
  <r>
    <n v="5212"/>
    <n v="2309"/>
    <s v="ckn_pesto_l"/>
    <x v="0"/>
    <x v="38"/>
    <s v="Sunday"/>
    <d v="1899-12-30T13:06:36"/>
    <n v="20.75"/>
    <n v="20.75"/>
    <x v="1"/>
    <x v="3"/>
    <s v="Chicken, Tomatoes, Red Peppers, Spinach, Garlic, Pesto Sauce"/>
    <x v="18"/>
  </r>
  <r>
    <n v="5213"/>
    <n v="2309"/>
    <s v="four_cheese_l"/>
    <x v="0"/>
    <x v="38"/>
    <s v="Sunday"/>
    <d v="1899-12-30T13:06:36"/>
    <n v="17.95"/>
    <n v="17.95"/>
    <x v="1"/>
    <x v="1"/>
    <s v="Ricotta Cheese, Gorgonzola Piccante Cheese, Mozzarella Cheese, Parmigiano Reggiano Cheese, Garlic"/>
    <x v="21"/>
  </r>
  <r>
    <n v="5214"/>
    <n v="2309"/>
    <s v="ital_supr_l"/>
    <x v="0"/>
    <x v="38"/>
    <s v="Sunday"/>
    <d v="1899-12-30T13:06:36"/>
    <n v="20.75"/>
    <n v="20.75"/>
    <x v="1"/>
    <x v="2"/>
    <s v="Calabrese Salami, Capocollo, Tomatoes, Red Onions, Green Olives, Garlic"/>
    <x v="3"/>
  </r>
  <r>
    <n v="5215"/>
    <n v="2309"/>
    <s v="mexicana_s"/>
    <x v="0"/>
    <x v="38"/>
    <s v="Sunday"/>
    <d v="1899-12-30T13:06:36"/>
    <n v="12"/>
    <n v="12"/>
    <x v="2"/>
    <x v="1"/>
    <s v="Tomatoes, Red Peppers, Jalapeno Peppers, Red Onions, Cilantro, Corn, Chipotle Sauce, Garlic"/>
    <x v="4"/>
  </r>
  <r>
    <n v="5216"/>
    <n v="2309"/>
    <s v="spicy_ital_l"/>
    <x v="0"/>
    <x v="38"/>
    <s v="Sunday"/>
    <d v="1899-12-30T13:06:36"/>
    <n v="20.75"/>
    <n v="20.75"/>
    <x v="1"/>
    <x v="2"/>
    <s v="Capocollo, Tomatoes, Goat Cheese, Artichokes, Peperoncini verdi, Garlic"/>
    <x v="12"/>
  </r>
  <r>
    <n v="5217"/>
    <n v="2309"/>
    <s v="spin_pesto_s"/>
    <x v="0"/>
    <x v="38"/>
    <s v="Sunday"/>
    <d v="1899-12-30T13:06:36"/>
    <n v="12.5"/>
    <n v="12.5"/>
    <x v="2"/>
    <x v="1"/>
    <s v="Spinach, Artichokes, Tomatoes, Sun-dried Tomatoes, Garlic, Pesto Sauce"/>
    <x v="13"/>
  </r>
  <r>
    <n v="5218"/>
    <n v="2310"/>
    <s v="pepperoni_l"/>
    <x v="0"/>
    <x v="38"/>
    <s v="Sunday"/>
    <d v="1899-12-30T13:38:04"/>
    <n v="15.25"/>
    <n v="15.25"/>
    <x v="1"/>
    <x v="0"/>
    <s v="Mozzarella Cheese, Pepperoni"/>
    <x v="17"/>
  </r>
  <r>
    <n v="5219"/>
    <n v="2311"/>
    <s v="spinach_fet_m"/>
    <x v="0"/>
    <x v="38"/>
    <s v="Sunday"/>
    <d v="1899-12-30T13:38:52"/>
    <n v="16"/>
    <n v="16"/>
    <x v="0"/>
    <x v="1"/>
    <s v="Spinach, Mushrooms, Red Onions, Feta Cheese, Garlic"/>
    <x v="27"/>
  </r>
  <r>
    <n v="5220"/>
    <n v="2312"/>
    <s v="hawaiian_l"/>
    <x v="0"/>
    <x v="38"/>
    <s v="Sunday"/>
    <d v="1899-12-30T14:10:27"/>
    <n v="16.5"/>
    <n v="16.5"/>
    <x v="1"/>
    <x v="0"/>
    <s v="Sliced Ham, Pineapple, Mozzarella Cheese"/>
    <x v="0"/>
  </r>
  <r>
    <n v="5221"/>
    <n v="2312"/>
    <s v="mediterraneo_s"/>
    <x v="0"/>
    <x v="38"/>
    <s v="Sunday"/>
    <d v="1899-12-30T14:10:27"/>
    <n v="12"/>
    <n v="12"/>
    <x v="2"/>
    <x v="1"/>
    <s v="Spinach, Artichokes, Kalamata Olives, Sun-dried Tomatoes, Feta Cheese, Plum Tomatoes, Red Onions"/>
    <x v="25"/>
  </r>
  <r>
    <n v="5222"/>
    <n v="2312"/>
    <s v="southw_ckn_m"/>
    <x v="0"/>
    <x v="38"/>
    <s v="Sunday"/>
    <d v="1899-12-30T14:10:27"/>
    <n v="16.75"/>
    <n v="16.75"/>
    <x v="0"/>
    <x v="3"/>
    <s v="Chicken, Tomatoes, Red Peppers, Red Onions, Jalapeno Peppers, Corn, Cilantro, Chipotle Sauce"/>
    <x v="15"/>
  </r>
  <r>
    <n v="5223"/>
    <n v="2313"/>
    <s v="brie_carre_s"/>
    <x v="0"/>
    <x v="38"/>
    <s v="Sunday"/>
    <d v="1899-12-30T14:12:59"/>
    <n v="23.65"/>
    <n v="23.65"/>
    <x v="2"/>
    <x v="2"/>
    <s v="Brie Carre Cheese, Prosciutto, Caramelized Onions, Pears, Thyme, Garlic"/>
    <x v="31"/>
  </r>
  <r>
    <n v="5224"/>
    <n v="2313"/>
    <s v="hawaiian_l"/>
    <x v="0"/>
    <x v="38"/>
    <s v="Sunday"/>
    <d v="1899-12-30T14:12:59"/>
    <n v="16.5"/>
    <n v="16.5"/>
    <x v="1"/>
    <x v="0"/>
    <s v="Sliced Ham, Pineapple, Mozzarella Cheese"/>
    <x v="0"/>
  </r>
  <r>
    <n v="5225"/>
    <n v="2314"/>
    <s v="big_meat_s"/>
    <x v="0"/>
    <x v="38"/>
    <s v="Sunday"/>
    <d v="1899-12-30T14:25:11"/>
    <n v="12"/>
    <n v="12"/>
    <x v="2"/>
    <x v="0"/>
    <s v="Bacon, Pepperoni, Italian Sausage, Chorizo Sausage"/>
    <x v="19"/>
  </r>
  <r>
    <n v="5226"/>
    <n v="2314"/>
    <s v="southw_ckn_s"/>
    <x v="0"/>
    <x v="38"/>
    <s v="Sunday"/>
    <d v="1899-12-30T14:25:11"/>
    <n v="12.75"/>
    <n v="12.75"/>
    <x v="2"/>
    <x v="3"/>
    <s v="Chicken, Tomatoes, Red Peppers, Red Onions, Jalapeno Peppers, Corn, Cilantro, Chipotle Sauce"/>
    <x v="15"/>
  </r>
  <r>
    <n v="5227"/>
    <n v="2314"/>
    <s v="spicy_ital_l"/>
    <x v="0"/>
    <x v="38"/>
    <s v="Sunday"/>
    <d v="1899-12-30T14:25:11"/>
    <n v="20.75"/>
    <n v="20.75"/>
    <x v="1"/>
    <x v="2"/>
    <s v="Capocollo, Tomatoes, Goat Cheese, Artichokes, Peperoncini verdi, Garlic"/>
    <x v="12"/>
  </r>
  <r>
    <n v="5228"/>
    <n v="2315"/>
    <s v="five_cheese_l"/>
    <x v="0"/>
    <x v="38"/>
    <s v="Sunday"/>
    <d v="1899-12-30T14:33:52"/>
    <n v="18.5"/>
    <n v="18.5"/>
    <x v="1"/>
    <x v="1"/>
    <s v="Mozzarella Cheese, Provolone Cheese, Smoked Gouda Cheese, Romano Cheese, Blue Cheese, Garlic"/>
    <x v="2"/>
  </r>
  <r>
    <n v="5229"/>
    <n v="2315"/>
    <s v="ital_supr_m"/>
    <x v="0"/>
    <x v="38"/>
    <s v="Sunday"/>
    <d v="1899-12-30T14:33:52"/>
    <n v="16.5"/>
    <n v="16.5"/>
    <x v="0"/>
    <x v="2"/>
    <s v="Calabrese Salami, Capocollo, Tomatoes, Red Onions, Green Olives, Garlic"/>
    <x v="3"/>
  </r>
  <r>
    <n v="5230"/>
    <n v="2315"/>
    <s v="pepperoni_s"/>
    <x v="0"/>
    <x v="38"/>
    <s v="Sunday"/>
    <d v="1899-12-30T14:33:52"/>
    <n v="9.75"/>
    <n v="9.75"/>
    <x v="2"/>
    <x v="0"/>
    <s v="Mozzarella Cheese, Pepperoni"/>
    <x v="17"/>
  </r>
  <r>
    <n v="5231"/>
    <n v="2315"/>
    <s v="prsc_argla_l"/>
    <x v="0"/>
    <x v="38"/>
    <s v="Sunday"/>
    <d v="1899-12-30T14:33:52"/>
    <n v="20.75"/>
    <n v="20.75"/>
    <x v="1"/>
    <x v="2"/>
    <s v="Prosciutto di San Daniele, Arugula, Mozzarella Cheese"/>
    <x v="6"/>
  </r>
  <r>
    <n v="5232"/>
    <n v="2316"/>
    <s v="hawaiian_s"/>
    <x v="0"/>
    <x v="38"/>
    <s v="Sunday"/>
    <d v="1899-12-30T14:37:47"/>
    <n v="10.5"/>
    <n v="10.5"/>
    <x v="2"/>
    <x v="0"/>
    <s v="Sliced Ham, Pineapple, Mozzarella Cheese"/>
    <x v="0"/>
  </r>
  <r>
    <n v="5233"/>
    <n v="2317"/>
    <s v="bbq_ckn_m"/>
    <x v="0"/>
    <x v="38"/>
    <s v="Sunday"/>
    <d v="1899-12-30T14:49:35"/>
    <n v="16.75"/>
    <n v="16.75"/>
    <x v="0"/>
    <x v="3"/>
    <s v="Barbecued Chicken, Red Peppers, Green Peppers, Tomatoes, Red Onions, Barbecue Sauce"/>
    <x v="7"/>
  </r>
  <r>
    <n v="5234"/>
    <n v="2317"/>
    <s v="pep_msh_pep_s"/>
    <x v="0"/>
    <x v="38"/>
    <s v="Sunday"/>
    <d v="1899-12-30T14:49:35"/>
    <n v="11"/>
    <n v="11"/>
    <x v="2"/>
    <x v="0"/>
    <s v="Pepperoni, Mushrooms, Green Peppers"/>
    <x v="30"/>
  </r>
  <r>
    <n v="5235"/>
    <n v="2317"/>
    <s v="peppr_salami_l"/>
    <x v="0"/>
    <x v="38"/>
    <s v="Sunday"/>
    <d v="1899-12-30T14:49:35"/>
    <n v="20.75"/>
    <n v="20.75"/>
    <x v="1"/>
    <x v="2"/>
    <s v="Genoa Salami, Capocollo, Pepperoni, Tomatoes, Asiago Cheese, Garlic"/>
    <x v="26"/>
  </r>
  <r>
    <n v="5236"/>
    <n v="2317"/>
    <s v="sicilian_s"/>
    <x v="0"/>
    <x v="38"/>
    <s v="Sunday"/>
    <d v="1899-12-30T14:49:35"/>
    <n v="12.25"/>
    <n v="12.25"/>
    <x v="2"/>
    <x v="2"/>
    <s v="Coarse Sicilian Salami, Tomatoes, Green Olives, Luganega Sausage, Onions, Garlic"/>
    <x v="28"/>
  </r>
  <r>
    <n v="5237"/>
    <n v="2318"/>
    <s v="spicy_ital_l"/>
    <x v="0"/>
    <x v="38"/>
    <s v="Sunday"/>
    <d v="1899-12-30T15:00:00"/>
    <n v="20.75"/>
    <n v="20.75"/>
    <x v="1"/>
    <x v="2"/>
    <s v="Capocollo, Tomatoes, Goat Cheese, Artichokes, Peperoncini verdi, Garlic"/>
    <x v="12"/>
  </r>
  <r>
    <n v="5238"/>
    <n v="2319"/>
    <s v="peppr_salami_l"/>
    <x v="0"/>
    <x v="38"/>
    <s v="Sunday"/>
    <d v="1899-12-30T15:10:49"/>
    <n v="20.75"/>
    <n v="20.75"/>
    <x v="1"/>
    <x v="2"/>
    <s v="Genoa Salami, Capocollo, Pepperoni, Tomatoes, Asiago Cheese, Garlic"/>
    <x v="26"/>
  </r>
  <r>
    <n v="5239"/>
    <n v="2319"/>
    <s v="prsc_argla_s"/>
    <x v="0"/>
    <x v="38"/>
    <s v="Sunday"/>
    <d v="1899-12-30T15:10:49"/>
    <n v="12.5"/>
    <n v="12.5"/>
    <x v="2"/>
    <x v="2"/>
    <s v="Prosciutto di San Daniele, Arugula, Mozzarella Cheese"/>
    <x v="6"/>
  </r>
  <r>
    <n v="5240"/>
    <n v="2320"/>
    <s v="classic_dlx_l"/>
    <x v="0"/>
    <x v="38"/>
    <s v="Sunday"/>
    <d v="1899-12-30T15:27:41"/>
    <n v="20.5"/>
    <n v="20.5"/>
    <x v="1"/>
    <x v="0"/>
    <s v="Pepperoni, Mushrooms, Red Onions, Red Peppers, Bacon"/>
    <x v="1"/>
  </r>
  <r>
    <n v="5241"/>
    <n v="2321"/>
    <s v="ital_supr_l"/>
    <x v="0"/>
    <x v="38"/>
    <s v="Sunday"/>
    <d v="1899-12-30T15:33:33"/>
    <n v="20.75"/>
    <n v="20.75"/>
    <x v="1"/>
    <x v="2"/>
    <s v="Calabrese Salami, Capocollo, Tomatoes, Red Onions, Green Olives, Garlic"/>
    <x v="3"/>
  </r>
  <r>
    <n v="5242"/>
    <n v="2322"/>
    <s v="ckn_alfredo_s"/>
    <x v="0"/>
    <x v="38"/>
    <s v="Sunday"/>
    <d v="1899-12-30T15:46:13"/>
    <n v="12.75"/>
    <n v="12.75"/>
    <x v="2"/>
    <x v="3"/>
    <s v="Chicken, Red Onions, Red Peppers, Mushrooms, Asiago Cheese, Alfredo Sauce"/>
    <x v="29"/>
  </r>
  <r>
    <n v="5243"/>
    <n v="2322"/>
    <s v="ital_cpcllo_m"/>
    <x v="0"/>
    <x v="38"/>
    <s v="Sunday"/>
    <d v="1899-12-30T15:46:13"/>
    <n v="16"/>
    <n v="16"/>
    <x v="0"/>
    <x v="0"/>
    <s v="Capocollo, Red Peppers, Tomatoes, Goat Cheese, Garlic, Oregano"/>
    <x v="11"/>
  </r>
  <r>
    <n v="5244"/>
    <n v="2322"/>
    <s v="pepperoni_m"/>
    <x v="0"/>
    <x v="38"/>
    <s v="Sunday"/>
    <d v="1899-12-30T15:46:13"/>
    <n v="12.5"/>
    <n v="12.5"/>
    <x v="0"/>
    <x v="0"/>
    <s v="Mozzarella Cheese, Pepperoni"/>
    <x v="17"/>
  </r>
  <r>
    <n v="5245"/>
    <n v="2322"/>
    <s v="thai_ckn_l"/>
    <x v="0"/>
    <x v="38"/>
    <s v="Sunday"/>
    <d v="1899-12-30T15:46:13"/>
    <n v="20.75"/>
    <n v="20.75"/>
    <x v="1"/>
    <x v="3"/>
    <s v="Chicken, Pineapple, Tomatoes, Red Peppers, Thai Sweet Chilli Sauce"/>
    <x v="5"/>
  </r>
  <r>
    <n v="5246"/>
    <n v="2323"/>
    <s v="bbq_ckn_m"/>
    <x v="0"/>
    <x v="38"/>
    <s v="Sunday"/>
    <d v="1899-12-30T16:07:18"/>
    <n v="16.75"/>
    <n v="16.75"/>
    <x v="0"/>
    <x v="3"/>
    <s v="Barbecued Chicken, Red Peppers, Green Peppers, Tomatoes, Red Onions, Barbecue Sauce"/>
    <x v="7"/>
  </r>
  <r>
    <n v="5247"/>
    <n v="2324"/>
    <s v="sicilian_s"/>
    <x v="0"/>
    <x v="38"/>
    <s v="Sunday"/>
    <d v="1899-12-30T16:16:21"/>
    <n v="12.25"/>
    <n v="12.25"/>
    <x v="2"/>
    <x v="2"/>
    <s v="Coarse Sicilian Salami, Tomatoes, Green Olives, Luganega Sausage, Onions, Garlic"/>
    <x v="28"/>
  </r>
  <r>
    <n v="5248"/>
    <n v="2325"/>
    <s v="peppr_salami_l"/>
    <x v="0"/>
    <x v="38"/>
    <s v="Sunday"/>
    <d v="1899-12-30T16:28:32"/>
    <n v="20.75"/>
    <n v="20.75"/>
    <x v="1"/>
    <x v="2"/>
    <s v="Genoa Salami, Capocollo, Pepperoni, Tomatoes, Asiago Cheese, Garlic"/>
    <x v="26"/>
  </r>
  <r>
    <n v="5249"/>
    <n v="2326"/>
    <s v="five_cheese_l"/>
    <x v="0"/>
    <x v="38"/>
    <s v="Sunday"/>
    <d v="1899-12-30T16:28:40"/>
    <n v="18.5"/>
    <n v="18.5"/>
    <x v="1"/>
    <x v="1"/>
    <s v="Mozzarella Cheese, Provolone Cheese, Smoked Gouda Cheese, Romano Cheese, Blue Cheese, Garlic"/>
    <x v="2"/>
  </r>
  <r>
    <n v="5250"/>
    <n v="2326"/>
    <s v="hawaiian_s"/>
    <x v="0"/>
    <x v="38"/>
    <s v="Sunday"/>
    <d v="1899-12-30T16:28:40"/>
    <n v="10.5"/>
    <n v="10.5"/>
    <x v="2"/>
    <x v="0"/>
    <s v="Sliced Ham, Pineapple, Mozzarella Cheese"/>
    <x v="0"/>
  </r>
  <r>
    <n v="5251"/>
    <n v="2326"/>
    <s v="napolitana_s"/>
    <x v="0"/>
    <x v="38"/>
    <s v="Sunday"/>
    <d v="1899-12-30T16:28:40"/>
    <n v="12"/>
    <n v="12"/>
    <x v="2"/>
    <x v="0"/>
    <s v="Tomatoes, Anchovies, Green Olives, Red Onions, Garlic"/>
    <x v="22"/>
  </r>
  <r>
    <n v="5252"/>
    <n v="2326"/>
    <s v="thai_ckn_l"/>
    <x v="0"/>
    <x v="38"/>
    <s v="Sunday"/>
    <d v="1899-12-30T16:28:40"/>
    <n v="20.75"/>
    <n v="20.75"/>
    <x v="1"/>
    <x v="3"/>
    <s v="Chicken, Pineapple, Tomatoes, Red Peppers, Thai Sweet Chilli Sauce"/>
    <x v="5"/>
  </r>
  <r>
    <n v="5253"/>
    <n v="2327"/>
    <s v="cali_ckn_l"/>
    <x v="0"/>
    <x v="38"/>
    <s v="Sunday"/>
    <d v="1899-12-30T16:58:21"/>
    <n v="20.75"/>
    <n v="20.75"/>
    <x v="1"/>
    <x v="3"/>
    <s v="Chicken, Artichoke, Spinach, Garlic, Jalapeno Peppers, Fontina Cheese, Gouda Cheese"/>
    <x v="16"/>
  </r>
  <r>
    <n v="5254"/>
    <n v="2327"/>
    <s v="napolitana_l"/>
    <x v="0"/>
    <x v="38"/>
    <s v="Sunday"/>
    <d v="1899-12-30T16:58:21"/>
    <n v="20.5"/>
    <n v="20.5"/>
    <x v="1"/>
    <x v="0"/>
    <s v="Tomatoes, Anchovies, Green Olives, Red Onions, Garlic"/>
    <x v="22"/>
  </r>
  <r>
    <n v="5255"/>
    <n v="2328"/>
    <s v="cali_ckn_s"/>
    <x v="0"/>
    <x v="38"/>
    <s v="Sunday"/>
    <d v="1899-12-30T17:02:47"/>
    <n v="12.75"/>
    <n v="12.75"/>
    <x v="2"/>
    <x v="3"/>
    <s v="Chicken, Artichoke, Spinach, Garlic, Jalapeno Peppers, Fontina Cheese, Gouda Cheese"/>
    <x v="16"/>
  </r>
  <r>
    <n v="5256"/>
    <n v="2329"/>
    <s v="hawaiian_s"/>
    <x v="0"/>
    <x v="38"/>
    <s v="Sunday"/>
    <d v="1899-12-30T17:19:00"/>
    <n v="10.5"/>
    <n v="10.5"/>
    <x v="2"/>
    <x v="0"/>
    <s v="Sliced Ham, Pineapple, Mozzarella Cheese"/>
    <x v="0"/>
  </r>
  <r>
    <n v="5257"/>
    <n v="2329"/>
    <s v="spicy_ital_l"/>
    <x v="0"/>
    <x v="38"/>
    <s v="Sunday"/>
    <d v="1899-12-30T17:19:00"/>
    <n v="20.75"/>
    <n v="20.75"/>
    <x v="1"/>
    <x v="2"/>
    <s v="Capocollo, Tomatoes, Goat Cheese, Artichokes, Peperoncini verdi, Garlic"/>
    <x v="12"/>
  </r>
  <r>
    <n v="5258"/>
    <n v="2329"/>
    <s v="spinach_supr_m"/>
    <x v="0"/>
    <x v="38"/>
    <s v="Sunday"/>
    <d v="1899-12-30T17:19:00"/>
    <n v="16.5"/>
    <n v="16.5"/>
    <x v="0"/>
    <x v="2"/>
    <s v="Spinach, Red Onions, Pepperoni, Tomatoes, Artichokes, Kalamata Olives, Garlic, Asiago Cheese"/>
    <x v="9"/>
  </r>
  <r>
    <n v="5259"/>
    <n v="2330"/>
    <s v="pepperoni_m"/>
    <x v="0"/>
    <x v="38"/>
    <s v="Sunday"/>
    <d v="1899-12-30T17:19:54"/>
    <n v="12.5"/>
    <n v="12.5"/>
    <x v="0"/>
    <x v="0"/>
    <s v="Mozzarella Cheese, Pepperoni"/>
    <x v="17"/>
  </r>
  <r>
    <n v="5260"/>
    <n v="2330"/>
    <s v="prsc_argla_l"/>
    <x v="0"/>
    <x v="38"/>
    <s v="Sunday"/>
    <d v="1899-12-30T17:19:54"/>
    <n v="20.75"/>
    <n v="20.75"/>
    <x v="1"/>
    <x v="2"/>
    <s v="Prosciutto di San Daniele, Arugula, Mozzarella Cheese"/>
    <x v="6"/>
  </r>
  <r>
    <n v="5261"/>
    <n v="2331"/>
    <s v="ital_veggie_m"/>
    <x v="0"/>
    <x v="38"/>
    <s v="Sunday"/>
    <d v="1899-12-30T17:20:08"/>
    <n v="16.75"/>
    <n v="16.75"/>
    <x v="0"/>
    <x v="1"/>
    <s v="Eggplant, Artichokes, Tomatoes, Zucchini, Red Peppers, Garlic, Pesto Sauce"/>
    <x v="24"/>
  </r>
  <r>
    <n v="5262"/>
    <n v="2331"/>
    <s v="spinach_fet_l"/>
    <x v="0"/>
    <x v="38"/>
    <s v="Sunday"/>
    <d v="1899-12-30T17:20:08"/>
    <n v="20.25"/>
    <n v="20.25"/>
    <x v="1"/>
    <x v="1"/>
    <s v="Spinach, Mushrooms, Red Onions, Feta Cheese, Garlic"/>
    <x v="27"/>
  </r>
  <r>
    <n v="5263"/>
    <n v="2332"/>
    <s v="big_meat_s"/>
    <x v="0"/>
    <x v="38"/>
    <s v="Sunday"/>
    <d v="1899-12-30T17:53:01"/>
    <n v="12"/>
    <n v="12"/>
    <x v="2"/>
    <x v="0"/>
    <s v="Bacon, Pepperoni, Italian Sausage, Chorizo Sausage"/>
    <x v="19"/>
  </r>
  <r>
    <n v="5264"/>
    <n v="2332"/>
    <s v="ckn_alfredo_l"/>
    <x v="0"/>
    <x v="38"/>
    <s v="Sunday"/>
    <d v="1899-12-30T17:53:01"/>
    <n v="20.75"/>
    <n v="20.75"/>
    <x v="1"/>
    <x v="3"/>
    <s v="Chicken, Red Onions, Red Peppers, Mushrooms, Asiago Cheese, Alfredo Sauce"/>
    <x v="29"/>
  </r>
  <r>
    <n v="5265"/>
    <n v="2332"/>
    <s v="classic_dlx_s"/>
    <x v="0"/>
    <x v="38"/>
    <s v="Sunday"/>
    <d v="1899-12-30T17:53:01"/>
    <n v="12"/>
    <n v="12"/>
    <x v="2"/>
    <x v="0"/>
    <s v="Pepperoni, Mushrooms, Red Onions, Red Peppers, Bacon"/>
    <x v="1"/>
  </r>
  <r>
    <n v="5266"/>
    <n v="2333"/>
    <s v="ckn_pesto_s"/>
    <x v="0"/>
    <x v="38"/>
    <s v="Sunday"/>
    <d v="1899-12-30T18:02:00"/>
    <n v="12.75"/>
    <n v="12.75"/>
    <x v="2"/>
    <x v="3"/>
    <s v="Chicken, Tomatoes, Red Peppers, Spinach, Garlic, Pesto Sauce"/>
    <x v="18"/>
  </r>
  <r>
    <n v="5267"/>
    <n v="2333"/>
    <s v="ital_cpcllo_l"/>
    <x v="0"/>
    <x v="38"/>
    <s v="Sunday"/>
    <d v="1899-12-30T18:02:00"/>
    <n v="20.5"/>
    <n v="20.5"/>
    <x v="1"/>
    <x v="0"/>
    <s v="Capocollo, Red Peppers, Tomatoes, Goat Cheese, Garlic, Oregano"/>
    <x v="11"/>
  </r>
  <r>
    <n v="5268"/>
    <n v="2333"/>
    <s v="ital_cpcllo_m"/>
    <x v="0"/>
    <x v="38"/>
    <s v="Sunday"/>
    <d v="1899-12-30T18:02:00"/>
    <n v="16"/>
    <n v="16"/>
    <x v="0"/>
    <x v="0"/>
    <s v="Capocollo, Red Peppers, Tomatoes, Goat Cheese, Garlic, Oregano"/>
    <x v="11"/>
  </r>
  <r>
    <n v="5269"/>
    <n v="2333"/>
    <s v="spicy_ital_l"/>
    <x v="0"/>
    <x v="38"/>
    <s v="Sunday"/>
    <d v="1899-12-30T18:02:00"/>
    <n v="20.75"/>
    <n v="20.75"/>
    <x v="1"/>
    <x v="2"/>
    <s v="Capocollo, Tomatoes, Goat Cheese, Artichokes, Peperoncini verdi, Garlic"/>
    <x v="12"/>
  </r>
  <r>
    <n v="5270"/>
    <n v="2334"/>
    <s v="five_cheese_l"/>
    <x v="0"/>
    <x v="38"/>
    <s v="Sunday"/>
    <d v="1899-12-30T18:06:04"/>
    <n v="18.5"/>
    <n v="18.5"/>
    <x v="1"/>
    <x v="1"/>
    <s v="Mozzarella Cheese, Provolone Cheese, Smoked Gouda Cheese, Romano Cheese, Blue Cheese, Garlic"/>
    <x v="2"/>
  </r>
  <r>
    <n v="5271"/>
    <n v="2334"/>
    <s v="spicy_ital_l"/>
    <x v="0"/>
    <x v="38"/>
    <s v="Sunday"/>
    <d v="1899-12-30T18:06:04"/>
    <n v="20.75"/>
    <n v="20.75"/>
    <x v="1"/>
    <x v="2"/>
    <s v="Capocollo, Tomatoes, Goat Cheese, Artichokes, Peperoncini verdi, Garlic"/>
    <x v="12"/>
  </r>
  <r>
    <n v="5272"/>
    <n v="2334"/>
    <s v="spin_pesto_s"/>
    <x v="0"/>
    <x v="38"/>
    <s v="Sunday"/>
    <d v="1899-12-30T18:06:04"/>
    <n v="12.5"/>
    <n v="12.5"/>
    <x v="2"/>
    <x v="1"/>
    <s v="Spinach, Artichokes, Tomatoes, Sun-dried Tomatoes, Garlic, Pesto Sauce"/>
    <x v="13"/>
  </r>
  <r>
    <n v="5273"/>
    <n v="2335"/>
    <s v="classic_dlx_s"/>
    <x v="0"/>
    <x v="38"/>
    <s v="Sunday"/>
    <d v="1899-12-30T18:20:27"/>
    <n v="12"/>
    <n v="12"/>
    <x v="2"/>
    <x v="0"/>
    <s v="Pepperoni, Mushrooms, Red Onions, Red Peppers, Bacon"/>
    <x v="1"/>
  </r>
  <r>
    <n v="5274"/>
    <n v="2335"/>
    <s v="southw_ckn_s"/>
    <x v="0"/>
    <x v="38"/>
    <s v="Sunday"/>
    <d v="1899-12-30T18:20:27"/>
    <n v="12.75"/>
    <n v="12.75"/>
    <x v="2"/>
    <x v="3"/>
    <s v="Chicken, Tomatoes, Red Peppers, Red Onions, Jalapeno Peppers, Corn, Cilantro, Chipotle Sauce"/>
    <x v="15"/>
  </r>
  <r>
    <n v="5275"/>
    <n v="2335"/>
    <s v="spicy_ital_s"/>
    <x v="0"/>
    <x v="38"/>
    <s v="Sunday"/>
    <d v="1899-12-30T18:20:27"/>
    <n v="12.5"/>
    <n v="12.5"/>
    <x v="2"/>
    <x v="2"/>
    <s v="Capocollo, Tomatoes, Goat Cheese, Artichokes, Peperoncini verdi, Garlic"/>
    <x v="12"/>
  </r>
  <r>
    <n v="5276"/>
    <n v="2336"/>
    <s v="pep_msh_pep_s"/>
    <x v="1"/>
    <x v="38"/>
    <s v="Sunday"/>
    <d v="1899-12-30T18:24:31"/>
    <n v="11"/>
    <n v="22"/>
    <x v="2"/>
    <x v="0"/>
    <s v="Pepperoni, Mushrooms, Green Peppers"/>
    <x v="30"/>
  </r>
  <r>
    <n v="5277"/>
    <n v="2337"/>
    <s v="big_meat_s"/>
    <x v="0"/>
    <x v="38"/>
    <s v="Sunday"/>
    <d v="1899-12-30T18:50:18"/>
    <n v="12"/>
    <n v="12"/>
    <x v="2"/>
    <x v="0"/>
    <s v="Bacon, Pepperoni, Italian Sausage, Chorizo Sausage"/>
    <x v="19"/>
  </r>
  <r>
    <n v="5278"/>
    <n v="2337"/>
    <s v="hawaiian_s"/>
    <x v="0"/>
    <x v="38"/>
    <s v="Sunday"/>
    <d v="1899-12-30T18:50:18"/>
    <n v="10.5"/>
    <n v="10.5"/>
    <x v="2"/>
    <x v="0"/>
    <s v="Sliced Ham, Pineapple, Mozzarella Cheese"/>
    <x v="0"/>
  </r>
  <r>
    <n v="5279"/>
    <n v="2338"/>
    <s v="thai_ckn_m"/>
    <x v="0"/>
    <x v="38"/>
    <s v="Sunday"/>
    <d v="1899-12-30T18:51:54"/>
    <n v="16.75"/>
    <n v="16.75"/>
    <x v="0"/>
    <x v="3"/>
    <s v="Chicken, Pineapple, Tomatoes, Red Peppers, Thai Sweet Chilli Sauce"/>
    <x v="5"/>
  </r>
  <r>
    <n v="5280"/>
    <n v="2339"/>
    <s v="mediterraneo_s"/>
    <x v="0"/>
    <x v="38"/>
    <s v="Sunday"/>
    <d v="1899-12-30T18:54:41"/>
    <n v="12"/>
    <n v="12"/>
    <x v="2"/>
    <x v="1"/>
    <s v="Spinach, Artichokes, Kalamata Olives, Sun-dried Tomatoes, Feta Cheese, Plum Tomatoes, Red Onions"/>
    <x v="25"/>
  </r>
  <r>
    <n v="5281"/>
    <n v="2339"/>
    <s v="the_greek_s"/>
    <x v="0"/>
    <x v="38"/>
    <s v="Sunday"/>
    <d v="1899-12-30T18:54:41"/>
    <n v="12"/>
    <n v="12"/>
    <x v="2"/>
    <x v="0"/>
    <s v="Kalamata Olives, Feta Cheese, Tomatoes, Garlic, Beef Chuck Roast, Red Onions"/>
    <x v="8"/>
  </r>
  <r>
    <n v="5282"/>
    <n v="2340"/>
    <s v="ital_veggie_s"/>
    <x v="0"/>
    <x v="38"/>
    <s v="Sunday"/>
    <d v="1899-12-30T18:59:56"/>
    <n v="12.75"/>
    <n v="12.75"/>
    <x v="2"/>
    <x v="1"/>
    <s v="Eggplant, Artichokes, Tomatoes, Zucchini, Red Peppers, Garlic, Pesto Sauce"/>
    <x v="24"/>
  </r>
  <r>
    <n v="5283"/>
    <n v="2340"/>
    <s v="veggie_veg_l"/>
    <x v="0"/>
    <x v="38"/>
    <s v="Sunday"/>
    <d v="1899-12-30T18:59:56"/>
    <n v="20.25"/>
    <n v="20.25"/>
    <x v="1"/>
    <x v="1"/>
    <s v="Mushrooms, Tomatoes, Red Peppers, Green Peppers, Red Onions, Zucchini, Spinach, Garlic"/>
    <x v="14"/>
  </r>
  <r>
    <n v="5284"/>
    <n v="2341"/>
    <s v="bbq_ckn_l"/>
    <x v="0"/>
    <x v="38"/>
    <s v="Sunday"/>
    <d v="1899-12-30T19:07:53"/>
    <n v="20.75"/>
    <n v="20.75"/>
    <x v="1"/>
    <x v="3"/>
    <s v="Barbecued Chicken, Red Peppers, Green Peppers, Tomatoes, Red Onions, Barbecue Sauce"/>
    <x v="7"/>
  </r>
  <r>
    <n v="5285"/>
    <n v="2341"/>
    <s v="ital_supr_l"/>
    <x v="0"/>
    <x v="38"/>
    <s v="Sunday"/>
    <d v="1899-12-30T19:07:53"/>
    <n v="20.75"/>
    <n v="20.75"/>
    <x v="1"/>
    <x v="2"/>
    <s v="Calabrese Salami, Capocollo, Tomatoes, Red Onions, Green Olives, Garlic"/>
    <x v="3"/>
  </r>
  <r>
    <n v="5286"/>
    <n v="2341"/>
    <s v="ital_veggie_m"/>
    <x v="0"/>
    <x v="38"/>
    <s v="Sunday"/>
    <d v="1899-12-30T19:07:53"/>
    <n v="16.75"/>
    <n v="16.75"/>
    <x v="0"/>
    <x v="1"/>
    <s v="Eggplant, Artichokes, Tomatoes, Zucchini, Red Peppers, Garlic, Pesto Sauce"/>
    <x v="24"/>
  </r>
  <r>
    <n v="5287"/>
    <n v="2342"/>
    <s v="thai_ckn_m"/>
    <x v="0"/>
    <x v="38"/>
    <s v="Sunday"/>
    <d v="1899-12-30T19:12:49"/>
    <n v="16.75"/>
    <n v="16.75"/>
    <x v="0"/>
    <x v="3"/>
    <s v="Chicken, Pineapple, Tomatoes, Red Peppers, Thai Sweet Chilli Sauce"/>
    <x v="5"/>
  </r>
  <r>
    <n v="5288"/>
    <n v="2343"/>
    <s v="spicy_ital_l"/>
    <x v="0"/>
    <x v="38"/>
    <s v="Sunday"/>
    <d v="1899-12-30T19:20:14"/>
    <n v="20.75"/>
    <n v="20.75"/>
    <x v="1"/>
    <x v="2"/>
    <s v="Capocollo, Tomatoes, Goat Cheese, Artichokes, Peperoncini verdi, Garlic"/>
    <x v="12"/>
  </r>
  <r>
    <n v="5289"/>
    <n v="2343"/>
    <s v="thai_ckn_l"/>
    <x v="0"/>
    <x v="38"/>
    <s v="Sunday"/>
    <d v="1899-12-30T19:20:14"/>
    <n v="20.75"/>
    <n v="20.75"/>
    <x v="1"/>
    <x v="3"/>
    <s v="Chicken, Pineapple, Tomatoes, Red Peppers, Thai Sweet Chilli Sauce"/>
    <x v="5"/>
  </r>
  <r>
    <n v="5290"/>
    <n v="2344"/>
    <s v="classic_dlx_s"/>
    <x v="0"/>
    <x v="38"/>
    <s v="Sunday"/>
    <d v="1899-12-30T20:20:37"/>
    <n v="12"/>
    <n v="12"/>
    <x v="2"/>
    <x v="0"/>
    <s v="Pepperoni, Mushrooms, Red Onions, Red Peppers, Bacon"/>
    <x v="1"/>
  </r>
  <r>
    <n v="5291"/>
    <n v="2344"/>
    <s v="hawaiian_l"/>
    <x v="0"/>
    <x v="38"/>
    <s v="Sunday"/>
    <d v="1899-12-30T20:20:37"/>
    <n v="16.5"/>
    <n v="16.5"/>
    <x v="1"/>
    <x v="0"/>
    <s v="Sliced Ham, Pineapple, Mozzarella Cheese"/>
    <x v="0"/>
  </r>
  <r>
    <n v="5292"/>
    <n v="2344"/>
    <s v="ital_cpcllo_l"/>
    <x v="0"/>
    <x v="38"/>
    <s v="Sunday"/>
    <d v="1899-12-30T20:20:37"/>
    <n v="20.5"/>
    <n v="20.5"/>
    <x v="1"/>
    <x v="0"/>
    <s v="Capocollo, Red Peppers, Tomatoes, Goat Cheese, Garlic, Oregano"/>
    <x v="11"/>
  </r>
  <r>
    <n v="5293"/>
    <n v="2345"/>
    <s v="sicilian_m"/>
    <x v="0"/>
    <x v="38"/>
    <s v="Sunday"/>
    <d v="1899-12-30T20:20:51"/>
    <n v="16.25"/>
    <n v="16.25"/>
    <x v="0"/>
    <x v="2"/>
    <s v="Coarse Sicilian Salami, Tomatoes, Green Olives, Luganega Sausage, Onions, Garlic"/>
    <x v="28"/>
  </r>
  <r>
    <n v="5294"/>
    <n v="2346"/>
    <s v="bbq_ckn_m"/>
    <x v="0"/>
    <x v="38"/>
    <s v="Sunday"/>
    <d v="1899-12-30T20:25:39"/>
    <n v="16.75"/>
    <n v="16.75"/>
    <x v="0"/>
    <x v="3"/>
    <s v="Barbecued Chicken, Red Peppers, Green Peppers, Tomatoes, Red Onions, Barbecue Sauce"/>
    <x v="7"/>
  </r>
  <r>
    <n v="5295"/>
    <n v="2346"/>
    <s v="cali_ckn_l"/>
    <x v="0"/>
    <x v="38"/>
    <s v="Sunday"/>
    <d v="1899-12-30T20:25:39"/>
    <n v="20.75"/>
    <n v="20.75"/>
    <x v="1"/>
    <x v="3"/>
    <s v="Chicken, Artichoke, Spinach, Garlic, Jalapeno Peppers, Fontina Cheese, Gouda Cheese"/>
    <x v="16"/>
  </r>
  <r>
    <n v="5296"/>
    <n v="2346"/>
    <s v="mediterraneo_l"/>
    <x v="0"/>
    <x v="38"/>
    <s v="Sunday"/>
    <d v="1899-12-30T20:25:39"/>
    <n v="20.25"/>
    <n v="20.25"/>
    <x v="1"/>
    <x v="1"/>
    <s v="Spinach, Artichokes, Kalamata Olives, Sun-dried Tomatoes, Feta Cheese, Plum Tomatoes, Red Onions"/>
    <x v="25"/>
  </r>
  <r>
    <n v="5297"/>
    <n v="2346"/>
    <s v="prsc_argla_m"/>
    <x v="0"/>
    <x v="38"/>
    <s v="Sunday"/>
    <d v="1899-12-30T20:25:39"/>
    <n v="16.5"/>
    <n v="16.5"/>
    <x v="0"/>
    <x v="2"/>
    <s v="Prosciutto di San Daniele, Arugula, Mozzarella Cheese"/>
    <x v="6"/>
  </r>
  <r>
    <n v="5298"/>
    <n v="2347"/>
    <s v="green_garden_s"/>
    <x v="0"/>
    <x v="38"/>
    <s v="Sunday"/>
    <d v="1899-12-30T20:28:32"/>
    <n v="12"/>
    <n v="12"/>
    <x v="2"/>
    <x v="1"/>
    <s v="Spinach, Mushrooms, Tomatoes, Green Olives, Feta Cheese"/>
    <x v="10"/>
  </r>
  <r>
    <n v="5299"/>
    <n v="2347"/>
    <s v="pepperoni_l"/>
    <x v="0"/>
    <x v="38"/>
    <s v="Sunday"/>
    <d v="1899-12-30T20:28:32"/>
    <n v="15.25"/>
    <n v="15.25"/>
    <x v="1"/>
    <x v="0"/>
    <s v="Mozzarella Cheese, Pepperoni"/>
    <x v="17"/>
  </r>
  <r>
    <n v="5300"/>
    <n v="2347"/>
    <s v="southw_ckn_l"/>
    <x v="0"/>
    <x v="38"/>
    <s v="Sunday"/>
    <d v="1899-12-30T20:28:32"/>
    <n v="20.75"/>
    <n v="20.75"/>
    <x v="1"/>
    <x v="3"/>
    <s v="Chicken, Tomatoes, Red Peppers, Red Onions, Jalapeno Peppers, Corn, Cilantro, Chipotle Sauce"/>
    <x v="15"/>
  </r>
  <r>
    <n v="5301"/>
    <n v="2348"/>
    <s v="bbq_ckn_m"/>
    <x v="0"/>
    <x v="38"/>
    <s v="Sunday"/>
    <d v="1899-12-30T20:58:36"/>
    <n v="16.75"/>
    <n v="16.75"/>
    <x v="0"/>
    <x v="3"/>
    <s v="Barbecued Chicken, Red Peppers, Green Peppers, Tomatoes, Red Onions, Barbecue Sauce"/>
    <x v="7"/>
  </r>
  <r>
    <n v="5302"/>
    <n v="2348"/>
    <s v="brie_carre_s"/>
    <x v="0"/>
    <x v="38"/>
    <s v="Sunday"/>
    <d v="1899-12-30T20:58:36"/>
    <n v="23.65"/>
    <n v="23.65"/>
    <x v="2"/>
    <x v="2"/>
    <s v="Brie Carre Cheese, Prosciutto, Caramelized Onions, Pears, Thyme, Garlic"/>
    <x v="31"/>
  </r>
  <r>
    <n v="5303"/>
    <n v="2348"/>
    <s v="soppressata_m"/>
    <x v="0"/>
    <x v="38"/>
    <s v="Sunday"/>
    <d v="1899-12-30T20:58:36"/>
    <n v="16.5"/>
    <n v="16.5"/>
    <x v="0"/>
    <x v="2"/>
    <s v="Soppressata Salami, Fontina Cheese, Mozzarella Cheese, Mushrooms, Garlic"/>
    <x v="20"/>
  </r>
  <r>
    <n v="5304"/>
    <n v="2349"/>
    <s v="spicy_ital_l"/>
    <x v="0"/>
    <x v="38"/>
    <s v="Sunday"/>
    <d v="1899-12-30T20:59:06"/>
    <n v="20.75"/>
    <n v="20.75"/>
    <x v="1"/>
    <x v="2"/>
    <s v="Capocollo, Tomatoes, Goat Cheese, Artichokes, Peperoncini verdi, Garlic"/>
    <x v="12"/>
  </r>
  <r>
    <n v="5305"/>
    <n v="2350"/>
    <s v="sicilian_m"/>
    <x v="0"/>
    <x v="38"/>
    <s v="Sunday"/>
    <d v="1899-12-30T21:21:37"/>
    <n v="16.25"/>
    <n v="16.25"/>
    <x v="0"/>
    <x v="2"/>
    <s v="Coarse Sicilian Salami, Tomatoes, Green Olives, Luganega Sausage, Onions, Garlic"/>
    <x v="28"/>
  </r>
  <r>
    <n v="5306"/>
    <n v="2351"/>
    <s v="hawaiian_m"/>
    <x v="0"/>
    <x v="38"/>
    <s v="Sunday"/>
    <d v="1899-12-30T21:52:14"/>
    <n v="13.25"/>
    <n v="13.25"/>
    <x v="0"/>
    <x v="0"/>
    <s v="Sliced Ham, Pineapple, Mozzarella Cheese"/>
    <x v="0"/>
  </r>
  <r>
    <n v="5307"/>
    <n v="2351"/>
    <s v="prsc_argla_m"/>
    <x v="0"/>
    <x v="38"/>
    <s v="Sunday"/>
    <d v="1899-12-30T21:52:14"/>
    <n v="16.5"/>
    <n v="16.5"/>
    <x v="0"/>
    <x v="2"/>
    <s v="Prosciutto di San Daniele, Arugula, Mozzarella Cheese"/>
    <x v="6"/>
  </r>
  <r>
    <n v="5308"/>
    <n v="2351"/>
    <s v="prsc_argla_s"/>
    <x v="0"/>
    <x v="38"/>
    <s v="Sunday"/>
    <d v="1899-12-30T21:52:14"/>
    <n v="12.5"/>
    <n v="12.5"/>
    <x v="2"/>
    <x v="2"/>
    <s v="Prosciutto di San Daniele, Arugula, Mozzarella Cheese"/>
    <x v="6"/>
  </r>
  <r>
    <n v="5309"/>
    <n v="2351"/>
    <s v="spinach_supr_s"/>
    <x v="0"/>
    <x v="38"/>
    <s v="Sunday"/>
    <d v="1899-12-30T21:52:14"/>
    <n v="12.5"/>
    <n v="12.5"/>
    <x v="2"/>
    <x v="2"/>
    <s v="Spinach, Red Onions, Pepperoni, Tomatoes, Artichokes, Kalamata Olives, Garlic, Asiago Cheese"/>
    <x v="9"/>
  </r>
  <r>
    <n v="5310"/>
    <n v="2352"/>
    <s v="pep_msh_pep_s"/>
    <x v="0"/>
    <x v="38"/>
    <s v="Sunday"/>
    <d v="1899-12-30T22:21:27"/>
    <n v="11"/>
    <n v="11"/>
    <x v="2"/>
    <x v="0"/>
    <s v="Pepperoni, Mushrooms, Green Peppers"/>
    <x v="30"/>
  </r>
  <r>
    <n v="5311"/>
    <n v="2352"/>
    <s v="thai_ckn_m"/>
    <x v="0"/>
    <x v="38"/>
    <s v="Sunday"/>
    <d v="1899-12-30T22:21:27"/>
    <n v="16.75"/>
    <n v="16.75"/>
    <x v="0"/>
    <x v="3"/>
    <s v="Chicken, Pineapple, Tomatoes, Red Peppers, Thai Sweet Chilli Sauce"/>
    <x v="5"/>
  </r>
  <r>
    <n v="5312"/>
    <n v="2353"/>
    <s v="thai_ckn_s"/>
    <x v="0"/>
    <x v="38"/>
    <s v="Sunday"/>
    <d v="1899-12-30T22:23:41"/>
    <n v="12.75"/>
    <n v="12.75"/>
    <x v="2"/>
    <x v="3"/>
    <s v="Chicken, Pineapple, Tomatoes, Red Peppers, Thai Sweet Chilli Sauce"/>
    <x v="5"/>
  </r>
  <r>
    <n v="5313"/>
    <n v="2354"/>
    <s v="mexicana_s"/>
    <x v="0"/>
    <x v="38"/>
    <s v="Sunday"/>
    <d v="1899-12-30T22:36:28"/>
    <n v="12"/>
    <n v="12"/>
    <x v="2"/>
    <x v="1"/>
    <s v="Tomatoes, Red Peppers, Jalapeno Peppers, Red Onions, Cilantro, Corn, Chipotle Sauce, Garlic"/>
    <x v="4"/>
  </r>
  <r>
    <n v="5314"/>
    <n v="2354"/>
    <s v="prsc_argla_m"/>
    <x v="0"/>
    <x v="38"/>
    <s v="Sunday"/>
    <d v="1899-12-30T22:36:28"/>
    <n v="16.5"/>
    <n v="16.5"/>
    <x v="0"/>
    <x v="2"/>
    <s v="Prosciutto di San Daniele, Arugula, Mozzarella Cheese"/>
    <x v="6"/>
  </r>
  <r>
    <n v="5315"/>
    <n v="2354"/>
    <s v="spinach_supr_l"/>
    <x v="0"/>
    <x v="38"/>
    <s v="Sunday"/>
    <d v="1899-12-30T22:36:28"/>
    <n v="20.75"/>
    <n v="20.75"/>
    <x v="1"/>
    <x v="2"/>
    <s v="Spinach, Red Onions, Pepperoni, Tomatoes, Artichokes, Kalamata Olives, Garlic, Asiago Cheese"/>
    <x v="9"/>
  </r>
  <r>
    <n v="5316"/>
    <n v="2354"/>
    <s v="veggie_veg_l"/>
    <x v="0"/>
    <x v="38"/>
    <s v="Sunday"/>
    <d v="1899-12-30T22:36:28"/>
    <n v="20.25"/>
    <n v="20.25"/>
    <x v="1"/>
    <x v="1"/>
    <s v="Mushrooms, Tomatoes, Red Peppers, Green Peppers, Red Onions, Zucchini, Spinach, Garlic"/>
    <x v="14"/>
  </r>
  <r>
    <n v="5317"/>
    <n v="2355"/>
    <s v="mexicana_m"/>
    <x v="0"/>
    <x v="39"/>
    <s v="Monday"/>
    <d v="1899-12-30T11:26:25"/>
    <n v="16"/>
    <n v="16"/>
    <x v="0"/>
    <x v="1"/>
    <s v="Tomatoes, Red Peppers, Jalapeno Peppers, Red Onions, Cilantro, Corn, Chipotle Sauce, Garlic"/>
    <x v="4"/>
  </r>
  <r>
    <n v="5318"/>
    <n v="2356"/>
    <s v="the_greek_s"/>
    <x v="0"/>
    <x v="39"/>
    <s v="Monday"/>
    <d v="1899-12-30T11:31:10"/>
    <n v="12"/>
    <n v="12"/>
    <x v="2"/>
    <x v="0"/>
    <s v="Kalamata Olives, Feta Cheese, Tomatoes, Garlic, Beef Chuck Roast, Red Onions"/>
    <x v="8"/>
  </r>
  <r>
    <n v="5319"/>
    <n v="2357"/>
    <s v="the_greek_xl"/>
    <x v="0"/>
    <x v="39"/>
    <s v="Monday"/>
    <d v="1899-12-30T11:44:49"/>
    <n v="25.5"/>
    <n v="25.5"/>
    <x v="3"/>
    <x v="0"/>
    <s v="Kalamata Olives, Feta Cheese, Tomatoes, Garlic, Beef Chuck Roast, Red Onions"/>
    <x v="8"/>
  </r>
  <r>
    <n v="5320"/>
    <n v="2358"/>
    <s v="cali_ckn_m"/>
    <x v="0"/>
    <x v="39"/>
    <s v="Monday"/>
    <d v="1899-12-30T12:13:41"/>
    <n v="16.75"/>
    <n v="16.75"/>
    <x v="0"/>
    <x v="3"/>
    <s v="Chicken, Artichoke, Spinach, Garlic, Jalapeno Peppers, Fontina Cheese, Gouda Cheese"/>
    <x v="16"/>
  </r>
  <r>
    <n v="5321"/>
    <n v="2358"/>
    <s v="ital_supr_m"/>
    <x v="0"/>
    <x v="39"/>
    <s v="Monday"/>
    <d v="1899-12-30T12:13:41"/>
    <n v="16.5"/>
    <n v="16.5"/>
    <x v="0"/>
    <x v="2"/>
    <s v="Calabrese Salami, Capocollo, Tomatoes, Red Onions, Green Olives, Garlic"/>
    <x v="3"/>
  </r>
  <r>
    <n v="5322"/>
    <n v="2359"/>
    <s v="veggie_veg_l"/>
    <x v="0"/>
    <x v="39"/>
    <s v="Monday"/>
    <d v="1899-12-30T12:16:09"/>
    <n v="20.25"/>
    <n v="20.25"/>
    <x v="1"/>
    <x v="1"/>
    <s v="Mushrooms, Tomatoes, Red Peppers, Green Peppers, Red Onions, Zucchini, Spinach, Garlic"/>
    <x v="14"/>
  </r>
  <r>
    <n v="5323"/>
    <n v="2360"/>
    <s v="cali_ckn_l"/>
    <x v="0"/>
    <x v="39"/>
    <s v="Monday"/>
    <d v="1899-12-30T12:19:47"/>
    <n v="20.75"/>
    <n v="20.75"/>
    <x v="1"/>
    <x v="3"/>
    <s v="Chicken, Artichoke, Spinach, Garlic, Jalapeno Peppers, Fontina Cheese, Gouda Cheese"/>
    <x v="16"/>
  </r>
  <r>
    <n v="5324"/>
    <n v="2360"/>
    <s v="sicilian_l"/>
    <x v="0"/>
    <x v="39"/>
    <s v="Monday"/>
    <d v="1899-12-30T12:19:47"/>
    <n v="20.25"/>
    <n v="20.25"/>
    <x v="1"/>
    <x v="2"/>
    <s v="Coarse Sicilian Salami, Tomatoes, Green Olives, Luganega Sausage, Onions, Garlic"/>
    <x v="28"/>
  </r>
  <r>
    <n v="5325"/>
    <n v="2361"/>
    <s v="pepperoni_m"/>
    <x v="0"/>
    <x v="39"/>
    <s v="Monday"/>
    <d v="1899-12-30T12:23:58"/>
    <n v="12.5"/>
    <n v="12.5"/>
    <x v="0"/>
    <x v="0"/>
    <s v="Mozzarella Cheese, Pepperoni"/>
    <x v="17"/>
  </r>
  <r>
    <n v="5326"/>
    <n v="2362"/>
    <s v="four_cheese_l"/>
    <x v="0"/>
    <x v="39"/>
    <s v="Monday"/>
    <d v="1899-12-30T12:30:05"/>
    <n v="17.95"/>
    <n v="17.95"/>
    <x v="1"/>
    <x v="1"/>
    <s v="Ricotta Cheese, Gorgonzola Piccante Cheese, Mozzarella Cheese, Parmigiano Reggiano Cheese, Garlic"/>
    <x v="21"/>
  </r>
  <r>
    <n v="5327"/>
    <n v="2362"/>
    <s v="napolitana_s"/>
    <x v="0"/>
    <x v="39"/>
    <s v="Monday"/>
    <d v="1899-12-30T12:30:05"/>
    <n v="12"/>
    <n v="12"/>
    <x v="2"/>
    <x v="0"/>
    <s v="Tomatoes, Anchovies, Green Olives, Red Onions, Garlic"/>
    <x v="22"/>
  </r>
  <r>
    <n v="5328"/>
    <n v="2362"/>
    <s v="southw_ckn_m"/>
    <x v="0"/>
    <x v="39"/>
    <s v="Monday"/>
    <d v="1899-12-30T12:30:05"/>
    <n v="16.75"/>
    <n v="16.75"/>
    <x v="0"/>
    <x v="3"/>
    <s v="Chicken, Tomatoes, Red Peppers, Red Onions, Jalapeno Peppers, Corn, Cilantro, Chipotle Sauce"/>
    <x v="15"/>
  </r>
  <r>
    <n v="5329"/>
    <n v="2363"/>
    <s v="classic_dlx_m"/>
    <x v="0"/>
    <x v="39"/>
    <s v="Monday"/>
    <d v="1899-12-30T12:35:50"/>
    <n v="16"/>
    <n v="16"/>
    <x v="0"/>
    <x v="0"/>
    <s v="Pepperoni, Mushrooms, Red Onions, Red Peppers, Bacon"/>
    <x v="1"/>
  </r>
  <r>
    <n v="5330"/>
    <n v="2363"/>
    <s v="prsc_argla_s"/>
    <x v="0"/>
    <x v="39"/>
    <s v="Monday"/>
    <d v="1899-12-30T12:35:50"/>
    <n v="12.5"/>
    <n v="12.5"/>
    <x v="2"/>
    <x v="2"/>
    <s v="Prosciutto di San Daniele, Arugula, Mozzarella Cheese"/>
    <x v="6"/>
  </r>
  <r>
    <n v="5331"/>
    <n v="2363"/>
    <s v="sicilian_l"/>
    <x v="0"/>
    <x v="39"/>
    <s v="Monday"/>
    <d v="1899-12-30T12:35:50"/>
    <n v="20.25"/>
    <n v="20.25"/>
    <x v="1"/>
    <x v="2"/>
    <s v="Coarse Sicilian Salami, Tomatoes, Green Olives, Luganega Sausage, Onions, Garlic"/>
    <x v="28"/>
  </r>
  <r>
    <n v="5332"/>
    <n v="2363"/>
    <s v="thai_ckn_l"/>
    <x v="0"/>
    <x v="39"/>
    <s v="Monday"/>
    <d v="1899-12-30T12:35:50"/>
    <n v="20.75"/>
    <n v="20.75"/>
    <x v="1"/>
    <x v="3"/>
    <s v="Chicken, Pineapple, Tomatoes, Red Peppers, Thai Sweet Chilli Sauce"/>
    <x v="5"/>
  </r>
  <r>
    <n v="5333"/>
    <n v="2364"/>
    <s v="bbq_ckn_m"/>
    <x v="0"/>
    <x v="39"/>
    <s v="Monday"/>
    <d v="1899-12-30T12:52:36"/>
    <n v="16.75"/>
    <n v="16.75"/>
    <x v="0"/>
    <x v="3"/>
    <s v="Barbecued Chicken, Red Peppers, Green Peppers, Tomatoes, Red Onions, Barbecue Sauce"/>
    <x v="7"/>
  </r>
  <r>
    <n v="5334"/>
    <n v="2364"/>
    <s v="hawaiian_l"/>
    <x v="0"/>
    <x v="39"/>
    <s v="Monday"/>
    <d v="1899-12-30T12:52:36"/>
    <n v="16.5"/>
    <n v="16.5"/>
    <x v="1"/>
    <x v="0"/>
    <s v="Sliced Ham, Pineapple, Mozzarella Cheese"/>
    <x v="0"/>
  </r>
  <r>
    <n v="5335"/>
    <n v="2364"/>
    <s v="ital_supr_m"/>
    <x v="0"/>
    <x v="39"/>
    <s v="Monday"/>
    <d v="1899-12-30T12:52:36"/>
    <n v="16.5"/>
    <n v="16.5"/>
    <x v="0"/>
    <x v="2"/>
    <s v="Calabrese Salami, Capocollo, Tomatoes, Red Onions, Green Olives, Garlic"/>
    <x v="3"/>
  </r>
  <r>
    <n v="5336"/>
    <n v="2364"/>
    <s v="ital_veggie_l"/>
    <x v="0"/>
    <x v="39"/>
    <s v="Monday"/>
    <d v="1899-12-30T12:52:36"/>
    <n v="21"/>
    <n v="21"/>
    <x v="1"/>
    <x v="1"/>
    <s v="Eggplant, Artichokes, Tomatoes, Zucchini, Red Peppers, Garlic, Pesto Sauce"/>
    <x v="24"/>
  </r>
  <r>
    <n v="5337"/>
    <n v="2364"/>
    <s v="ital_veggie_m"/>
    <x v="0"/>
    <x v="39"/>
    <s v="Monday"/>
    <d v="1899-12-30T12:52:36"/>
    <n v="16.75"/>
    <n v="16.75"/>
    <x v="0"/>
    <x v="1"/>
    <s v="Eggplant, Artichokes, Tomatoes, Zucchini, Red Peppers, Garlic, Pesto Sauce"/>
    <x v="24"/>
  </r>
  <r>
    <n v="5338"/>
    <n v="2364"/>
    <s v="ital_veggie_s"/>
    <x v="0"/>
    <x v="39"/>
    <s v="Monday"/>
    <d v="1899-12-30T12:52:36"/>
    <n v="12.75"/>
    <n v="12.75"/>
    <x v="2"/>
    <x v="1"/>
    <s v="Eggplant, Artichokes, Tomatoes, Zucchini, Red Peppers, Garlic, Pesto Sauce"/>
    <x v="24"/>
  </r>
  <r>
    <n v="5339"/>
    <n v="2364"/>
    <s v="prsc_argla_l"/>
    <x v="0"/>
    <x v="39"/>
    <s v="Monday"/>
    <d v="1899-12-30T12:52:36"/>
    <n v="20.75"/>
    <n v="20.75"/>
    <x v="1"/>
    <x v="2"/>
    <s v="Prosciutto di San Daniele, Arugula, Mozzarella Cheese"/>
    <x v="6"/>
  </r>
  <r>
    <n v="5340"/>
    <n v="2364"/>
    <s v="sicilian_l"/>
    <x v="0"/>
    <x v="39"/>
    <s v="Monday"/>
    <d v="1899-12-30T12:52:36"/>
    <n v="20.25"/>
    <n v="20.25"/>
    <x v="1"/>
    <x v="2"/>
    <s v="Coarse Sicilian Salami, Tomatoes, Green Olives, Luganega Sausage, Onions, Garlic"/>
    <x v="28"/>
  </r>
  <r>
    <n v="5341"/>
    <n v="2364"/>
    <s v="veggie_veg_l"/>
    <x v="0"/>
    <x v="39"/>
    <s v="Monday"/>
    <d v="1899-12-30T12:52:36"/>
    <n v="20.25"/>
    <n v="20.25"/>
    <x v="1"/>
    <x v="1"/>
    <s v="Mushrooms, Tomatoes, Red Peppers, Green Peppers, Red Onions, Zucchini, Spinach, Garlic"/>
    <x v="14"/>
  </r>
  <r>
    <n v="5342"/>
    <n v="2365"/>
    <s v="hawaiian_l"/>
    <x v="0"/>
    <x v="39"/>
    <s v="Monday"/>
    <d v="1899-12-30T13:02:33"/>
    <n v="16.5"/>
    <n v="16.5"/>
    <x v="1"/>
    <x v="0"/>
    <s v="Sliced Ham, Pineapple, Mozzarella Cheese"/>
    <x v="0"/>
  </r>
  <r>
    <n v="5343"/>
    <n v="2366"/>
    <s v="ital_supr_m"/>
    <x v="0"/>
    <x v="39"/>
    <s v="Monday"/>
    <d v="1899-12-30T13:07:01"/>
    <n v="16.5"/>
    <n v="16.5"/>
    <x v="0"/>
    <x v="2"/>
    <s v="Calabrese Salami, Capocollo, Tomatoes, Red Onions, Green Olives, Garlic"/>
    <x v="3"/>
  </r>
  <r>
    <n v="5344"/>
    <n v="2366"/>
    <s v="thai_ckn_m"/>
    <x v="0"/>
    <x v="39"/>
    <s v="Monday"/>
    <d v="1899-12-30T13:07:01"/>
    <n v="16.75"/>
    <n v="16.75"/>
    <x v="0"/>
    <x v="3"/>
    <s v="Chicken, Pineapple, Tomatoes, Red Peppers, Thai Sweet Chilli Sauce"/>
    <x v="5"/>
  </r>
  <r>
    <n v="5345"/>
    <n v="2366"/>
    <s v="thai_ckn_s"/>
    <x v="0"/>
    <x v="39"/>
    <s v="Monday"/>
    <d v="1899-12-30T13:07:01"/>
    <n v="12.75"/>
    <n v="12.75"/>
    <x v="2"/>
    <x v="3"/>
    <s v="Chicken, Pineapple, Tomatoes, Red Peppers, Thai Sweet Chilli Sauce"/>
    <x v="5"/>
  </r>
  <r>
    <n v="5346"/>
    <n v="2367"/>
    <s v="pep_msh_pep_m"/>
    <x v="0"/>
    <x v="39"/>
    <s v="Monday"/>
    <d v="1899-12-30T13:08:29"/>
    <n v="14.5"/>
    <n v="14.5"/>
    <x v="0"/>
    <x v="0"/>
    <s v="Pepperoni, Mushrooms, Green Peppers"/>
    <x v="30"/>
  </r>
  <r>
    <n v="5347"/>
    <n v="2367"/>
    <s v="spinach_fet_l"/>
    <x v="0"/>
    <x v="39"/>
    <s v="Monday"/>
    <d v="1899-12-30T13:08:29"/>
    <n v="20.25"/>
    <n v="20.25"/>
    <x v="1"/>
    <x v="1"/>
    <s v="Spinach, Mushrooms, Red Onions, Feta Cheese, Garlic"/>
    <x v="27"/>
  </r>
  <r>
    <n v="5348"/>
    <n v="2368"/>
    <s v="southw_ckn_m"/>
    <x v="0"/>
    <x v="39"/>
    <s v="Monday"/>
    <d v="1899-12-30T13:35:05"/>
    <n v="16.75"/>
    <n v="16.75"/>
    <x v="0"/>
    <x v="3"/>
    <s v="Chicken, Tomatoes, Red Peppers, Red Onions, Jalapeno Peppers, Corn, Cilantro, Chipotle Sauce"/>
    <x v="15"/>
  </r>
  <r>
    <n v="5349"/>
    <n v="2369"/>
    <s v="big_meat_s"/>
    <x v="0"/>
    <x v="39"/>
    <s v="Monday"/>
    <d v="1899-12-30T14:00:19"/>
    <n v="12"/>
    <n v="12"/>
    <x v="2"/>
    <x v="0"/>
    <s v="Bacon, Pepperoni, Italian Sausage, Chorizo Sausage"/>
    <x v="19"/>
  </r>
  <r>
    <n v="5350"/>
    <n v="2369"/>
    <s v="cali_ckn_m"/>
    <x v="0"/>
    <x v="39"/>
    <s v="Monday"/>
    <d v="1899-12-30T14:00:19"/>
    <n v="16.75"/>
    <n v="16.75"/>
    <x v="0"/>
    <x v="3"/>
    <s v="Chicken, Artichoke, Spinach, Garlic, Jalapeno Peppers, Fontina Cheese, Gouda Cheese"/>
    <x v="16"/>
  </r>
  <r>
    <n v="5351"/>
    <n v="2369"/>
    <s v="five_cheese_l"/>
    <x v="0"/>
    <x v="39"/>
    <s v="Monday"/>
    <d v="1899-12-30T14:00:19"/>
    <n v="18.5"/>
    <n v="18.5"/>
    <x v="1"/>
    <x v="1"/>
    <s v="Mozzarella Cheese, Provolone Cheese, Smoked Gouda Cheese, Romano Cheese, Blue Cheese, Garlic"/>
    <x v="2"/>
  </r>
  <r>
    <n v="5352"/>
    <n v="2369"/>
    <s v="ital_supr_m"/>
    <x v="0"/>
    <x v="39"/>
    <s v="Monday"/>
    <d v="1899-12-30T14:00:19"/>
    <n v="16.5"/>
    <n v="16.5"/>
    <x v="0"/>
    <x v="2"/>
    <s v="Calabrese Salami, Capocollo, Tomatoes, Red Onions, Green Olives, Garlic"/>
    <x v="3"/>
  </r>
  <r>
    <n v="5353"/>
    <n v="2369"/>
    <s v="pepperoni_m"/>
    <x v="0"/>
    <x v="39"/>
    <s v="Monday"/>
    <d v="1899-12-30T14:00:19"/>
    <n v="12.5"/>
    <n v="12.5"/>
    <x v="0"/>
    <x v="0"/>
    <s v="Mozzarella Cheese, Pepperoni"/>
    <x v="17"/>
  </r>
  <r>
    <n v="5354"/>
    <n v="2369"/>
    <s v="peppr_salami_l"/>
    <x v="0"/>
    <x v="39"/>
    <s v="Monday"/>
    <d v="1899-12-30T14:00:19"/>
    <n v="20.75"/>
    <n v="20.75"/>
    <x v="1"/>
    <x v="2"/>
    <s v="Genoa Salami, Capocollo, Pepperoni, Tomatoes, Asiago Cheese, Garlic"/>
    <x v="26"/>
  </r>
  <r>
    <n v="5355"/>
    <n v="2369"/>
    <s v="sicilian_s"/>
    <x v="0"/>
    <x v="39"/>
    <s v="Monday"/>
    <d v="1899-12-30T14:00:19"/>
    <n v="12.25"/>
    <n v="12.25"/>
    <x v="2"/>
    <x v="2"/>
    <s v="Coarse Sicilian Salami, Tomatoes, Green Olives, Luganega Sausage, Onions, Garlic"/>
    <x v="28"/>
  </r>
  <r>
    <n v="5356"/>
    <n v="2369"/>
    <s v="southw_ckn_l"/>
    <x v="0"/>
    <x v="39"/>
    <s v="Monday"/>
    <d v="1899-12-30T14:00:19"/>
    <n v="20.75"/>
    <n v="20.75"/>
    <x v="1"/>
    <x v="3"/>
    <s v="Chicken, Tomatoes, Red Peppers, Red Onions, Jalapeno Peppers, Corn, Cilantro, Chipotle Sauce"/>
    <x v="15"/>
  </r>
  <r>
    <n v="5357"/>
    <n v="2369"/>
    <s v="southw_ckn_m"/>
    <x v="0"/>
    <x v="39"/>
    <s v="Monday"/>
    <d v="1899-12-30T14:00:19"/>
    <n v="16.75"/>
    <n v="16.75"/>
    <x v="0"/>
    <x v="3"/>
    <s v="Chicken, Tomatoes, Red Peppers, Red Onions, Jalapeno Peppers, Corn, Cilantro, Chipotle Sauce"/>
    <x v="15"/>
  </r>
  <r>
    <n v="5358"/>
    <n v="2369"/>
    <s v="thai_ckn_l"/>
    <x v="0"/>
    <x v="39"/>
    <s v="Monday"/>
    <d v="1899-12-30T14:00:19"/>
    <n v="20.75"/>
    <n v="20.75"/>
    <x v="1"/>
    <x v="3"/>
    <s v="Chicken, Pineapple, Tomatoes, Red Peppers, Thai Sweet Chilli Sauce"/>
    <x v="5"/>
  </r>
  <r>
    <n v="5359"/>
    <n v="2369"/>
    <s v="the_greek_s"/>
    <x v="0"/>
    <x v="39"/>
    <s v="Monday"/>
    <d v="1899-12-30T14:00:19"/>
    <n v="12"/>
    <n v="12"/>
    <x v="2"/>
    <x v="0"/>
    <s v="Kalamata Olives, Feta Cheese, Tomatoes, Garlic, Beef Chuck Roast, Red Onions"/>
    <x v="8"/>
  </r>
  <r>
    <n v="5360"/>
    <n v="2369"/>
    <s v="the_greek_xl"/>
    <x v="0"/>
    <x v="39"/>
    <s v="Monday"/>
    <d v="1899-12-30T14:00:19"/>
    <n v="25.5"/>
    <n v="25.5"/>
    <x v="3"/>
    <x v="0"/>
    <s v="Kalamata Olives, Feta Cheese, Tomatoes, Garlic, Beef Chuck Roast, Red Onions"/>
    <x v="8"/>
  </r>
  <r>
    <n v="5361"/>
    <n v="2370"/>
    <s v="ital_veggie_m"/>
    <x v="0"/>
    <x v="39"/>
    <s v="Monday"/>
    <d v="1899-12-30T14:00:23"/>
    <n v="16.75"/>
    <n v="16.75"/>
    <x v="0"/>
    <x v="1"/>
    <s v="Eggplant, Artichokes, Tomatoes, Zucchini, Red Peppers, Garlic, Pesto Sauce"/>
    <x v="24"/>
  </r>
  <r>
    <n v="5362"/>
    <n v="2370"/>
    <s v="thai_ckn_l"/>
    <x v="0"/>
    <x v="39"/>
    <s v="Monday"/>
    <d v="1899-12-30T14:00:23"/>
    <n v="20.75"/>
    <n v="20.75"/>
    <x v="1"/>
    <x v="3"/>
    <s v="Chicken, Pineapple, Tomatoes, Red Peppers, Thai Sweet Chilli Sauce"/>
    <x v="5"/>
  </r>
  <r>
    <n v="5363"/>
    <n v="2371"/>
    <s v="ckn_pesto_l"/>
    <x v="0"/>
    <x v="39"/>
    <s v="Monday"/>
    <d v="1899-12-30T14:00:40"/>
    <n v="20.75"/>
    <n v="20.75"/>
    <x v="1"/>
    <x v="3"/>
    <s v="Chicken, Tomatoes, Red Peppers, Spinach, Garlic, Pesto Sauce"/>
    <x v="18"/>
  </r>
  <r>
    <n v="5364"/>
    <n v="2372"/>
    <s v="big_meat_s"/>
    <x v="0"/>
    <x v="39"/>
    <s v="Monday"/>
    <d v="1899-12-30T14:04:34"/>
    <n v="12"/>
    <n v="12"/>
    <x v="2"/>
    <x v="0"/>
    <s v="Bacon, Pepperoni, Italian Sausage, Chorizo Sausage"/>
    <x v="19"/>
  </r>
  <r>
    <n v="5365"/>
    <n v="2372"/>
    <s v="five_cheese_l"/>
    <x v="0"/>
    <x v="39"/>
    <s v="Monday"/>
    <d v="1899-12-30T14:04:34"/>
    <n v="18.5"/>
    <n v="18.5"/>
    <x v="1"/>
    <x v="1"/>
    <s v="Mozzarella Cheese, Provolone Cheese, Smoked Gouda Cheese, Romano Cheese, Blue Cheese, Garlic"/>
    <x v="2"/>
  </r>
  <r>
    <n v="5366"/>
    <n v="2372"/>
    <s v="green_garden_m"/>
    <x v="0"/>
    <x v="39"/>
    <s v="Monday"/>
    <d v="1899-12-30T14:04:34"/>
    <n v="16"/>
    <n v="16"/>
    <x v="0"/>
    <x v="1"/>
    <s v="Spinach, Mushrooms, Tomatoes, Green Olives, Feta Cheese"/>
    <x v="10"/>
  </r>
  <r>
    <n v="5367"/>
    <n v="2372"/>
    <s v="spicy_ital_m"/>
    <x v="0"/>
    <x v="39"/>
    <s v="Monday"/>
    <d v="1899-12-30T14:04:34"/>
    <n v="16.5"/>
    <n v="16.5"/>
    <x v="0"/>
    <x v="2"/>
    <s v="Capocollo, Tomatoes, Goat Cheese, Artichokes, Peperoncini verdi, Garlic"/>
    <x v="12"/>
  </r>
  <r>
    <n v="5368"/>
    <n v="2373"/>
    <s v="spin_pesto_s"/>
    <x v="0"/>
    <x v="39"/>
    <s v="Monday"/>
    <d v="1899-12-30T14:29:17"/>
    <n v="12.5"/>
    <n v="12.5"/>
    <x v="2"/>
    <x v="1"/>
    <s v="Spinach, Artichokes, Tomatoes, Sun-dried Tomatoes, Garlic, Pesto Sauce"/>
    <x v="13"/>
  </r>
  <r>
    <n v="5369"/>
    <n v="2374"/>
    <s v="four_cheese_m"/>
    <x v="0"/>
    <x v="39"/>
    <s v="Monday"/>
    <d v="1899-12-30T14:35:54"/>
    <n v="14.75"/>
    <n v="14.75"/>
    <x v="0"/>
    <x v="1"/>
    <s v="Ricotta Cheese, Gorgonzola Piccante Cheese, Mozzarella Cheese, Parmigiano Reggiano Cheese, Garlic"/>
    <x v="21"/>
  </r>
  <r>
    <n v="5370"/>
    <n v="2374"/>
    <s v="green_garden_s"/>
    <x v="0"/>
    <x v="39"/>
    <s v="Monday"/>
    <d v="1899-12-30T14:35:54"/>
    <n v="12"/>
    <n v="12"/>
    <x v="2"/>
    <x v="1"/>
    <s v="Spinach, Mushrooms, Tomatoes, Green Olives, Feta Cheese"/>
    <x v="10"/>
  </r>
  <r>
    <n v="5371"/>
    <n v="2374"/>
    <s v="ital_supr_m"/>
    <x v="0"/>
    <x v="39"/>
    <s v="Monday"/>
    <d v="1899-12-30T14:35:54"/>
    <n v="16.5"/>
    <n v="16.5"/>
    <x v="0"/>
    <x v="2"/>
    <s v="Calabrese Salami, Capocollo, Tomatoes, Red Onions, Green Olives, Garlic"/>
    <x v="3"/>
  </r>
  <r>
    <n v="5372"/>
    <n v="2374"/>
    <s v="pepperoni_m"/>
    <x v="0"/>
    <x v="39"/>
    <s v="Monday"/>
    <d v="1899-12-30T14:35:54"/>
    <n v="12.5"/>
    <n v="12.5"/>
    <x v="0"/>
    <x v="0"/>
    <s v="Mozzarella Cheese, Pepperoni"/>
    <x v="17"/>
  </r>
  <r>
    <n v="5373"/>
    <n v="2375"/>
    <s v="bbq_ckn_m"/>
    <x v="0"/>
    <x v="39"/>
    <s v="Monday"/>
    <d v="1899-12-30T15:14:42"/>
    <n v="16.75"/>
    <n v="16.75"/>
    <x v="0"/>
    <x v="3"/>
    <s v="Barbecued Chicken, Red Peppers, Green Peppers, Tomatoes, Red Onions, Barbecue Sauce"/>
    <x v="7"/>
  </r>
  <r>
    <n v="5374"/>
    <n v="2375"/>
    <s v="napolitana_l"/>
    <x v="0"/>
    <x v="39"/>
    <s v="Monday"/>
    <d v="1899-12-30T15:14:42"/>
    <n v="20.5"/>
    <n v="20.5"/>
    <x v="1"/>
    <x v="0"/>
    <s v="Tomatoes, Anchovies, Green Olives, Red Onions, Garlic"/>
    <x v="22"/>
  </r>
  <r>
    <n v="5375"/>
    <n v="2375"/>
    <s v="veggie_veg_s"/>
    <x v="0"/>
    <x v="39"/>
    <s v="Monday"/>
    <d v="1899-12-30T15:14:42"/>
    <n v="12"/>
    <n v="12"/>
    <x v="2"/>
    <x v="1"/>
    <s v="Mushrooms, Tomatoes, Red Peppers, Green Peppers, Red Onions, Zucchini, Spinach, Garlic"/>
    <x v="14"/>
  </r>
  <r>
    <n v="5376"/>
    <n v="2376"/>
    <s v="bbq_ckn_m"/>
    <x v="0"/>
    <x v="39"/>
    <s v="Monday"/>
    <d v="1899-12-30T15:25:59"/>
    <n v="16.75"/>
    <n v="16.75"/>
    <x v="0"/>
    <x v="3"/>
    <s v="Barbecued Chicken, Red Peppers, Green Peppers, Tomatoes, Red Onions, Barbecue Sauce"/>
    <x v="7"/>
  </r>
  <r>
    <n v="5377"/>
    <n v="2376"/>
    <s v="classic_dlx_m"/>
    <x v="0"/>
    <x v="39"/>
    <s v="Monday"/>
    <d v="1899-12-30T15:25:59"/>
    <n v="16"/>
    <n v="16"/>
    <x v="0"/>
    <x v="0"/>
    <s v="Pepperoni, Mushrooms, Red Onions, Red Peppers, Bacon"/>
    <x v="1"/>
  </r>
  <r>
    <n v="5378"/>
    <n v="2376"/>
    <s v="four_cheese_m"/>
    <x v="0"/>
    <x v="39"/>
    <s v="Monday"/>
    <d v="1899-12-30T15:25:59"/>
    <n v="14.75"/>
    <n v="14.75"/>
    <x v="0"/>
    <x v="1"/>
    <s v="Ricotta Cheese, Gorgonzola Piccante Cheese, Mozzarella Cheese, Parmigiano Reggiano Cheese, Garlic"/>
    <x v="21"/>
  </r>
  <r>
    <n v="5379"/>
    <n v="2376"/>
    <s v="ital_cpcllo_s"/>
    <x v="0"/>
    <x v="39"/>
    <s v="Monday"/>
    <d v="1899-12-30T15:25:59"/>
    <n v="12"/>
    <n v="12"/>
    <x v="2"/>
    <x v="0"/>
    <s v="Capocollo, Red Peppers, Tomatoes, Goat Cheese, Garlic, Oregano"/>
    <x v="11"/>
  </r>
  <r>
    <n v="5380"/>
    <n v="2377"/>
    <s v="hawaiian_s"/>
    <x v="0"/>
    <x v="39"/>
    <s v="Monday"/>
    <d v="1899-12-30T15:26:16"/>
    <n v="10.5"/>
    <n v="10.5"/>
    <x v="2"/>
    <x v="0"/>
    <s v="Sliced Ham, Pineapple, Mozzarella Cheese"/>
    <x v="0"/>
  </r>
  <r>
    <n v="5381"/>
    <n v="2377"/>
    <s v="spicy_ital_m"/>
    <x v="0"/>
    <x v="39"/>
    <s v="Monday"/>
    <d v="1899-12-30T15:26:16"/>
    <n v="16.5"/>
    <n v="16.5"/>
    <x v="0"/>
    <x v="2"/>
    <s v="Capocollo, Tomatoes, Goat Cheese, Artichokes, Peperoncini verdi, Garlic"/>
    <x v="12"/>
  </r>
  <r>
    <n v="5382"/>
    <n v="2378"/>
    <s v="napolitana_l"/>
    <x v="0"/>
    <x v="39"/>
    <s v="Monday"/>
    <d v="1899-12-30T16:05:30"/>
    <n v="20.5"/>
    <n v="20.5"/>
    <x v="1"/>
    <x v="0"/>
    <s v="Tomatoes, Anchovies, Green Olives, Red Onions, Garlic"/>
    <x v="22"/>
  </r>
  <r>
    <n v="5383"/>
    <n v="2378"/>
    <s v="prsc_argla_m"/>
    <x v="0"/>
    <x v="39"/>
    <s v="Monday"/>
    <d v="1899-12-30T16:05:30"/>
    <n v="16.5"/>
    <n v="16.5"/>
    <x v="0"/>
    <x v="2"/>
    <s v="Prosciutto di San Daniele, Arugula, Mozzarella Cheese"/>
    <x v="6"/>
  </r>
  <r>
    <n v="5384"/>
    <n v="2379"/>
    <s v="ital_cpcllo_s"/>
    <x v="0"/>
    <x v="39"/>
    <s v="Monday"/>
    <d v="1899-12-30T16:18:14"/>
    <n v="12"/>
    <n v="12"/>
    <x v="2"/>
    <x v="0"/>
    <s v="Capocollo, Red Peppers, Tomatoes, Goat Cheese, Garlic, Oregano"/>
    <x v="11"/>
  </r>
  <r>
    <n v="5385"/>
    <n v="2379"/>
    <s v="mexicana_s"/>
    <x v="0"/>
    <x v="39"/>
    <s v="Monday"/>
    <d v="1899-12-30T16:18:14"/>
    <n v="12"/>
    <n v="12"/>
    <x v="2"/>
    <x v="1"/>
    <s v="Tomatoes, Red Peppers, Jalapeno Peppers, Red Onions, Cilantro, Corn, Chipotle Sauce, Garlic"/>
    <x v="4"/>
  </r>
  <r>
    <n v="5386"/>
    <n v="2380"/>
    <s v="ckn_alfredo_m"/>
    <x v="0"/>
    <x v="39"/>
    <s v="Monday"/>
    <d v="1899-12-30T16:22:26"/>
    <n v="16.75"/>
    <n v="16.75"/>
    <x v="0"/>
    <x v="3"/>
    <s v="Chicken, Red Onions, Red Peppers, Mushrooms, Asiago Cheese, Alfredo Sauce"/>
    <x v="29"/>
  </r>
  <r>
    <n v="5387"/>
    <n v="2380"/>
    <s v="napolitana_m"/>
    <x v="0"/>
    <x v="39"/>
    <s v="Monday"/>
    <d v="1899-12-30T16:22:26"/>
    <n v="16"/>
    <n v="16"/>
    <x v="0"/>
    <x v="0"/>
    <s v="Tomatoes, Anchovies, Green Olives, Red Onions, Garlic"/>
    <x v="22"/>
  </r>
  <r>
    <n v="5388"/>
    <n v="2381"/>
    <s v="cali_ckn_l"/>
    <x v="0"/>
    <x v="39"/>
    <s v="Monday"/>
    <d v="1899-12-30T16:49:40"/>
    <n v="20.75"/>
    <n v="20.75"/>
    <x v="1"/>
    <x v="3"/>
    <s v="Chicken, Artichoke, Spinach, Garlic, Jalapeno Peppers, Fontina Cheese, Gouda Cheese"/>
    <x v="16"/>
  </r>
  <r>
    <n v="5389"/>
    <n v="2381"/>
    <s v="cali_ckn_s"/>
    <x v="0"/>
    <x v="39"/>
    <s v="Monday"/>
    <d v="1899-12-30T16:49:40"/>
    <n v="12.75"/>
    <n v="12.75"/>
    <x v="2"/>
    <x v="3"/>
    <s v="Chicken, Artichoke, Spinach, Garlic, Jalapeno Peppers, Fontina Cheese, Gouda Cheese"/>
    <x v="16"/>
  </r>
  <r>
    <n v="5390"/>
    <n v="2381"/>
    <s v="pepperoni_s"/>
    <x v="0"/>
    <x v="39"/>
    <s v="Monday"/>
    <d v="1899-12-30T16:49:40"/>
    <n v="9.75"/>
    <n v="9.75"/>
    <x v="2"/>
    <x v="0"/>
    <s v="Mozzarella Cheese, Pepperoni"/>
    <x v="17"/>
  </r>
  <r>
    <n v="5391"/>
    <n v="2381"/>
    <s v="sicilian_s"/>
    <x v="0"/>
    <x v="39"/>
    <s v="Monday"/>
    <d v="1899-12-30T16:49:40"/>
    <n v="12.25"/>
    <n v="12.25"/>
    <x v="2"/>
    <x v="2"/>
    <s v="Coarse Sicilian Salami, Tomatoes, Green Olives, Luganega Sausage, Onions, Garlic"/>
    <x v="28"/>
  </r>
  <r>
    <n v="5392"/>
    <n v="2382"/>
    <s v="bbq_ckn_m"/>
    <x v="0"/>
    <x v="39"/>
    <s v="Monday"/>
    <d v="1899-12-30T17:09:34"/>
    <n v="16.75"/>
    <n v="16.75"/>
    <x v="0"/>
    <x v="3"/>
    <s v="Barbecued Chicken, Red Peppers, Green Peppers, Tomatoes, Red Onions, Barbecue Sauce"/>
    <x v="7"/>
  </r>
  <r>
    <n v="5393"/>
    <n v="2382"/>
    <s v="big_meat_s"/>
    <x v="0"/>
    <x v="39"/>
    <s v="Monday"/>
    <d v="1899-12-30T17:09:34"/>
    <n v="12"/>
    <n v="12"/>
    <x v="2"/>
    <x v="0"/>
    <s v="Bacon, Pepperoni, Italian Sausage, Chorizo Sausage"/>
    <x v="19"/>
  </r>
  <r>
    <n v="5394"/>
    <n v="2382"/>
    <s v="spicy_ital_l"/>
    <x v="0"/>
    <x v="39"/>
    <s v="Monday"/>
    <d v="1899-12-30T17:09:34"/>
    <n v="20.75"/>
    <n v="20.75"/>
    <x v="1"/>
    <x v="2"/>
    <s v="Capocollo, Tomatoes, Goat Cheese, Artichokes, Peperoncini verdi, Garlic"/>
    <x v="12"/>
  </r>
  <r>
    <n v="5395"/>
    <n v="2382"/>
    <s v="the_greek_s"/>
    <x v="0"/>
    <x v="39"/>
    <s v="Monday"/>
    <d v="1899-12-30T17:09:34"/>
    <n v="12"/>
    <n v="12"/>
    <x v="2"/>
    <x v="0"/>
    <s v="Kalamata Olives, Feta Cheese, Tomatoes, Garlic, Beef Chuck Roast, Red Onions"/>
    <x v="8"/>
  </r>
  <r>
    <n v="5396"/>
    <n v="2383"/>
    <s v="hawaiian_s"/>
    <x v="0"/>
    <x v="39"/>
    <s v="Monday"/>
    <d v="1899-12-30T17:12:03"/>
    <n v="10.5"/>
    <n v="10.5"/>
    <x v="2"/>
    <x v="0"/>
    <s v="Sliced Ham, Pineapple, Mozzarella Cheese"/>
    <x v="0"/>
  </r>
  <r>
    <n v="5397"/>
    <n v="2383"/>
    <s v="southw_ckn_l"/>
    <x v="1"/>
    <x v="39"/>
    <s v="Monday"/>
    <d v="1899-12-30T17:12:03"/>
    <n v="20.75"/>
    <n v="41.5"/>
    <x v="1"/>
    <x v="3"/>
    <s v="Chicken, Tomatoes, Red Peppers, Red Onions, Jalapeno Peppers, Corn, Cilantro, Chipotle Sauce"/>
    <x v="15"/>
  </r>
  <r>
    <n v="5398"/>
    <n v="2384"/>
    <s v="soppressata_l"/>
    <x v="0"/>
    <x v="39"/>
    <s v="Monday"/>
    <d v="1899-12-30T17:17:07"/>
    <n v="20.75"/>
    <n v="20.75"/>
    <x v="1"/>
    <x v="2"/>
    <s v="Soppressata Salami, Fontina Cheese, Mozzarella Cheese, Mushrooms, Garlic"/>
    <x v="20"/>
  </r>
  <r>
    <n v="5399"/>
    <n v="2385"/>
    <s v="prsc_argla_l"/>
    <x v="0"/>
    <x v="39"/>
    <s v="Monday"/>
    <d v="1899-12-30T17:23:46"/>
    <n v="20.75"/>
    <n v="20.75"/>
    <x v="1"/>
    <x v="2"/>
    <s v="Prosciutto di San Daniele, Arugula, Mozzarella Cheese"/>
    <x v="6"/>
  </r>
  <r>
    <n v="5400"/>
    <n v="2386"/>
    <s v="hawaiian_s"/>
    <x v="0"/>
    <x v="39"/>
    <s v="Monday"/>
    <d v="1899-12-30T17:36:17"/>
    <n v="10.5"/>
    <n v="10.5"/>
    <x v="2"/>
    <x v="0"/>
    <s v="Sliced Ham, Pineapple, Mozzarella Cheese"/>
    <x v="0"/>
  </r>
  <r>
    <n v="5401"/>
    <n v="2386"/>
    <s v="mexicana_s"/>
    <x v="0"/>
    <x v="39"/>
    <s v="Monday"/>
    <d v="1899-12-30T17:36:17"/>
    <n v="12"/>
    <n v="12"/>
    <x v="2"/>
    <x v="1"/>
    <s v="Tomatoes, Red Peppers, Jalapeno Peppers, Red Onions, Cilantro, Corn, Chipotle Sauce, Garlic"/>
    <x v="4"/>
  </r>
  <r>
    <n v="5402"/>
    <n v="2387"/>
    <s v="bbq_ckn_l"/>
    <x v="0"/>
    <x v="39"/>
    <s v="Monday"/>
    <d v="1899-12-30T17:38:39"/>
    <n v="20.75"/>
    <n v="20.75"/>
    <x v="1"/>
    <x v="3"/>
    <s v="Barbecued Chicken, Red Peppers, Green Peppers, Tomatoes, Red Onions, Barbecue Sauce"/>
    <x v="7"/>
  </r>
  <r>
    <n v="5403"/>
    <n v="2387"/>
    <s v="ckn_pesto_l"/>
    <x v="0"/>
    <x v="39"/>
    <s v="Monday"/>
    <d v="1899-12-30T17:38:39"/>
    <n v="20.75"/>
    <n v="20.75"/>
    <x v="1"/>
    <x v="3"/>
    <s v="Chicken, Tomatoes, Red Peppers, Spinach, Garlic, Pesto Sauce"/>
    <x v="18"/>
  </r>
  <r>
    <n v="5404"/>
    <n v="2387"/>
    <s v="five_cheese_l"/>
    <x v="0"/>
    <x v="39"/>
    <s v="Monday"/>
    <d v="1899-12-30T17:38:39"/>
    <n v="18.5"/>
    <n v="18.5"/>
    <x v="1"/>
    <x v="1"/>
    <s v="Mozzarella Cheese, Provolone Cheese, Smoked Gouda Cheese, Romano Cheese, Blue Cheese, Garlic"/>
    <x v="2"/>
  </r>
  <r>
    <n v="5405"/>
    <n v="2387"/>
    <s v="veggie_veg_m"/>
    <x v="0"/>
    <x v="39"/>
    <s v="Monday"/>
    <d v="1899-12-30T17:38:39"/>
    <n v="16"/>
    <n v="16"/>
    <x v="0"/>
    <x v="1"/>
    <s v="Mushrooms, Tomatoes, Red Peppers, Green Peppers, Red Onions, Zucchini, Spinach, Garlic"/>
    <x v="14"/>
  </r>
  <r>
    <n v="5406"/>
    <n v="2388"/>
    <s v="classic_dlx_m"/>
    <x v="0"/>
    <x v="39"/>
    <s v="Monday"/>
    <d v="1899-12-30T17:46:35"/>
    <n v="16"/>
    <n v="16"/>
    <x v="0"/>
    <x v="0"/>
    <s v="Pepperoni, Mushrooms, Red Onions, Red Peppers, Bacon"/>
    <x v="1"/>
  </r>
  <r>
    <n v="5407"/>
    <n v="2389"/>
    <s v="sicilian_l"/>
    <x v="0"/>
    <x v="39"/>
    <s v="Monday"/>
    <d v="1899-12-30T17:57:51"/>
    <n v="20.25"/>
    <n v="20.25"/>
    <x v="1"/>
    <x v="2"/>
    <s v="Coarse Sicilian Salami, Tomatoes, Green Olives, Luganega Sausage, Onions, Garlic"/>
    <x v="28"/>
  </r>
  <r>
    <n v="5408"/>
    <n v="2390"/>
    <s v="mexicana_l"/>
    <x v="0"/>
    <x v="39"/>
    <s v="Monday"/>
    <d v="1899-12-30T18:02:29"/>
    <n v="20.25"/>
    <n v="20.25"/>
    <x v="1"/>
    <x v="1"/>
    <s v="Tomatoes, Red Peppers, Jalapeno Peppers, Red Onions, Cilantro, Corn, Chipotle Sauce, Garlic"/>
    <x v="4"/>
  </r>
  <r>
    <n v="5409"/>
    <n v="2390"/>
    <s v="southw_ckn_s"/>
    <x v="0"/>
    <x v="39"/>
    <s v="Monday"/>
    <d v="1899-12-30T18:02:29"/>
    <n v="12.75"/>
    <n v="12.75"/>
    <x v="2"/>
    <x v="3"/>
    <s v="Chicken, Tomatoes, Red Peppers, Red Onions, Jalapeno Peppers, Corn, Cilantro, Chipotle Sauce"/>
    <x v="15"/>
  </r>
  <r>
    <n v="5410"/>
    <n v="2391"/>
    <s v="prsc_argla_m"/>
    <x v="0"/>
    <x v="39"/>
    <s v="Monday"/>
    <d v="1899-12-30T18:05:26"/>
    <n v="16.5"/>
    <n v="16.5"/>
    <x v="0"/>
    <x v="2"/>
    <s v="Prosciutto di San Daniele, Arugula, Mozzarella Cheese"/>
    <x v="6"/>
  </r>
  <r>
    <n v="5411"/>
    <n v="2392"/>
    <s v="ckn_alfredo_l"/>
    <x v="0"/>
    <x v="39"/>
    <s v="Monday"/>
    <d v="1899-12-30T18:05:44"/>
    <n v="20.75"/>
    <n v="20.75"/>
    <x v="1"/>
    <x v="3"/>
    <s v="Chicken, Red Onions, Red Peppers, Mushrooms, Asiago Cheese, Alfredo Sauce"/>
    <x v="29"/>
  </r>
  <r>
    <n v="5412"/>
    <n v="2392"/>
    <s v="ckn_pesto_m"/>
    <x v="0"/>
    <x v="39"/>
    <s v="Monday"/>
    <d v="1899-12-30T18:05:44"/>
    <n v="16.75"/>
    <n v="16.75"/>
    <x v="0"/>
    <x v="3"/>
    <s v="Chicken, Tomatoes, Red Peppers, Spinach, Garlic, Pesto Sauce"/>
    <x v="18"/>
  </r>
  <r>
    <n v="5413"/>
    <n v="2393"/>
    <s v="green_garden_m"/>
    <x v="0"/>
    <x v="39"/>
    <s v="Monday"/>
    <d v="1899-12-30T18:06:54"/>
    <n v="16"/>
    <n v="16"/>
    <x v="0"/>
    <x v="1"/>
    <s v="Spinach, Mushrooms, Tomatoes, Green Olives, Feta Cheese"/>
    <x v="10"/>
  </r>
  <r>
    <n v="5414"/>
    <n v="2393"/>
    <s v="pepperoni_l"/>
    <x v="0"/>
    <x v="39"/>
    <s v="Monday"/>
    <d v="1899-12-30T18:06:54"/>
    <n v="15.25"/>
    <n v="15.25"/>
    <x v="1"/>
    <x v="0"/>
    <s v="Mozzarella Cheese, Pepperoni"/>
    <x v="17"/>
  </r>
  <r>
    <n v="5415"/>
    <n v="2393"/>
    <s v="veggie_veg_m"/>
    <x v="0"/>
    <x v="39"/>
    <s v="Monday"/>
    <d v="1899-12-30T18:06:54"/>
    <n v="16"/>
    <n v="16"/>
    <x v="0"/>
    <x v="1"/>
    <s v="Mushrooms, Tomatoes, Red Peppers, Green Peppers, Red Onions, Zucchini, Spinach, Garlic"/>
    <x v="14"/>
  </r>
  <r>
    <n v="5416"/>
    <n v="2394"/>
    <s v="bbq_ckn_l"/>
    <x v="0"/>
    <x v="39"/>
    <s v="Monday"/>
    <d v="1899-12-30T18:14:43"/>
    <n v="20.75"/>
    <n v="20.75"/>
    <x v="1"/>
    <x v="3"/>
    <s v="Barbecued Chicken, Red Peppers, Green Peppers, Tomatoes, Red Onions, Barbecue Sauce"/>
    <x v="7"/>
  </r>
  <r>
    <n v="5417"/>
    <n v="2394"/>
    <s v="ital_veggie_m"/>
    <x v="0"/>
    <x v="39"/>
    <s v="Monday"/>
    <d v="1899-12-30T18:14:43"/>
    <n v="16.75"/>
    <n v="16.75"/>
    <x v="0"/>
    <x v="1"/>
    <s v="Eggplant, Artichokes, Tomatoes, Zucchini, Red Peppers, Garlic, Pesto Sauce"/>
    <x v="24"/>
  </r>
  <r>
    <n v="5418"/>
    <n v="2394"/>
    <s v="spinach_supr_s"/>
    <x v="0"/>
    <x v="39"/>
    <s v="Monday"/>
    <d v="1899-12-30T18:14:43"/>
    <n v="12.5"/>
    <n v="12.5"/>
    <x v="2"/>
    <x v="2"/>
    <s v="Spinach, Red Onions, Pepperoni, Tomatoes, Artichokes, Kalamata Olives, Garlic, Asiago Cheese"/>
    <x v="9"/>
  </r>
  <r>
    <n v="5419"/>
    <n v="2395"/>
    <s v="cali_ckn_m"/>
    <x v="0"/>
    <x v="39"/>
    <s v="Monday"/>
    <d v="1899-12-30T18:33:38"/>
    <n v="16.75"/>
    <n v="16.75"/>
    <x v="0"/>
    <x v="3"/>
    <s v="Chicken, Artichoke, Spinach, Garlic, Jalapeno Peppers, Fontina Cheese, Gouda Cheese"/>
    <x v="16"/>
  </r>
  <r>
    <n v="5420"/>
    <n v="2395"/>
    <s v="mediterraneo_s"/>
    <x v="0"/>
    <x v="39"/>
    <s v="Monday"/>
    <d v="1899-12-30T18:33:38"/>
    <n v="12"/>
    <n v="12"/>
    <x v="2"/>
    <x v="1"/>
    <s v="Spinach, Artichokes, Kalamata Olives, Sun-dried Tomatoes, Feta Cheese, Plum Tomatoes, Red Onions"/>
    <x v="25"/>
  </r>
  <r>
    <n v="5421"/>
    <n v="2396"/>
    <s v="spicy_ital_m"/>
    <x v="0"/>
    <x v="39"/>
    <s v="Monday"/>
    <d v="1899-12-30T18:34:07"/>
    <n v="16.5"/>
    <n v="16.5"/>
    <x v="0"/>
    <x v="2"/>
    <s v="Capocollo, Tomatoes, Goat Cheese, Artichokes, Peperoncini verdi, Garlic"/>
    <x v="12"/>
  </r>
  <r>
    <n v="5422"/>
    <n v="2396"/>
    <s v="spin_pesto_m"/>
    <x v="0"/>
    <x v="39"/>
    <s v="Monday"/>
    <d v="1899-12-30T18:34:07"/>
    <n v="16.5"/>
    <n v="16.5"/>
    <x v="0"/>
    <x v="1"/>
    <s v="Spinach, Artichokes, Tomatoes, Sun-dried Tomatoes, Garlic, Pesto Sauce"/>
    <x v="13"/>
  </r>
  <r>
    <n v="5423"/>
    <n v="2396"/>
    <s v="the_greek_m"/>
    <x v="0"/>
    <x v="39"/>
    <s v="Monday"/>
    <d v="1899-12-30T18:34:07"/>
    <n v="16"/>
    <n v="16"/>
    <x v="0"/>
    <x v="0"/>
    <s v="Kalamata Olives, Feta Cheese, Tomatoes, Garlic, Beef Chuck Roast, Red Onions"/>
    <x v="8"/>
  </r>
  <r>
    <n v="5424"/>
    <n v="2397"/>
    <s v="cali_ckn_l"/>
    <x v="0"/>
    <x v="39"/>
    <s v="Monday"/>
    <d v="1899-12-30T18:35:19"/>
    <n v="20.75"/>
    <n v="20.75"/>
    <x v="1"/>
    <x v="3"/>
    <s v="Chicken, Artichoke, Spinach, Garlic, Jalapeno Peppers, Fontina Cheese, Gouda Cheese"/>
    <x v="16"/>
  </r>
  <r>
    <n v="5425"/>
    <n v="2397"/>
    <s v="napolitana_s"/>
    <x v="0"/>
    <x v="39"/>
    <s v="Monday"/>
    <d v="1899-12-30T18:35:19"/>
    <n v="12"/>
    <n v="12"/>
    <x v="2"/>
    <x v="0"/>
    <s v="Tomatoes, Anchovies, Green Olives, Red Onions, Garlic"/>
    <x v="22"/>
  </r>
  <r>
    <n v="5426"/>
    <n v="2398"/>
    <s v="four_cheese_l"/>
    <x v="0"/>
    <x v="39"/>
    <s v="Monday"/>
    <d v="1899-12-30T18:53:44"/>
    <n v="17.95"/>
    <n v="17.95"/>
    <x v="1"/>
    <x v="1"/>
    <s v="Ricotta Cheese, Gorgonzola Piccante Cheese, Mozzarella Cheese, Parmigiano Reggiano Cheese, Garlic"/>
    <x v="21"/>
  </r>
  <r>
    <n v="5427"/>
    <n v="2398"/>
    <s v="pep_msh_pep_s"/>
    <x v="0"/>
    <x v="39"/>
    <s v="Monday"/>
    <d v="1899-12-30T18:53:44"/>
    <n v="11"/>
    <n v="11"/>
    <x v="2"/>
    <x v="0"/>
    <s v="Pepperoni, Mushrooms, Green Peppers"/>
    <x v="30"/>
  </r>
  <r>
    <n v="5428"/>
    <n v="2398"/>
    <s v="the_greek_s"/>
    <x v="1"/>
    <x v="39"/>
    <s v="Monday"/>
    <d v="1899-12-30T18:53:44"/>
    <n v="12"/>
    <n v="24"/>
    <x v="2"/>
    <x v="0"/>
    <s v="Kalamata Olives, Feta Cheese, Tomatoes, Garlic, Beef Chuck Roast, Red Onions"/>
    <x v="8"/>
  </r>
  <r>
    <n v="5429"/>
    <n v="2399"/>
    <s v="four_cheese_m"/>
    <x v="0"/>
    <x v="39"/>
    <s v="Monday"/>
    <d v="1899-12-30T19:00:56"/>
    <n v="14.75"/>
    <n v="14.75"/>
    <x v="0"/>
    <x v="1"/>
    <s v="Ricotta Cheese, Gorgonzola Piccante Cheese, Mozzarella Cheese, Parmigiano Reggiano Cheese, Garlic"/>
    <x v="21"/>
  </r>
  <r>
    <n v="5430"/>
    <n v="2399"/>
    <s v="hawaiian_s"/>
    <x v="0"/>
    <x v="39"/>
    <s v="Monday"/>
    <d v="1899-12-30T19:00:56"/>
    <n v="10.5"/>
    <n v="10.5"/>
    <x v="2"/>
    <x v="0"/>
    <s v="Sliced Ham, Pineapple, Mozzarella Cheese"/>
    <x v="0"/>
  </r>
  <r>
    <n v="5431"/>
    <n v="2399"/>
    <s v="ital_veggie_s"/>
    <x v="0"/>
    <x v="39"/>
    <s v="Monday"/>
    <d v="1899-12-30T19:00:56"/>
    <n v="12.75"/>
    <n v="12.75"/>
    <x v="2"/>
    <x v="1"/>
    <s v="Eggplant, Artichokes, Tomatoes, Zucchini, Red Peppers, Garlic, Pesto Sauce"/>
    <x v="24"/>
  </r>
  <r>
    <n v="5432"/>
    <n v="2399"/>
    <s v="mexicana_m"/>
    <x v="0"/>
    <x v="39"/>
    <s v="Monday"/>
    <d v="1899-12-30T19:00:56"/>
    <n v="16"/>
    <n v="16"/>
    <x v="0"/>
    <x v="1"/>
    <s v="Tomatoes, Red Peppers, Jalapeno Peppers, Red Onions, Cilantro, Corn, Chipotle Sauce, Garlic"/>
    <x v="4"/>
  </r>
  <r>
    <n v="5433"/>
    <n v="2400"/>
    <s v="green_garden_s"/>
    <x v="0"/>
    <x v="39"/>
    <s v="Monday"/>
    <d v="1899-12-30T19:30:28"/>
    <n v="12"/>
    <n v="12"/>
    <x v="2"/>
    <x v="1"/>
    <s v="Spinach, Mushrooms, Tomatoes, Green Olives, Feta Cheese"/>
    <x v="10"/>
  </r>
  <r>
    <n v="5434"/>
    <n v="2401"/>
    <s v="cali_ckn_l"/>
    <x v="0"/>
    <x v="39"/>
    <s v="Monday"/>
    <d v="1899-12-30T19:33:50"/>
    <n v="20.75"/>
    <n v="20.75"/>
    <x v="1"/>
    <x v="3"/>
    <s v="Chicken, Artichoke, Spinach, Garlic, Jalapeno Peppers, Fontina Cheese, Gouda Cheese"/>
    <x v="16"/>
  </r>
  <r>
    <n v="5435"/>
    <n v="2401"/>
    <s v="sicilian_m"/>
    <x v="0"/>
    <x v="39"/>
    <s v="Monday"/>
    <d v="1899-12-30T19:33:50"/>
    <n v="16.25"/>
    <n v="16.25"/>
    <x v="0"/>
    <x v="2"/>
    <s v="Coarse Sicilian Salami, Tomatoes, Green Olives, Luganega Sausage, Onions, Garlic"/>
    <x v="28"/>
  </r>
  <r>
    <n v="5436"/>
    <n v="2401"/>
    <s v="spinach_fet_l"/>
    <x v="0"/>
    <x v="39"/>
    <s v="Monday"/>
    <d v="1899-12-30T19:33:50"/>
    <n v="20.25"/>
    <n v="20.25"/>
    <x v="1"/>
    <x v="1"/>
    <s v="Spinach, Mushrooms, Red Onions, Feta Cheese, Garlic"/>
    <x v="27"/>
  </r>
  <r>
    <n v="5437"/>
    <n v="2401"/>
    <s v="veggie_veg_m"/>
    <x v="0"/>
    <x v="39"/>
    <s v="Monday"/>
    <d v="1899-12-30T19:33:50"/>
    <n v="16"/>
    <n v="16"/>
    <x v="0"/>
    <x v="1"/>
    <s v="Mushrooms, Tomatoes, Red Peppers, Green Peppers, Red Onions, Zucchini, Spinach, Garlic"/>
    <x v="14"/>
  </r>
  <r>
    <n v="5438"/>
    <n v="2402"/>
    <s v="ital_cpcllo_m"/>
    <x v="0"/>
    <x v="39"/>
    <s v="Monday"/>
    <d v="1899-12-30T19:38:23"/>
    <n v="16"/>
    <n v="16"/>
    <x v="0"/>
    <x v="0"/>
    <s v="Capocollo, Red Peppers, Tomatoes, Goat Cheese, Garlic, Oregano"/>
    <x v="11"/>
  </r>
  <r>
    <n v="5439"/>
    <n v="2403"/>
    <s v="hawaiian_s"/>
    <x v="0"/>
    <x v="39"/>
    <s v="Monday"/>
    <d v="1899-12-30T19:54:24"/>
    <n v="10.5"/>
    <n v="10.5"/>
    <x v="2"/>
    <x v="0"/>
    <s v="Sliced Ham, Pineapple, Mozzarella Cheese"/>
    <x v="0"/>
  </r>
  <r>
    <n v="5440"/>
    <n v="2403"/>
    <s v="soppressata_s"/>
    <x v="0"/>
    <x v="39"/>
    <s v="Monday"/>
    <d v="1899-12-30T19:54:24"/>
    <n v="12.5"/>
    <n v="12.5"/>
    <x v="2"/>
    <x v="2"/>
    <s v="Soppressata Salami, Fontina Cheese, Mozzarella Cheese, Mushrooms, Garlic"/>
    <x v="20"/>
  </r>
  <r>
    <n v="5441"/>
    <n v="2403"/>
    <s v="spinach_fet_s"/>
    <x v="0"/>
    <x v="39"/>
    <s v="Monday"/>
    <d v="1899-12-30T19:54:24"/>
    <n v="12"/>
    <n v="12"/>
    <x v="2"/>
    <x v="1"/>
    <s v="Spinach, Mushrooms, Red Onions, Feta Cheese, Garlic"/>
    <x v="27"/>
  </r>
  <r>
    <n v="5442"/>
    <n v="2404"/>
    <s v="hawaiian_s"/>
    <x v="0"/>
    <x v="39"/>
    <s v="Monday"/>
    <d v="1899-12-30T20:09:44"/>
    <n v="10.5"/>
    <n v="10.5"/>
    <x v="2"/>
    <x v="0"/>
    <s v="Sliced Ham, Pineapple, Mozzarella Cheese"/>
    <x v="0"/>
  </r>
  <r>
    <n v="5443"/>
    <n v="2404"/>
    <s v="prsc_argla_s"/>
    <x v="0"/>
    <x v="39"/>
    <s v="Monday"/>
    <d v="1899-12-30T20:09:44"/>
    <n v="12.5"/>
    <n v="12.5"/>
    <x v="2"/>
    <x v="2"/>
    <s v="Prosciutto di San Daniele, Arugula, Mozzarella Cheese"/>
    <x v="6"/>
  </r>
  <r>
    <n v="5444"/>
    <n v="2404"/>
    <s v="spin_pesto_s"/>
    <x v="0"/>
    <x v="39"/>
    <s v="Monday"/>
    <d v="1899-12-30T20:09:44"/>
    <n v="12.5"/>
    <n v="12.5"/>
    <x v="2"/>
    <x v="1"/>
    <s v="Spinach, Artichokes, Tomatoes, Sun-dried Tomatoes, Garlic, Pesto Sauce"/>
    <x v="13"/>
  </r>
  <r>
    <n v="5445"/>
    <n v="2405"/>
    <s v="peppr_salami_m"/>
    <x v="0"/>
    <x v="39"/>
    <s v="Monday"/>
    <d v="1899-12-30T20:38:13"/>
    <n v="16.5"/>
    <n v="16.5"/>
    <x v="0"/>
    <x v="2"/>
    <s v="Genoa Salami, Capocollo, Pepperoni, Tomatoes, Asiago Cheese, Garlic"/>
    <x v="26"/>
  </r>
  <r>
    <n v="5446"/>
    <n v="2406"/>
    <s v="big_meat_s"/>
    <x v="0"/>
    <x v="39"/>
    <s v="Monday"/>
    <d v="1899-12-30T21:08:21"/>
    <n v="12"/>
    <n v="12"/>
    <x v="2"/>
    <x v="0"/>
    <s v="Bacon, Pepperoni, Italian Sausage, Chorizo Sausage"/>
    <x v="19"/>
  </r>
  <r>
    <n v="5447"/>
    <n v="2406"/>
    <s v="pepperoni_l"/>
    <x v="0"/>
    <x v="39"/>
    <s v="Monday"/>
    <d v="1899-12-30T21:08:21"/>
    <n v="15.25"/>
    <n v="15.25"/>
    <x v="1"/>
    <x v="0"/>
    <s v="Mozzarella Cheese, Pepperoni"/>
    <x v="17"/>
  </r>
  <r>
    <n v="5448"/>
    <n v="2407"/>
    <s v="mediterraneo_l"/>
    <x v="0"/>
    <x v="39"/>
    <s v="Monday"/>
    <d v="1899-12-30T21:51:59"/>
    <n v="20.25"/>
    <n v="20.25"/>
    <x v="1"/>
    <x v="1"/>
    <s v="Spinach, Artichokes, Kalamata Olives, Sun-dried Tomatoes, Feta Cheese, Plum Tomatoes, Red Onions"/>
    <x v="25"/>
  </r>
  <r>
    <n v="5449"/>
    <n v="2408"/>
    <s v="five_cheese_l"/>
    <x v="0"/>
    <x v="39"/>
    <s v="Monday"/>
    <d v="1899-12-30T22:01:04"/>
    <n v="18.5"/>
    <n v="18.5"/>
    <x v="1"/>
    <x v="1"/>
    <s v="Mozzarella Cheese, Provolone Cheese, Smoked Gouda Cheese, Romano Cheese, Blue Cheese, Garlic"/>
    <x v="2"/>
  </r>
  <r>
    <n v="5450"/>
    <n v="2408"/>
    <s v="four_cheese_l"/>
    <x v="0"/>
    <x v="39"/>
    <s v="Monday"/>
    <d v="1899-12-30T22:01:04"/>
    <n v="17.95"/>
    <n v="17.95"/>
    <x v="1"/>
    <x v="1"/>
    <s v="Ricotta Cheese, Gorgonzola Piccante Cheese, Mozzarella Cheese, Parmigiano Reggiano Cheese, Garlic"/>
    <x v="21"/>
  </r>
  <r>
    <n v="5451"/>
    <n v="2409"/>
    <s v="bbq_ckn_l"/>
    <x v="0"/>
    <x v="40"/>
    <s v="Tuesday"/>
    <d v="1899-12-30T11:28:16"/>
    <n v="20.75"/>
    <n v="20.75"/>
    <x v="1"/>
    <x v="3"/>
    <s v="Barbecued Chicken, Red Peppers, Green Peppers, Tomatoes, Red Onions, Barbecue Sauce"/>
    <x v="7"/>
  </r>
  <r>
    <n v="5452"/>
    <n v="2409"/>
    <s v="pepperoni_l"/>
    <x v="0"/>
    <x v="40"/>
    <s v="Tuesday"/>
    <d v="1899-12-30T11:28:16"/>
    <n v="15.25"/>
    <n v="15.25"/>
    <x v="1"/>
    <x v="0"/>
    <s v="Mozzarella Cheese, Pepperoni"/>
    <x v="17"/>
  </r>
  <r>
    <n v="5453"/>
    <n v="2409"/>
    <s v="soppressata_l"/>
    <x v="0"/>
    <x v="40"/>
    <s v="Tuesday"/>
    <d v="1899-12-30T11:28:16"/>
    <n v="20.75"/>
    <n v="20.75"/>
    <x v="1"/>
    <x v="2"/>
    <s v="Soppressata Salami, Fontina Cheese, Mozzarella Cheese, Mushrooms, Garlic"/>
    <x v="20"/>
  </r>
  <r>
    <n v="5454"/>
    <n v="2409"/>
    <s v="the_greek_l"/>
    <x v="0"/>
    <x v="40"/>
    <s v="Tuesday"/>
    <d v="1899-12-30T11:28:16"/>
    <n v="20.5"/>
    <n v="20.5"/>
    <x v="1"/>
    <x v="0"/>
    <s v="Kalamata Olives, Feta Cheese, Tomatoes, Garlic, Beef Chuck Roast, Red Onions"/>
    <x v="8"/>
  </r>
  <r>
    <n v="5455"/>
    <n v="2410"/>
    <s v="napolitana_s"/>
    <x v="0"/>
    <x v="40"/>
    <s v="Tuesday"/>
    <d v="1899-12-30T11:43:09"/>
    <n v="12"/>
    <n v="12"/>
    <x v="2"/>
    <x v="0"/>
    <s v="Tomatoes, Anchovies, Green Olives, Red Onions, Garlic"/>
    <x v="22"/>
  </r>
  <r>
    <n v="5456"/>
    <n v="2410"/>
    <s v="soppressata_l"/>
    <x v="0"/>
    <x v="40"/>
    <s v="Tuesday"/>
    <d v="1899-12-30T11:43:09"/>
    <n v="20.75"/>
    <n v="20.75"/>
    <x v="1"/>
    <x v="2"/>
    <s v="Soppressata Salami, Fontina Cheese, Mozzarella Cheese, Mushrooms, Garlic"/>
    <x v="20"/>
  </r>
  <r>
    <n v="5457"/>
    <n v="2410"/>
    <s v="southw_ckn_s"/>
    <x v="0"/>
    <x v="40"/>
    <s v="Tuesday"/>
    <d v="1899-12-30T11:43:09"/>
    <n v="12.75"/>
    <n v="12.75"/>
    <x v="2"/>
    <x v="3"/>
    <s v="Chicken, Tomatoes, Red Peppers, Red Onions, Jalapeno Peppers, Corn, Cilantro, Chipotle Sauce"/>
    <x v="15"/>
  </r>
  <r>
    <n v="5458"/>
    <n v="2411"/>
    <s v="calabrese_m"/>
    <x v="0"/>
    <x v="40"/>
    <s v="Tuesday"/>
    <d v="1899-12-30T11:53:29"/>
    <n v="16.25"/>
    <n v="16.25"/>
    <x v="0"/>
    <x v="2"/>
    <s v="?duja Salami, Pancetta, Tomatoes, Red Onions, Friggitello Peppers, Garlic"/>
    <x v="23"/>
  </r>
  <r>
    <n v="5459"/>
    <n v="2412"/>
    <s v="ital_veggie_m"/>
    <x v="0"/>
    <x v="40"/>
    <s v="Tuesday"/>
    <d v="1899-12-30T12:09:03"/>
    <n v="16.75"/>
    <n v="16.75"/>
    <x v="0"/>
    <x v="1"/>
    <s v="Eggplant, Artichokes, Tomatoes, Zucchini, Red Peppers, Garlic, Pesto Sauce"/>
    <x v="24"/>
  </r>
  <r>
    <n v="5460"/>
    <n v="2413"/>
    <s v="bbq_ckn_s"/>
    <x v="0"/>
    <x v="40"/>
    <s v="Tuesday"/>
    <d v="1899-12-30T12:10:19"/>
    <n v="12.75"/>
    <n v="12.75"/>
    <x v="2"/>
    <x v="3"/>
    <s v="Barbecued Chicken, Red Peppers, Green Peppers, Tomatoes, Red Onions, Barbecue Sauce"/>
    <x v="7"/>
  </r>
  <r>
    <n v="5461"/>
    <n v="2414"/>
    <s v="southw_ckn_s"/>
    <x v="0"/>
    <x v="40"/>
    <s v="Tuesday"/>
    <d v="1899-12-30T12:10:37"/>
    <n v="12.75"/>
    <n v="12.75"/>
    <x v="2"/>
    <x v="3"/>
    <s v="Chicken, Tomatoes, Red Peppers, Red Onions, Jalapeno Peppers, Corn, Cilantro, Chipotle Sauce"/>
    <x v="15"/>
  </r>
  <r>
    <n v="5462"/>
    <n v="2415"/>
    <s v="sicilian_s"/>
    <x v="0"/>
    <x v="40"/>
    <s v="Tuesday"/>
    <d v="1899-12-30T12:34:39"/>
    <n v="12.25"/>
    <n v="12.25"/>
    <x v="2"/>
    <x v="2"/>
    <s v="Coarse Sicilian Salami, Tomatoes, Green Olives, Luganega Sausage, Onions, Garlic"/>
    <x v="28"/>
  </r>
  <r>
    <n v="5463"/>
    <n v="2415"/>
    <s v="spicy_ital_l"/>
    <x v="0"/>
    <x v="40"/>
    <s v="Tuesday"/>
    <d v="1899-12-30T12:34:39"/>
    <n v="20.75"/>
    <n v="20.75"/>
    <x v="1"/>
    <x v="2"/>
    <s v="Capocollo, Tomatoes, Goat Cheese, Artichokes, Peperoncini verdi, Garlic"/>
    <x v="12"/>
  </r>
  <r>
    <n v="5464"/>
    <n v="2416"/>
    <s v="ital_supr_s"/>
    <x v="0"/>
    <x v="40"/>
    <s v="Tuesday"/>
    <d v="1899-12-30T12:37:42"/>
    <n v="12.5"/>
    <n v="12.5"/>
    <x v="2"/>
    <x v="2"/>
    <s v="Calabrese Salami, Capocollo, Tomatoes, Red Onions, Green Olives, Garlic"/>
    <x v="3"/>
  </r>
  <r>
    <n v="5465"/>
    <n v="2416"/>
    <s v="spicy_ital_l"/>
    <x v="0"/>
    <x v="40"/>
    <s v="Tuesday"/>
    <d v="1899-12-30T12:37:42"/>
    <n v="20.75"/>
    <n v="20.75"/>
    <x v="1"/>
    <x v="2"/>
    <s v="Capocollo, Tomatoes, Goat Cheese, Artichokes, Peperoncini verdi, Garlic"/>
    <x v="12"/>
  </r>
  <r>
    <n v="5466"/>
    <n v="2417"/>
    <s v="five_cheese_l"/>
    <x v="0"/>
    <x v="40"/>
    <s v="Tuesday"/>
    <d v="1899-12-30T12:38:36"/>
    <n v="18.5"/>
    <n v="18.5"/>
    <x v="1"/>
    <x v="1"/>
    <s v="Mozzarella Cheese, Provolone Cheese, Smoked Gouda Cheese, Romano Cheese, Blue Cheese, Garlic"/>
    <x v="2"/>
  </r>
  <r>
    <n v="5467"/>
    <n v="2417"/>
    <s v="four_cheese_l"/>
    <x v="0"/>
    <x v="40"/>
    <s v="Tuesday"/>
    <d v="1899-12-30T12:38:36"/>
    <n v="17.95"/>
    <n v="17.95"/>
    <x v="1"/>
    <x v="1"/>
    <s v="Ricotta Cheese, Gorgonzola Piccante Cheese, Mozzarella Cheese, Parmigiano Reggiano Cheese, Garlic"/>
    <x v="21"/>
  </r>
  <r>
    <n v="5468"/>
    <n v="2417"/>
    <s v="napolitana_s"/>
    <x v="0"/>
    <x v="40"/>
    <s v="Tuesday"/>
    <d v="1899-12-30T12:38:36"/>
    <n v="12"/>
    <n v="12"/>
    <x v="2"/>
    <x v="0"/>
    <s v="Tomatoes, Anchovies, Green Olives, Red Onions, Garlic"/>
    <x v="22"/>
  </r>
  <r>
    <n v="5469"/>
    <n v="2417"/>
    <s v="prsc_argla_m"/>
    <x v="0"/>
    <x v="40"/>
    <s v="Tuesday"/>
    <d v="1899-12-30T12:38:36"/>
    <n v="16.5"/>
    <n v="16.5"/>
    <x v="0"/>
    <x v="2"/>
    <s v="Prosciutto di San Daniele, Arugula, Mozzarella Cheese"/>
    <x v="6"/>
  </r>
  <r>
    <n v="5470"/>
    <n v="2418"/>
    <s v="soppressata_m"/>
    <x v="0"/>
    <x v="40"/>
    <s v="Tuesday"/>
    <d v="1899-12-30T12:40:03"/>
    <n v="16.5"/>
    <n v="16.5"/>
    <x v="0"/>
    <x v="2"/>
    <s v="Soppressata Salami, Fontina Cheese, Mozzarella Cheese, Mushrooms, Garlic"/>
    <x v="20"/>
  </r>
  <r>
    <n v="5471"/>
    <n v="2419"/>
    <s v="sicilian_m"/>
    <x v="0"/>
    <x v="40"/>
    <s v="Tuesday"/>
    <d v="1899-12-30T12:41:17"/>
    <n v="16.25"/>
    <n v="16.25"/>
    <x v="0"/>
    <x v="2"/>
    <s v="Coarse Sicilian Salami, Tomatoes, Green Olives, Luganega Sausage, Onions, Garlic"/>
    <x v="28"/>
  </r>
  <r>
    <n v="5472"/>
    <n v="2420"/>
    <s v="spinach_fet_l"/>
    <x v="0"/>
    <x v="40"/>
    <s v="Tuesday"/>
    <d v="1899-12-30T12:43:17"/>
    <n v="20.25"/>
    <n v="20.25"/>
    <x v="1"/>
    <x v="1"/>
    <s v="Spinach, Mushrooms, Red Onions, Feta Cheese, Garlic"/>
    <x v="27"/>
  </r>
  <r>
    <n v="5473"/>
    <n v="2421"/>
    <s v="thai_ckn_s"/>
    <x v="0"/>
    <x v="40"/>
    <s v="Tuesday"/>
    <d v="1899-12-30T12:48:04"/>
    <n v="12.75"/>
    <n v="12.75"/>
    <x v="2"/>
    <x v="3"/>
    <s v="Chicken, Pineapple, Tomatoes, Red Peppers, Thai Sweet Chilli Sauce"/>
    <x v="5"/>
  </r>
  <r>
    <n v="5474"/>
    <n v="2422"/>
    <s v="cali_ckn_l"/>
    <x v="0"/>
    <x v="40"/>
    <s v="Tuesday"/>
    <d v="1899-12-30T12:58:32"/>
    <n v="20.75"/>
    <n v="20.75"/>
    <x v="1"/>
    <x v="3"/>
    <s v="Chicken, Artichoke, Spinach, Garlic, Jalapeno Peppers, Fontina Cheese, Gouda Cheese"/>
    <x v="16"/>
  </r>
  <r>
    <n v="5475"/>
    <n v="2422"/>
    <s v="five_cheese_l"/>
    <x v="0"/>
    <x v="40"/>
    <s v="Tuesday"/>
    <d v="1899-12-30T12:58:32"/>
    <n v="18.5"/>
    <n v="18.5"/>
    <x v="1"/>
    <x v="1"/>
    <s v="Mozzarella Cheese, Provolone Cheese, Smoked Gouda Cheese, Romano Cheese, Blue Cheese, Garlic"/>
    <x v="2"/>
  </r>
  <r>
    <n v="5476"/>
    <n v="2422"/>
    <s v="pepperoni_m"/>
    <x v="0"/>
    <x v="40"/>
    <s v="Tuesday"/>
    <d v="1899-12-30T12:58:32"/>
    <n v="12.5"/>
    <n v="12.5"/>
    <x v="0"/>
    <x v="0"/>
    <s v="Mozzarella Cheese, Pepperoni"/>
    <x v="17"/>
  </r>
  <r>
    <n v="5477"/>
    <n v="2422"/>
    <s v="spicy_ital_l"/>
    <x v="0"/>
    <x v="40"/>
    <s v="Tuesday"/>
    <d v="1899-12-30T12:58:32"/>
    <n v="20.75"/>
    <n v="20.75"/>
    <x v="1"/>
    <x v="2"/>
    <s v="Capocollo, Tomatoes, Goat Cheese, Artichokes, Peperoncini verdi, Garlic"/>
    <x v="12"/>
  </r>
  <r>
    <n v="5478"/>
    <n v="2423"/>
    <s v="hawaiian_m"/>
    <x v="0"/>
    <x v="40"/>
    <s v="Tuesday"/>
    <d v="1899-12-30T13:04:06"/>
    <n v="13.25"/>
    <n v="13.25"/>
    <x v="0"/>
    <x v="0"/>
    <s v="Sliced Ham, Pineapple, Mozzarella Cheese"/>
    <x v="0"/>
  </r>
  <r>
    <n v="5479"/>
    <n v="2423"/>
    <s v="napolitana_m"/>
    <x v="0"/>
    <x v="40"/>
    <s v="Tuesday"/>
    <d v="1899-12-30T13:04:06"/>
    <n v="16"/>
    <n v="16"/>
    <x v="0"/>
    <x v="0"/>
    <s v="Tomatoes, Anchovies, Green Olives, Red Onions, Garlic"/>
    <x v="22"/>
  </r>
  <r>
    <n v="5480"/>
    <n v="2423"/>
    <s v="prsc_argla_s"/>
    <x v="0"/>
    <x v="40"/>
    <s v="Tuesday"/>
    <d v="1899-12-30T13:04:06"/>
    <n v="12.5"/>
    <n v="12.5"/>
    <x v="2"/>
    <x v="2"/>
    <s v="Prosciutto di San Daniele, Arugula, Mozzarella Cheese"/>
    <x v="6"/>
  </r>
  <r>
    <n v="5481"/>
    <n v="2424"/>
    <s v="brie_carre_s"/>
    <x v="0"/>
    <x v="40"/>
    <s v="Tuesday"/>
    <d v="1899-12-30T13:04:23"/>
    <n v="23.65"/>
    <n v="23.65"/>
    <x v="2"/>
    <x v="2"/>
    <s v="Brie Carre Cheese, Prosciutto, Caramelized Onions, Pears, Thyme, Garlic"/>
    <x v="31"/>
  </r>
  <r>
    <n v="5482"/>
    <n v="2424"/>
    <s v="napolitana_m"/>
    <x v="0"/>
    <x v="40"/>
    <s v="Tuesday"/>
    <d v="1899-12-30T13:04:23"/>
    <n v="16"/>
    <n v="16"/>
    <x v="0"/>
    <x v="0"/>
    <s v="Tomatoes, Anchovies, Green Olives, Red Onions, Garlic"/>
    <x v="22"/>
  </r>
  <r>
    <n v="5483"/>
    <n v="2425"/>
    <s v="spicy_ital_l"/>
    <x v="0"/>
    <x v="40"/>
    <s v="Tuesday"/>
    <d v="1899-12-30T13:17:12"/>
    <n v="20.75"/>
    <n v="20.75"/>
    <x v="1"/>
    <x v="2"/>
    <s v="Capocollo, Tomatoes, Goat Cheese, Artichokes, Peperoncini verdi, Garlic"/>
    <x v="12"/>
  </r>
  <r>
    <n v="5484"/>
    <n v="2426"/>
    <s v="classic_dlx_m"/>
    <x v="0"/>
    <x v="40"/>
    <s v="Tuesday"/>
    <d v="1899-12-30T13:37:25"/>
    <n v="16"/>
    <n v="16"/>
    <x v="0"/>
    <x v="0"/>
    <s v="Pepperoni, Mushrooms, Red Onions, Red Peppers, Bacon"/>
    <x v="1"/>
  </r>
  <r>
    <n v="5485"/>
    <n v="2426"/>
    <s v="green_garden_s"/>
    <x v="0"/>
    <x v="40"/>
    <s v="Tuesday"/>
    <d v="1899-12-30T13:37:25"/>
    <n v="12"/>
    <n v="12"/>
    <x v="2"/>
    <x v="1"/>
    <s v="Spinach, Mushrooms, Tomatoes, Green Olives, Feta Cheese"/>
    <x v="10"/>
  </r>
  <r>
    <n v="5486"/>
    <n v="2426"/>
    <s v="ital_cpcllo_l"/>
    <x v="0"/>
    <x v="40"/>
    <s v="Tuesday"/>
    <d v="1899-12-30T13:37:25"/>
    <n v="20.5"/>
    <n v="20.5"/>
    <x v="1"/>
    <x v="0"/>
    <s v="Capocollo, Red Peppers, Tomatoes, Goat Cheese, Garlic, Oregano"/>
    <x v="11"/>
  </r>
  <r>
    <n v="5487"/>
    <n v="2427"/>
    <s v="thai_ckn_l"/>
    <x v="0"/>
    <x v="40"/>
    <s v="Tuesday"/>
    <d v="1899-12-30T13:42:50"/>
    <n v="20.75"/>
    <n v="20.75"/>
    <x v="1"/>
    <x v="3"/>
    <s v="Chicken, Pineapple, Tomatoes, Red Peppers, Thai Sweet Chilli Sauce"/>
    <x v="5"/>
  </r>
  <r>
    <n v="5488"/>
    <n v="2428"/>
    <s v="sicilian_l"/>
    <x v="0"/>
    <x v="40"/>
    <s v="Tuesday"/>
    <d v="1899-12-30T13:45:23"/>
    <n v="20.25"/>
    <n v="20.25"/>
    <x v="1"/>
    <x v="2"/>
    <s v="Coarse Sicilian Salami, Tomatoes, Green Olives, Luganega Sausage, Onions, Garlic"/>
    <x v="28"/>
  </r>
  <r>
    <n v="5489"/>
    <n v="2429"/>
    <s v="spinach_fet_s"/>
    <x v="0"/>
    <x v="40"/>
    <s v="Tuesday"/>
    <d v="1899-12-30T13:49:59"/>
    <n v="12"/>
    <n v="12"/>
    <x v="2"/>
    <x v="1"/>
    <s v="Spinach, Mushrooms, Red Onions, Feta Cheese, Garlic"/>
    <x v="27"/>
  </r>
  <r>
    <n v="5490"/>
    <n v="2430"/>
    <s v="mexicana_l"/>
    <x v="0"/>
    <x v="40"/>
    <s v="Tuesday"/>
    <d v="1899-12-30T13:54:52"/>
    <n v="20.25"/>
    <n v="20.25"/>
    <x v="1"/>
    <x v="1"/>
    <s v="Tomatoes, Red Peppers, Jalapeno Peppers, Red Onions, Cilantro, Corn, Chipotle Sauce, Garlic"/>
    <x v="4"/>
  </r>
  <r>
    <n v="5491"/>
    <n v="2430"/>
    <s v="napolitana_l"/>
    <x v="0"/>
    <x v="40"/>
    <s v="Tuesday"/>
    <d v="1899-12-30T13:54:52"/>
    <n v="20.5"/>
    <n v="20.5"/>
    <x v="1"/>
    <x v="0"/>
    <s v="Tomatoes, Anchovies, Green Olives, Red Onions, Garlic"/>
    <x v="22"/>
  </r>
  <r>
    <n v="5492"/>
    <n v="2430"/>
    <s v="southw_ckn_l"/>
    <x v="0"/>
    <x v="40"/>
    <s v="Tuesday"/>
    <d v="1899-12-30T13:54:52"/>
    <n v="20.75"/>
    <n v="20.75"/>
    <x v="1"/>
    <x v="3"/>
    <s v="Chicken, Tomatoes, Red Peppers, Red Onions, Jalapeno Peppers, Corn, Cilantro, Chipotle Sauce"/>
    <x v="15"/>
  </r>
  <r>
    <n v="5493"/>
    <n v="2431"/>
    <s v="cali_ckn_m"/>
    <x v="0"/>
    <x v="40"/>
    <s v="Tuesday"/>
    <d v="1899-12-30T14:06:28"/>
    <n v="16.75"/>
    <n v="16.75"/>
    <x v="0"/>
    <x v="3"/>
    <s v="Chicken, Artichoke, Spinach, Garlic, Jalapeno Peppers, Fontina Cheese, Gouda Cheese"/>
    <x v="16"/>
  </r>
  <r>
    <n v="5494"/>
    <n v="2431"/>
    <s v="four_cheese_l"/>
    <x v="0"/>
    <x v="40"/>
    <s v="Tuesday"/>
    <d v="1899-12-30T14:06:28"/>
    <n v="17.95"/>
    <n v="17.95"/>
    <x v="1"/>
    <x v="1"/>
    <s v="Ricotta Cheese, Gorgonzola Piccante Cheese, Mozzarella Cheese, Parmigiano Reggiano Cheese, Garlic"/>
    <x v="21"/>
  </r>
  <r>
    <n v="5495"/>
    <n v="2431"/>
    <s v="ital_supr_l"/>
    <x v="0"/>
    <x v="40"/>
    <s v="Tuesday"/>
    <d v="1899-12-30T14:06:28"/>
    <n v="20.75"/>
    <n v="20.75"/>
    <x v="1"/>
    <x v="2"/>
    <s v="Calabrese Salami, Capocollo, Tomatoes, Red Onions, Green Olives, Garlic"/>
    <x v="3"/>
  </r>
  <r>
    <n v="5496"/>
    <n v="2431"/>
    <s v="ital_veggie_l"/>
    <x v="0"/>
    <x v="40"/>
    <s v="Tuesday"/>
    <d v="1899-12-30T14:06:28"/>
    <n v="21"/>
    <n v="21"/>
    <x v="1"/>
    <x v="1"/>
    <s v="Eggplant, Artichokes, Tomatoes, Zucchini, Red Peppers, Garlic, Pesto Sauce"/>
    <x v="24"/>
  </r>
  <r>
    <n v="5497"/>
    <n v="2431"/>
    <s v="napolitana_l"/>
    <x v="0"/>
    <x v="40"/>
    <s v="Tuesday"/>
    <d v="1899-12-30T14:06:28"/>
    <n v="20.5"/>
    <n v="20.5"/>
    <x v="1"/>
    <x v="0"/>
    <s v="Tomatoes, Anchovies, Green Olives, Red Onions, Garlic"/>
    <x v="22"/>
  </r>
  <r>
    <n v="5498"/>
    <n v="2431"/>
    <s v="sicilian_m"/>
    <x v="0"/>
    <x v="40"/>
    <s v="Tuesday"/>
    <d v="1899-12-30T14:06:28"/>
    <n v="16.25"/>
    <n v="16.25"/>
    <x v="0"/>
    <x v="2"/>
    <s v="Coarse Sicilian Salami, Tomatoes, Green Olives, Luganega Sausage, Onions, Garlic"/>
    <x v="28"/>
  </r>
  <r>
    <n v="5499"/>
    <n v="2431"/>
    <s v="sicilian_s"/>
    <x v="1"/>
    <x v="40"/>
    <s v="Tuesday"/>
    <d v="1899-12-30T14:06:28"/>
    <n v="12.25"/>
    <n v="24.5"/>
    <x v="2"/>
    <x v="2"/>
    <s v="Coarse Sicilian Salami, Tomatoes, Green Olives, Luganega Sausage, Onions, Garlic"/>
    <x v="28"/>
  </r>
  <r>
    <n v="5500"/>
    <n v="2431"/>
    <s v="spicy_ital_s"/>
    <x v="0"/>
    <x v="40"/>
    <s v="Tuesday"/>
    <d v="1899-12-30T14:06:28"/>
    <n v="12.5"/>
    <n v="12.5"/>
    <x v="2"/>
    <x v="2"/>
    <s v="Capocollo, Tomatoes, Goat Cheese, Artichokes, Peperoncini verdi, Garlic"/>
    <x v="12"/>
  </r>
  <r>
    <n v="5501"/>
    <n v="2432"/>
    <s v="five_cheese_l"/>
    <x v="0"/>
    <x v="40"/>
    <s v="Tuesday"/>
    <d v="1899-12-30T14:11:49"/>
    <n v="18.5"/>
    <n v="18.5"/>
    <x v="1"/>
    <x v="1"/>
    <s v="Mozzarella Cheese, Provolone Cheese, Smoked Gouda Cheese, Romano Cheese, Blue Cheese, Garlic"/>
    <x v="2"/>
  </r>
  <r>
    <n v="5502"/>
    <n v="2432"/>
    <s v="ital_cpcllo_m"/>
    <x v="0"/>
    <x v="40"/>
    <s v="Tuesday"/>
    <d v="1899-12-30T14:11:49"/>
    <n v="16"/>
    <n v="16"/>
    <x v="0"/>
    <x v="0"/>
    <s v="Capocollo, Red Peppers, Tomatoes, Goat Cheese, Garlic, Oregano"/>
    <x v="11"/>
  </r>
  <r>
    <n v="5503"/>
    <n v="2432"/>
    <s v="sicilian_s"/>
    <x v="0"/>
    <x v="40"/>
    <s v="Tuesday"/>
    <d v="1899-12-30T14:11:49"/>
    <n v="12.25"/>
    <n v="12.25"/>
    <x v="2"/>
    <x v="2"/>
    <s v="Coarse Sicilian Salami, Tomatoes, Green Olives, Luganega Sausage, Onions, Garlic"/>
    <x v="28"/>
  </r>
  <r>
    <n v="5504"/>
    <n v="2432"/>
    <s v="the_greek_xl"/>
    <x v="0"/>
    <x v="40"/>
    <s v="Tuesday"/>
    <d v="1899-12-30T14:11:49"/>
    <n v="25.5"/>
    <n v="25.5"/>
    <x v="3"/>
    <x v="0"/>
    <s v="Kalamata Olives, Feta Cheese, Tomatoes, Garlic, Beef Chuck Roast, Red Onions"/>
    <x v="8"/>
  </r>
  <r>
    <n v="5505"/>
    <n v="2433"/>
    <s v="cali_ckn_l"/>
    <x v="0"/>
    <x v="40"/>
    <s v="Tuesday"/>
    <d v="1899-12-30T14:23:45"/>
    <n v="20.75"/>
    <n v="20.75"/>
    <x v="1"/>
    <x v="3"/>
    <s v="Chicken, Artichoke, Spinach, Garlic, Jalapeno Peppers, Fontina Cheese, Gouda Cheese"/>
    <x v="16"/>
  </r>
  <r>
    <n v="5506"/>
    <n v="2433"/>
    <s v="ital_veggie_l"/>
    <x v="0"/>
    <x v="40"/>
    <s v="Tuesday"/>
    <d v="1899-12-30T14:23:45"/>
    <n v="21"/>
    <n v="21"/>
    <x v="1"/>
    <x v="1"/>
    <s v="Eggplant, Artichokes, Tomatoes, Zucchini, Red Peppers, Garlic, Pesto Sauce"/>
    <x v="24"/>
  </r>
  <r>
    <n v="5507"/>
    <n v="2433"/>
    <s v="spinach_supr_l"/>
    <x v="0"/>
    <x v="40"/>
    <s v="Tuesday"/>
    <d v="1899-12-30T14:23:45"/>
    <n v="20.75"/>
    <n v="20.75"/>
    <x v="1"/>
    <x v="2"/>
    <s v="Spinach, Red Onions, Pepperoni, Tomatoes, Artichokes, Kalamata Olives, Garlic, Asiago Cheese"/>
    <x v="9"/>
  </r>
  <r>
    <n v="5508"/>
    <n v="2434"/>
    <s v="prsc_argla_s"/>
    <x v="0"/>
    <x v="40"/>
    <s v="Tuesday"/>
    <d v="1899-12-30T14:25:40"/>
    <n v="12.5"/>
    <n v="12.5"/>
    <x v="2"/>
    <x v="2"/>
    <s v="Prosciutto di San Daniele, Arugula, Mozzarella Cheese"/>
    <x v="6"/>
  </r>
  <r>
    <n v="5509"/>
    <n v="2435"/>
    <s v="mexicana_m"/>
    <x v="0"/>
    <x v="40"/>
    <s v="Tuesday"/>
    <d v="1899-12-30T14:28:48"/>
    <n v="16"/>
    <n v="16"/>
    <x v="0"/>
    <x v="1"/>
    <s v="Tomatoes, Red Peppers, Jalapeno Peppers, Red Onions, Cilantro, Corn, Chipotle Sauce, Garlic"/>
    <x v="4"/>
  </r>
  <r>
    <n v="5510"/>
    <n v="2436"/>
    <s v="peppr_salami_l"/>
    <x v="0"/>
    <x v="40"/>
    <s v="Tuesday"/>
    <d v="1899-12-30T14:58:42"/>
    <n v="20.75"/>
    <n v="20.75"/>
    <x v="1"/>
    <x v="2"/>
    <s v="Genoa Salami, Capocollo, Pepperoni, Tomatoes, Asiago Cheese, Garlic"/>
    <x v="26"/>
  </r>
  <r>
    <n v="5511"/>
    <n v="2436"/>
    <s v="southw_ckn_l"/>
    <x v="0"/>
    <x v="40"/>
    <s v="Tuesday"/>
    <d v="1899-12-30T14:58:42"/>
    <n v="20.75"/>
    <n v="20.75"/>
    <x v="1"/>
    <x v="3"/>
    <s v="Chicken, Tomatoes, Red Peppers, Red Onions, Jalapeno Peppers, Corn, Cilantro, Chipotle Sauce"/>
    <x v="15"/>
  </r>
  <r>
    <n v="5512"/>
    <n v="2437"/>
    <s v="green_garden_s"/>
    <x v="0"/>
    <x v="40"/>
    <s v="Tuesday"/>
    <d v="1899-12-30T15:01:08"/>
    <n v="12"/>
    <n v="12"/>
    <x v="2"/>
    <x v="1"/>
    <s v="Spinach, Mushrooms, Tomatoes, Green Olives, Feta Cheese"/>
    <x v="10"/>
  </r>
  <r>
    <n v="5513"/>
    <n v="2437"/>
    <s v="sicilian_s"/>
    <x v="0"/>
    <x v="40"/>
    <s v="Tuesday"/>
    <d v="1899-12-30T15:01:08"/>
    <n v="12.25"/>
    <n v="12.25"/>
    <x v="2"/>
    <x v="2"/>
    <s v="Coarse Sicilian Salami, Tomatoes, Green Olives, Luganega Sausage, Onions, Garlic"/>
    <x v="28"/>
  </r>
  <r>
    <n v="5514"/>
    <n v="2438"/>
    <s v="sicilian_s"/>
    <x v="0"/>
    <x v="40"/>
    <s v="Tuesday"/>
    <d v="1899-12-30T15:31:30"/>
    <n v="12.25"/>
    <n v="12.25"/>
    <x v="2"/>
    <x v="2"/>
    <s v="Coarse Sicilian Salami, Tomatoes, Green Olives, Luganega Sausage, Onions, Garlic"/>
    <x v="28"/>
  </r>
  <r>
    <n v="5515"/>
    <n v="2439"/>
    <s v="napolitana_l"/>
    <x v="0"/>
    <x v="40"/>
    <s v="Tuesday"/>
    <d v="1899-12-30T16:43:26"/>
    <n v="20.5"/>
    <n v="20.5"/>
    <x v="1"/>
    <x v="0"/>
    <s v="Tomatoes, Anchovies, Green Olives, Red Onions, Garlic"/>
    <x v="22"/>
  </r>
  <r>
    <n v="5516"/>
    <n v="2439"/>
    <s v="soppressata_l"/>
    <x v="0"/>
    <x v="40"/>
    <s v="Tuesday"/>
    <d v="1899-12-30T16:43:26"/>
    <n v="20.75"/>
    <n v="20.75"/>
    <x v="1"/>
    <x v="2"/>
    <s v="Soppressata Salami, Fontina Cheese, Mozzarella Cheese, Mushrooms, Garlic"/>
    <x v="20"/>
  </r>
  <r>
    <n v="5517"/>
    <n v="2440"/>
    <s v="classic_dlx_s"/>
    <x v="0"/>
    <x v="40"/>
    <s v="Tuesday"/>
    <d v="1899-12-30T16:43:55"/>
    <n v="12"/>
    <n v="12"/>
    <x v="2"/>
    <x v="0"/>
    <s v="Pepperoni, Mushrooms, Red Onions, Red Peppers, Bacon"/>
    <x v="1"/>
  </r>
  <r>
    <n v="5518"/>
    <n v="2440"/>
    <s v="ital_veggie_s"/>
    <x v="0"/>
    <x v="40"/>
    <s v="Tuesday"/>
    <d v="1899-12-30T16:43:55"/>
    <n v="12.75"/>
    <n v="12.75"/>
    <x v="2"/>
    <x v="1"/>
    <s v="Eggplant, Artichokes, Tomatoes, Zucchini, Red Peppers, Garlic, Pesto Sauce"/>
    <x v="24"/>
  </r>
  <r>
    <n v="5519"/>
    <n v="2440"/>
    <s v="pepperoni_s"/>
    <x v="0"/>
    <x v="40"/>
    <s v="Tuesday"/>
    <d v="1899-12-30T16:43:55"/>
    <n v="9.75"/>
    <n v="9.75"/>
    <x v="2"/>
    <x v="0"/>
    <s v="Mozzarella Cheese, Pepperoni"/>
    <x v="17"/>
  </r>
  <r>
    <n v="5520"/>
    <n v="2441"/>
    <s v="spicy_ital_l"/>
    <x v="0"/>
    <x v="40"/>
    <s v="Tuesday"/>
    <d v="1899-12-30T16:49:23"/>
    <n v="20.75"/>
    <n v="20.75"/>
    <x v="1"/>
    <x v="2"/>
    <s v="Capocollo, Tomatoes, Goat Cheese, Artichokes, Peperoncini verdi, Garlic"/>
    <x v="12"/>
  </r>
  <r>
    <n v="5521"/>
    <n v="2442"/>
    <s v="bbq_ckn_l"/>
    <x v="1"/>
    <x v="40"/>
    <s v="Tuesday"/>
    <d v="1899-12-30T16:49:38"/>
    <n v="20.75"/>
    <n v="41.5"/>
    <x v="1"/>
    <x v="3"/>
    <s v="Barbecued Chicken, Red Peppers, Green Peppers, Tomatoes, Red Onions, Barbecue Sauce"/>
    <x v="7"/>
  </r>
  <r>
    <n v="5522"/>
    <n v="2442"/>
    <s v="brie_carre_s"/>
    <x v="0"/>
    <x v="40"/>
    <s v="Tuesday"/>
    <d v="1899-12-30T16:49:38"/>
    <n v="23.65"/>
    <n v="23.65"/>
    <x v="2"/>
    <x v="2"/>
    <s v="Brie Carre Cheese, Prosciutto, Caramelized Onions, Pears, Thyme, Garlic"/>
    <x v="31"/>
  </r>
  <r>
    <n v="5523"/>
    <n v="2442"/>
    <s v="pep_msh_pep_s"/>
    <x v="0"/>
    <x v="40"/>
    <s v="Tuesday"/>
    <d v="1899-12-30T16:49:38"/>
    <n v="11"/>
    <n v="11"/>
    <x v="2"/>
    <x v="0"/>
    <s v="Pepperoni, Mushrooms, Green Peppers"/>
    <x v="30"/>
  </r>
  <r>
    <n v="5524"/>
    <n v="2443"/>
    <s v="cali_ckn_s"/>
    <x v="0"/>
    <x v="40"/>
    <s v="Tuesday"/>
    <d v="1899-12-30T16:54:05"/>
    <n v="12.75"/>
    <n v="12.75"/>
    <x v="2"/>
    <x v="3"/>
    <s v="Chicken, Artichoke, Spinach, Garlic, Jalapeno Peppers, Fontina Cheese, Gouda Cheese"/>
    <x v="16"/>
  </r>
  <r>
    <n v="5525"/>
    <n v="2444"/>
    <s v="four_cheese_m"/>
    <x v="0"/>
    <x v="40"/>
    <s v="Tuesday"/>
    <d v="1899-12-30T17:02:57"/>
    <n v="14.75"/>
    <n v="14.75"/>
    <x v="0"/>
    <x v="1"/>
    <s v="Ricotta Cheese, Gorgonzola Piccante Cheese, Mozzarella Cheese, Parmigiano Reggiano Cheese, Garlic"/>
    <x v="21"/>
  </r>
  <r>
    <n v="5526"/>
    <n v="2444"/>
    <s v="pepperoni_s"/>
    <x v="0"/>
    <x v="40"/>
    <s v="Tuesday"/>
    <d v="1899-12-30T17:02:57"/>
    <n v="9.75"/>
    <n v="9.75"/>
    <x v="2"/>
    <x v="0"/>
    <s v="Mozzarella Cheese, Pepperoni"/>
    <x v="17"/>
  </r>
  <r>
    <n v="5527"/>
    <n v="2445"/>
    <s v="big_meat_s"/>
    <x v="0"/>
    <x v="40"/>
    <s v="Tuesday"/>
    <d v="1899-12-30T17:10:46"/>
    <n v="12"/>
    <n v="12"/>
    <x v="2"/>
    <x v="0"/>
    <s v="Bacon, Pepperoni, Italian Sausage, Chorizo Sausage"/>
    <x v="19"/>
  </r>
  <r>
    <n v="5528"/>
    <n v="2445"/>
    <s v="five_cheese_l"/>
    <x v="0"/>
    <x v="40"/>
    <s v="Tuesday"/>
    <d v="1899-12-30T17:10:46"/>
    <n v="18.5"/>
    <n v="18.5"/>
    <x v="1"/>
    <x v="1"/>
    <s v="Mozzarella Cheese, Provolone Cheese, Smoked Gouda Cheese, Romano Cheese, Blue Cheese, Garlic"/>
    <x v="2"/>
  </r>
  <r>
    <n v="5529"/>
    <n v="2445"/>
    <s v="mexicana_l"/>
    <x v="0"/>
    <x v="40"/>
    <s v="Tuesday"/>
    <d v="1899-12-30T17:10:46"/>
    <n v="20.25"/>
    <n v="20.25"/>
    <x v="1"/>
    <x v="1"/>
    <s v="Tomatoes, Red Peppers, Jalapeno Peppers, Red Onions, Cilantro, Corn, Chipotle Sauce, Garlic"/>
    <x v="4"/>
  </r>
  <r>
    <n v="5530"/>
    <n v="2446"/>
    <s v="ckn_pesto_l"/>
    <x v="0"/>
    <x v="40"/>
    <s v="Tuesday"/>
    <d v="1899-12-30T17:19:06"/>
    <n v="20.75"/>
    <n v="20.75"/>
    <x v="1"/>
    <x v="3"/>
    <s v="Chicken, Tomatoes, Red Peppers, Spinach, Garlic, Pesto Sauce"/>
    <x v="18"/>
  </r>
  <r>
    <n v="5531"/>
    <n v="2447"/>
    <s v="four_cheese_l"/>
    <x v="0"/>
    <x v="40"/>
    <s v="Tuesday"/>
    <d v="1899-12-30T17:20:30"/>
    <n v="17.95"/>
    <n v="17.95"/>
    <x v="1"/>
    <x v="1"/>
    <s v="Ricotta Cheese, Gorgonzola Piccante Cheese, Mozzarella Cheese, Parmigiano Reggiano Cheese, Garlic"/>
    <x v="21"/>
  </r>
  <r>
    <n v="5532"/>
    <n v="2447"/>
    <s v="spin_pesto_l"/>
    <x v="0"/>
    <x v="40"/>
    <s v="Tuesday"/>
    <d v="1899-12-30T17:20:30"/>
    <n v="20.75"/>
    <n v="20.75"/>
    <x v="1"/>
    <x v="1"/>
    <s v="Spinach, Artichokes, Tomatoes, Sun-dried Tomatoes, Garlic, Pesto Sauce"/>
    <x v="13"/>
  </r>
  <r>
    <n v="5533"/>
    <n v="2447"/>
    <s v="spinach_supr_s"/>
    <x v="0"/>
    <x v="40"/>
    <s v="Tuesday"/>
    <d v="1899-12-30T17:20:30"/>
    <n v="12.5"/>
    <n v="12.5"/>
    <x v="2"/>
    <x v="2"/>
    <s v="Spinach, Red Onions, Pepperoni, Tomatoes, Artichokes, Kalamata Olives, Garlic, Asiago Cheese"/>
    <x v="9"/>
  </r>
  <r>
    <n v="5534"/>
    <n v="2447"/>
    <s v="thai_ckn_s"/>
    <x v="0"/>
    <x v="40"/>
    <s v="Tuesday"/>
    <d v="1899-12-30T17:20:30"/>
    <n v="12.75"/>
    <n v="12.75"/>
    <x v="2"/>
    <x v="3"/>
    <s v="Chicken, Pineapple, Tomatoes, Red Peppers, Thai Sweet Chilli Sauce"/>
    <x v="5"/>
  </r>
  <r>
    <n v="5535"/>
    <n v="2448"/>
    <s v="pep_msh_pep_m"/>
    <x v="0"/>
    <x v="40"/>
    <s v="Tuesday"/>
    <d v="1899-12-30T17:26:11"/>
    <n v="14.5"/>
    <n v="14.5"/>
    <x v="0"/>
    <x v="0"/>
    <s v="Pepperoni, Mushrooms, Green Peppers"/>
    <x v="30"/>
  </r>
  <r>
    <n v="5536"/>
    <n v="2449"/>
    <s v="veggie_veg_s"/>
    <x v="0"/>
    <x v="40"/>
    <s v="Tuesday"/>
    <d v="1899-12-30T17:51:44"/>
    <n v="12"/>
    <n v="12"/>
    <x v="2"/>
    <x v="1"/>
    <s v="Mushrooms, Tomatoes, Red Peppers, Green Peppers, Red Onions, Zucchini, Spinach, Garlic"/>
    <x v="14"/>
  </r>
  <r>
    <n v="5537"/>
    <n v="2450"/>
    <s v="ital_cpcllo_m"/>
    <x v="0"/>
    <x v="40"/>
    <s v="Tuesday"/>
    <d v="1899-12-30T17:55:50"/>
    <n v="16"/>
    <n v="16"/>
    <x v="0"/>
    <x v="0"/>
    <s v="Capocollo, Red Peppers, Tomatoes, Goat Cheese, Garlic, Oregano"/>
    <x v="11"/>
  </r>
  <r>
    <n v="5538"/>
    <n v="2450"/>
    <s v="spicy_ital_s"/>
    <x v="0"/>
    <x v="40"/>
    <s v="Tuesday"/>
    <d v="1899-12-30T17:55:50"/>
    <n v="12.5"/>
    <n v="12.5"/>
    <x v="2"/>
    <x v="2"/>
    <s v="Capocollo, Tomatoes, Goat Cheese, Artichokes, Peperoncini verdi, Garlic"/>
    <x v="12"/>
  </r>
  <r>
    <n v="5539"/>
    <n v="2451"/>
    <s v="pepperoni_m"/>
    <x v="0"/>
    <x v="40"/>
    <s v="Tuesday"/>
    <d v="1899-12-30T17:58:53"/>
    <n v="12.5"/>
    <n v="12.5"/>
    <x v="0"/>
    <x v="0"/>
    <s v="Mozzarella Cheese, Pepperoni"/>
    <x v="17"/>
  </r>
  <r>
    <n v="5540"/>
    <n v="2451"/>
    <s v="southw_ckn_l"/>
    <x v="0"/>
    <x v="40"/>
    <s v="Tuesday"/>
    <d v="1899-12-30T17:58:53"/>
    <n v="20.75"/>
    <n v="20.75"/>
    <x v="1"/>
    <x v="3"/>
    <s v="Chicken, Tomatoes, Red Peppers, Red Onions, Jalapeno Peppers, Corn, Cilantro, Chipotle Sauce"/>
    <x v="15"/>
  </r>
  <r>
    <n v="5541"/>
    <n v="2452"/>
    <s v="classic_dlx_s"/>
    <x v="0"/>
    <x v="40"/>
    <s v="Tuesday"/>
    <d v="1899-12-30T18:09:01"/>
    <n v="12"/>
    <n v="12"/>
    <x v="2"/>
    <x v="0"/>
    <s v="Pepperoni, Mushrooms, Red Onions, Red Peppers, Bacon"/>
    <x v="1"/>
  </r>
  <r>
    <n v="5542"/>
    <n v="2452"/>
    <s v="mediterraneo_s"/>
    <x v="0"/>
    <x v="40"/>
    <s v="Tuesday"/>
    <d v="1899-12-30T18:09:01"/>
    <n v="12"/>
    <n v="12"/>
    <x v="2"/>
    <x v="1"/>
    <s v="Spinach, Artichokes, Kalamata Olives, Sun-dried Tomatoes, Feta Cheese, Plum Tomatoes, Red Onions"/>
    <x v="25"/>
  </r>
  <r>
    <n v="5543"/>
    <n v="2452"/>
    <s v="veggie_veg_l"/>
    <x v="0"/>
    <x v="40"/>
    <s v="Tuesday"/>
    <d v="1899-12-30T18:09:01"/>
    <n v="20.25"/>
    <n v="20.25"/>
    <x v="1"/>
    <x v="1"/>
    <s v="Mushrooms, Tomatoes, Red Peppers, Green Peppers, Red Onions, Zucchini, Spinach, Garlic"/>
    <x v="14"/>
  </r>
  <r>
    <n v="5544"/>
    <n v="2453"/>
    <s v="green_garden_m"/>
    <x v="0"/>
    <x v="40"/>
    <s v="Tuesday"/>
    <d v="1899-12-30T18:51:01"/>
    <n v="16"/>
    <n v="16"/>
    <x v="0"/>
    <x v="1"/>
    <s v="Spinach, Mushrooms, Tomatoes, Green Olives, Feta Cheese"/>
    <x v="10"/>
  </r>
  <r>
    <n v="5545"/>
    <n v="2454"/>
    <s v="ital_supr_l"/>
    <x v="0"/>
    <x v="40"/>
    <s v="Tuesday"/>
    <d v="1899-12-30T19:00:37"/>
    <n v="20.75"/>
    <n v="20.75"/>
    <x v="1"/>
    <x v="2"/>
    <s v="Calabrese Salami, Capocollo, Tomatoes, Red Onions, Green Olives, Garlic"/>
    <x v="3"/>
  </r>
  <r>
    <n v="5546"/>
    <n v="2454"/>
    <s v="thai_ckn_s"/>
    <x v="0"/>
    <x v="40"/>
    <s v="Tuesday"/>
    <d v="1899-12-30T19:00:37"/>
    <n v="12.75"/>
    <n v="12.75"/>
    <x v="2"/>
    <x v="3"/>
    <s v="Chicken, Pineapple, Tomatoes, Red Peppers, Thai Sweet Chilli Sauce"/>
    <x v="5"/>
  </r>
  <r>
    <n v="5547"/>
    <n v="2455"/>
    <s v="mexicana_l"/>
    <x v="0"/>
    <x v="40"/>
    <s v="Tuesday"/>
    <d v="1899-12-30T19:07:28"/>
    <n v="20.25"/>
    <n v="20.25"/>
    <x v="1"/>
    <x v="1"/>
    <s v="Tomatoes, Red Peppers, Jalapeno Peppers, Red Onions, Cilantro, Corn, Chipotle Sauce, Garlic"/>
    <x v="4"/>
  </r>
  <r>
    <n v="5548"/>
    <n v="2455"/>
    <s v="peppr_salami_m"/>
    <x v="0"/>
    <x v="40"/>
    <s v="Tuesday"/>
    <d v="1899-12-30T19:07:28"/>
    <n v="16.5"/>
    <n v="16.5"/>
    <x v="0"/>
    <x v="2"/>
    <s v="Genoa Salami, Capocollo, Pepperoni, Tomatoes, Asiago Cheese, Garlic"/>
    <x v="26"/>
  </r>
  <r>
    <n v="5549"/>
    <n v="2455"/>
    <s v="spinach_fet_m"/>
    <x v="0"/>
    <x v="40"/>
    <s v="Tuesday"/>
    <d v="1899-12-30T19:07:28"/>
    <n v="16"/>
    <n v="16"/>
    <x v="0"/>
    <x v="1"/>
    <s v="Spinach, Mushrooms, Red Onions, Feta Cheese, Garlic"/>
    <x v="27"/>
  </r>
  <r>
    <n v="5550"/>
    <n v="2455"/>
    <s v="the_greek_s"/>
    <x v="0"/>
    <x v="40"/>
    <s v="Tuesday"/>
    <d v="1899-12-30T19:07:28"/>
    <n v="12"/>
    <n v="12"/>
    <x v="2"/>
    <x v="0"/>
    <s v="Kalamata Olives, Feta Cheese, Tomatoes, Garlic, Beef Chuck Roast, Red Onions"/>
    <x v="8"/>
  </r>
  <r>
    <n v="5551"/>
    <n v="2456"/>
    <s v="green_garden_s"/>
    <x v="0"/>
    <x v="40"/>
    <s v="Tuesday"/>
    <d v="1899-12-30T19:19:00"/>
    <n v="12"/>
    <n v="12"/>
    <x v="2"/>
    <x v="1"/>
    <s v="Spinach, Mushrooms, Tomatoes, Green Olives, Feta Cheese"/>
    <x v="10"/>
  </r>
  <r>
    <n v="5552"/>
    <n v="2456"/>
    <s v="ital_cpcllo_l"/>
    <x v="0"/>
    <x v="40"/>
    <s v="Tuesday"/>
    <d v="1899-12-30T19:19:00"/>
    <n v="20.5"/>
    <n v="20.5"/>
    <x v="1"/>
    <x v="0"/>
    <s v="Capocollo, Red Peppers, Tomatoes, Goat Cheese, Garlic, Oregano"/>
    <x v="11"/>
  </r>
  <r>
    <n v="5553"/>
    <n v="2456"/>
    <s v="pep_msh_pep_l"/>
    <x v="0"/>
    <x v="40"/>
    <s v="Tuesday"/>
    <d v="1899-12-30T19:19:00"/>
    <n v="17.5"/>
    <n v="17.5"/>
    <x v="1"/>
    <x v="0"/>
    <s v="Pepperoni, Mushrooms, Green Peppers"/>
    <x v="30"/>
  </r>
  <r>
    <n v="5554"/>
    <n v="2456"/>
    <s v="pepperoni_m"/>
    <x v="0"/>
    <x v="40"/>
    <s v="Tuesday"/>
    <d v="1899-12-30T19:19:00"/>
    <n v="12.5"/>
    <n v="12.5"/>
    <x v="0"/>
    <x v="0"/>
    <s v="Mozzarella Cheese, Pepperoni"/>
    <x v="17"/>
  </r>
  <r>
    <n v="5555"/>
    <n v="2457"/>
    <s v="napolitana_l"/>
    <x v="0"/>
    <x v="40"/>
    <s v="Tuesday"/>
    <d v="1899-12-30T20:01:34"/>
    <n v="20.5"/>
    <n v="20.5"/>
    <x v="1"/>
    <x v="0"/>
    <s v="Tomatoes, Anchovies, Green Olives, Red Onions, Garlic"/>
    <x v="22"/>
  </r>
  <r>
    <n v="5556"/>
    <n v="2458"/>
    <s v="four_cheese_l"/>
    <x v="0"/>
    <x v="40"/>
    <s v="Tuesday"/>
    <d v="1899-12-30T20:09:17"/>
    <n v="17.95"/>
    <n v="17.95"/>
    <x v="1"/>
    <x v="1"/>
    <s v="Ricotta Cheese, Gorgonzola Piccante Cheese, Mozzarella Cheese, Parmigiano Reggiano Cheese, Garlic"/>
    <x v="21"/>
  </r>
  <r>
    <n v="5557"/>
    <n v="2458"/>
    <s v="pepperoni_l"/>
    <x v="0"/>
    <x v="40"/>
    <s v="Tuesday"/>
    <d v="1899-12-30T20:09:17"/>
    <n v="15.25"/>
    <n v="15.25"/>
    <x v="1"/>
    <x v="0"/>
    <s v="Mozzarella Cheese, Pepperoni"/>
    <x v="17"/>
  </r>
  <r>
    <n v="5558"/>
    <n v="2458"/>
    <s v="southw_ckn_l"/>
    <x v="0"/>
    <x v="40"/>
    <s v="Tuesday"/>
    <d v="1899-12-30T20:09:17"/>
    <n v="20.75"/>
    <n v="20.75"/>
    <x v="1"/>
    <x v="3"/>
    <s v="Chicken, Tomatoes, Red Peppers, Red Onions, Jalapeno Peppers, Corn, Cilantro, Chipotle Sauce"/>
    <x v="15"/>
  </r>
  <r>
    <n v="5559"/>
    <n v="2458"/>
    <s v="veggie_veg_s"/>
    <x v="0"/>
    <x v="40"/>
    <s v="Tuesday"/>
    <d v="1899-12-30T20:09:17"/>
    <n v="12"/>
    <n v="12"/>
    <x v="2"/>
    <x v="1"/>
    <s v="Mushrooms, Tomatoes, Red Peppers, Green Peppers, Red Onions, Zucchini, Spinach, Garlic"/>
    <x v="14"/>
  </r>
  <r>
    <n v="5560"/>
    <n v="2459"/>
    <s v="ckn_pesto_s"/>
    <x v="0"/>
    <x v="40"/>
    <s v="Tuesday"/>
    <d v="1899-12-30T20:12:30"/>
    <n v="12.75"/>
    <n v="12.75"/>
    <x v="2"/>
    <x v="3"/>
    <s v="Chicken, Tomatoes, Red Peppers, Spinach, Garlic, Pesto Sauce"/>
    <x v="18"/>
  </r>
  <r>
    <n v="5561"/>
    <n v="2459"/>
    <s v="soppressata_s"/>
    <x v="0"/>
    <x v="40"/>
    <s v="Tuesday"/>
    <d v="1899-12-30T20:12:30"/>
    <n v="12.5"/>
    <n v="12.5"/>
    <x v="2"/>
    <x v="2"/>
    <s v="Soppressata Salami, Fontina Cheese, Mozzarella Cheese, Mushrooms, Garlic"/>
    <x v="20"/>
  </r>
  <r>
    <n v="5562"/>
    <n v="2460"/>
    <s v="napolitana_s"/>
    <x v="0"/>
    <x v="40"/>
    <s v="Tuesday"/>
    <d v="1899-12-30T20:13:13"/>
    <n v="12"/>
    <n v="12"/>
    <x v="2"/>
    <x v="0"/>
    <s v="Tomatoes, Anchovies, Green Olives, Red Onions, Garlic"/>
    <x v="22"/>
  </r>
  <r>
    <n v="5563"/>
    <n v="2461"/>
    <s v="classic_dlx_s"/>
    <x v="0"/>
    <x v="40"/>
    <s v="Tuesday"/>
    <d v="1899-12-30T20:14:23"/>
    <n v="12"/>
    <n v="12"/>
    <x v="2"/>
    <x v="0"/>
    <s v="Pepperoni, Mushrooms, Red Onions, Red Peppers, Bacon"/>
    <x v="1"/>
  </r>
  <r>
    <n v="5564"/>
    <n v="2462"/>
    <s v="bbq_ckn_l"/>
    <x v="0"/>
    <x v="40"/>
    <s v="Tuesday"/>
    <d v="1899-12-30T20:18:10"/>
    <n v="20.75"/>
    <n v="20.75"/>
    <x v="1"/>
    <x v="3"/>
    <s v="Barbecued Chicken, Red Peppers, Green Peppers, Tomatoes, Red Onions, Barbecue Sauce"/>
    <x v="7"/>
  </r>
  <r>
    <n v="5565"/>
    <n v="2462"/>
    <s v="bbq_ckn_m"/>
    <x v="0"/>
    <x v="40"/>
    <s v="Tuesday"/>
    <d v="1899-12-30T20:18:10"/>
    <n v="16.75"/>
    <n v="16.75"/>
    <x v="0"/>
    <x v="3"/>
    <s v="Barbecued Chicken, Red Peppers, Green Peppers, Tomatoes, Red Onions, Barbecue Sauce"/>
    <x v="7"/>
  </r>
  <r>
    <n v="5566"/>
    <n v="2463"/>
    <s v="ital_cpcllo_m"/>
    <x v="0"/>
    <x v="40"/>
    <s v="Tuesday"/>
    <d v="1899-12-30T20:20:20"/>
    <n v="16"/>
    <n v="16"/>
    <x v="0"/>
    <x v="0"/>
    <s v="Capocollo, Red Peppers, Tomatoes, Goat Cheese, Garlic, Oregano"/>
    <x v="11"/>
  </r>
  <r>
    <n v="5567"/>
    <n v="2463"/>
    <s v="sicilian_l"/>
    <x v="0"/>
    <x v="40"/>
    <s v="Tuesday"/>
    <d v="1899-12-30T20:20:20"/>
    <n v="20.25"/>
    <n v="20.25"/>
    <x v="1"/>
    <x v="2"/>
    <s v="Coarse Sicilian Salami, Tomatoes, Green Olives, Luganega Sausage, Onions, Garlic"/>
    <x v="28"/>
  </r>
  <r>
    <n v="5568"/>
    <n v="2464"/>
    <s v="ital_veggie_m"/>
    <x v="0"/>
    <x v="40"/>
    <s v="Tuesday"/>
    <d v="1899-12-30T20:20:24"/>
    <n v="16.75"/>
    <n v="16.75"/>
    <x v="0"/>
    <x v="1"/>
    <s v="Eggplant, Artichokes, Tomatoes, Zucchini, Red Peppers, Garlic, Pesto Sauce"/>
    <x v="24"/>
  </r>
  <r>
    <n v="5569"/>
    <n v="2465"/>
    <s v="brie_carre_s"/>
    <x v="0"/>
    <x v="40"/>
    <s v="Tuesday"/>
    <d v="1899-12-30T20:33:37"/>
    <n v="23.65"/>
    <n v="23.65"/>
    <x v="2"/>
    <x v="2"/>
    <s v="Brie Carre Cheese, Prosciutto, Caramelized Onions, Pears, Thyme, Garlic"/>
    <x v="31"/>
  </r>
  <r>
    <n v="5570"/>
    <n v="2465"/>
    <s v="sicilian_m"/>
    <x v="0"/>
    <x v="40"/>
    <s v="Tuesday"/>
    <d v="1899-12-30T20:33:37"/>
    <n v="16.25"/>
    <n v="16.25"/>
    <x v="0"/>
    <x v="2"/>
    <s v="Coarse Sicilian Salami, Tomatoes, Green Olives, Luganega Sausage, Onions, Garlic"/>
    <x v="28"/>
  </r>
  <r>
    <n v="5571"/>
    <n v="2466"/>
    <s v="ital_supr_s"/>
    <x v="0"/>
    <x v="40"/>
    <s v="Tuesday"/>
    <d v="1899-12-30T21:11:59"/>
    <n v="12.5"/>
    <n v="12.5"/>
    <x v="2"/>
    <x v="2"/>
    <s v="Calabrese Salami, Capocollo, Tomatoes, Red Onions, Green Olives, Garlic"/>
    <x v="3"/>
  </r>
  <r>
    <n v="5572"/>
    <n v="2467"/>
    <s v="veggie_veg_m"/>
    <x v="0"/>
    <x v="40"/>
    <s v="Tuesday"/>
    <d v="1899-12-30T21:35:04"/>
    <n v="16"/>
    <n v="16"/>
    <x v="0"/>
    <x v="1"/>
    <s v="Mushrooms, Tomatoes, Red Peppers, Green Peppers, Red Onions, Zucchini, Spinach, Garlic"/>
    <x v="14"/>
  </r>
  <r>
    <n v="5573"/>
    <n v="2468"/>
    <s v="spin_pesto_s"/>
    <x v="0"/>
    <x v="41"/>
    <s v="Wednesday"/>
    <d v="1899-12-30T11:44:12"/>
    <n v="12.5"/>
    <n v="12.5"/>
    <x v="2"/>
    <x v="1"/>
    <s v="Spinach, Artichokes, Tomatoes, Sun-dried Tomatoes, Garlic, Pesto Sauce"/>
    <x v="13"/>
  </r>
  <r>
    <n v="5574"/>
    <n v="2469"/>
    <s v="ital_cpcllo_l"/>
    <x v="0"/>
    <x v="41"/>
    <s v="Wednesday"/>
    <d v="1899-12-30T11:44:58"/>
    <n v="20.5"/>
    <n v="20.5"/>
    <x v="1"/>
    <x v="0"/>
    <s v="Capocollo, Red Peppers, Tomatoes, Goat Cheese, Garlic, Oregano"/>
    <x v="11"/>
  </r>
  <r>
    <n v="5575"/>
    <n v="2470"/>
    <s v="four_cheese_l"/>
    <x v="0"/>
    <x v="41"/>
    <s v="Wednesday"/>
    <d v="1899-12-30T11:46:05"/>
    <n v="17.95"/>
    <n v="17.95"/>
    <x v="1"/>
    <x v="1"/>
    <s v="Ricotta Cheese, Gorgonzola Piccante Cheese, Mozzarella Cheese, Parmigiano Reggiano Cheese, Garlic"/>
    <x v="21"/>
  </r>
  <r>
    <n v="5576"/>
    <n v="2470"/>
    <s v="pepperoni_m"/>
    <x v="0"/>
    <x v="41"/>
    <s v="Wednesday"/>
    <d v="1899-12-30T11:46:05"/>
    <n v="12.5"/>
    <n v="12.5"/>
    <x v="0"/>
    <x v="0"/>
    <s v="Mozzarella Cheese, Pepperoni"/>
    <x v="17"/>
  </r>
  <r>
    <n v="5577"/>
    <n v="2471"/>
    <s v="big_meat_s"/>
    <x v="0"/>
    <x v="41"/>
    <s v="Wednesday"/>
    <d v="1899-12-30T11:48:07"/>
    <n v="12"/>
    <n v="12"/>
    <x v="2"/>
    <x v="0"/>
    <s v="Bacon, Pepperoni, Italian Sausage, Chorizo Sausage"/>
    <x v="19"/>
  </r>
  <r>
    <n v="5578"/>
    <n v="2471"/>
    <s v="cali_ckn_m"/>
    <x v="0"/>
    <x v="41"/>
    <s v="Wednesday"/>
    <d v="1899-12-30T11:48:07"/>
    <n v="16.75"/>
    <n v="16.75"/>
    <x v="0"/>
    <x v="3"/>
    <s v="Chicken, Artichoke, Spinach, Garlic, Jalapeno Peppers, Fontina Cheese, Gouda Cheese"/>
    <x v="16"/>
  </r>
  <r>
    <n v="5579"/>
    <n v="2471"/>
    <s v="cali_ckn_s"/>
    <x v="0"/>
    <x v="41"/>
    <s v="Wednesday"/>
    <d v="1899-12-30T11:48:07"/>
    <n v="12.75"/>
    <n v="12.75"/>
    <x v="2"/>
    <x v="3"/>
    <s v="Chicken, Artichoke, Spinach, Garlic, Jalapeno Peppers, Fontina Cheese, Gouda Cheese"/>
    <x v="16"/>
  </r>
  <r>
    <n v="5580"/>
    <n v="2471"/>
    <s v="classic_dlx_s"/>
    <x v="0"/>
    <x v="41"/>
    <s v="Wednesday"/>
    <d v="1899-12-30T11:48:07"/>
    <n v="12"/>
    <n v="12"/>
    <x v="2"/>
    <x v="0"/>
    <s v="Pepperoni, Mushrooms, Red Onions, Red Peppers, Bacon"/>
    <x v="1"/>
  </r>
  <r>
    <n v="5581"/>
    <n v="2471"/>
    <s v="four_cheese_l"/>
    <x v="0"/>
    <x v="41"/>
    <s v="Wednesday"/>
    <d v="1899-12-30T11:48:07"/>
    <n v="17.95"/>
    <n v="17.95"/>
    <x v="1"/>
    <x v="1"/>
    <s v="Ricotta Cheese, Gorgonzola Piccante Cheese, Mozzarella Cheese, Parmigiano Reggiano Cheese, Garlic"/>
    <x v="21"/>
  </r>
  <r>
    <n v="5582"/>
    <n v="2471"/>
    <s v="four_cheese_m"/>
    <x v="0"/>
    <x v="41"/>
    <s v="Wednesday"/>
    <d v="1899-12-30T11:48:07"/>
    <n v="14.75"/>
    <n v="14.75"/>
    <x v="0"/>
    <x v="1"/>
    <s v="Ricotta Cheese, Gorgonzola Piccante Cheese, Mozzarella Cheese, Parmigiano Reggiano Cheese, Garlic"/>
    <x v="21"/>
  </r>
  <r>
    <n v="5583"/>
    <n v="2471"/>
    <s v="hawaiian_s"/>
    <x v="1"/>
    <x v="41"/>
    <s v="Wednesday"/>
    <d v="1899-12-30T11:48:07"/>
    <n v="10.5"/>
    <n v="21"/>
    <x v="2"/>
    <x v="0"/>
    <s v="Sliced Ham, Pineapple, Mozzarella Cheese"/>
    <x v="0"/>
  </r>
  <r>
    <n v="5584"/>
    <n v="2471"/>
    <s v="southw_ckn_m"/>
    <x v="0"/>
    <x v="41"/>
    <s v="Wednesday"/>
    <d v="1899-12-30T11:48:07"/>
    <n v="16.75"/>
    <n v="16.75"/>
    <x v="0"/>
    <x v="3"/>
    <s v="Chicken, Tomatoes, Red Peppers, Red Onions, Jalapeno Peppers, Corn, Cilantro, Chipotle Sauce"/>
    <x v="15"/>
  </r>
  <r>
    <n v="5585"/>
    <n v="2472"/>
    <s v="classic_dlx_l"/>
    <x v="0"/>
    <x v="41"/>
    <s v="Wednesday"/>
    <d v="1899-12-30T11:53:20"/>
    <n v="20.5"/>
    <n v="20.5"/>
    <x v="1"/>
    <x v="0"/>
    <s v="Pepperoni, Mushrooms, Red Onions, Red Peppers, Bacon"/>
    <x v="1"/>
  </r>
  <r>
    <n v="5586"/>
    <n v="2473"/>
    <s v="spinach_supr_l"/>
    <x v="0"/>
    <x v="41"/>
    <s v="Wednesday"/>
    <d v="1899-12-30T12:00:54"/>
    <n v="20.75"/>
    <n v="20.75"/>
    <x v="1"/>
    <x v="2"/>
    <s v="Spinach, Red Onions, Pepperoni, Tomatoes, Artichokes, Kalamata Olives, Garlic, Asiago Cheese"/>
    <x v="9"/>
  </r>
  <r>
    <n v="5587"/>
    <n v="2474"/>
    <s v="ckn_alfredo_m"/>
    <x v="0"/>
    <x v="41"/>
    <s v="Wednesday"/>
    <d v="1899-12-30T12:02:54"/>
    <n v="16.75"/>
    <n v="16.75"/>
    <x v="0"/>
    <x v="3"/>
    <s v="Chicken, Red Onions, Red Peppers, Mushrooms, Asiago Cheese, Alfredo Sauce"/>
    <x v="29"/>
  </r>
  <r>
    <n v="5588"/>
    <n v="2475"/>
    <s v="peppr_salami_s"/>
    <x v="0"/>
    <x v="41"/>
    <s v="Wednesday"/>
    <d v="1899-12-30T12:08:37"/>
    <n v="12.5"/>
    <n v="12.5"/>
    <x v="2"/>
    <x v="2"/>
    <s v="Genoa Salami, Capocollo, Pepperoni, Tomatoes, Asiago Cheese, Garlic"/>
    <x v="26"/>
  </r>
  <r>
    <n v="5589"/>
    <n v="2476"/>
    <s v="four_cheese_l"/>
    <x v="0"/>
    <x v="41"/>
    <s v="Wednesday"/>
    <d v="1899-12-30T12:11:27"/>
    <n v="17.95"/>
    <n v="17.95"/>
    <x v="1"/>
    <x v="1"/>
    <s v="Ricotta Cheese, Gorgonzola Piccante Cheese, Mozzarella Cheese, Parmigiano Reggiano Cheese, Garlic"/>
    <x v="21"/>
  </r>
  <r>
    <n v="5590"/>
    <n v="2476"/>
    <s v="hawaiian_s"/>
    <x v="0"/>
    <x v="41"/>
    <s v="Wednesday"/>
    <d v="1899-12-30T12:11:27"/>
    <n v="10.5"/>
    <n v="10.5"/>
    <x v="2"/>
    <x v="0"/>
    <s v="Sliced Ham, Pineapple, Mozzarella Cheese"/>
    <x v="0"/>
  </r>
  <r>
    <n v="5591"/>
    <n v="2477"/>
    <s v="ckn_alfredo_s"/>
    <x v="0"/>
    <x v="41"/>
    <s v="Wednesday"/>
    <d v="1899-12-30T12:20:06"/>
    <n v="12.75"/>
    <n v="12.75"/>
    <x v="2"/>
    <x v="3"/>
    <s v="Chicken, Red Onions, Red Peppers, Mushrooms, Asiago Cheese, Alfredo Sauce"/>
    <x v="29"/>
  </r>
  <r>
    <n v="5592"/>
    <n v="2477"/>
    <s v="thai_ckn_s"/>
    <x v="0"/>
    <x v="41"/>
    <s v="Wednesday"/>
    <d v="1899-12-30T12:20:06"/>
    <n v="12.75"/>
    <n v="12.75"/>
    <x v="2"/>
    <x v="3"/>
    <s v="Chicken, Pineapple, Tomatoes, Red Peppers, Thai Sweet Chilli Sauce"/>
    <x v="5"/>
  </r>
  <r>
    <n v="5593"/>
    <n v="2478"/>
    <s v="pepperoni_l"/>
    <x v="0"/>
    <x v="41"/>
    <s v="Wednesday"/>
    <d v="1899-12-30T12:27:39"/>
    <n v="15.25"/>
    <n v="15.25"/>
    <x v="1"/>
    <x v="0"/>
    <s v="Mozzarella Cheese, Pepperoni"/>
    <x v="17"/>
  </r>
  <r>
    <n v="5594"/>
    <n v="2478"/>
    <s v="southw_ckn_l"/>
    <x v="0"/>
    <x v="41"/>
    <s v="Wednesday"/>
    <d v="1899-12-30T12:27:39"/>
    <n v="20.75"/>
    <n v="20.75"/>
    <x v="1"/>
    <x v="3"/>
    <s v="Chicken, Tomatoes, Red Peppers, Red Onions, Jalapeno Peppers, Corn, Cilantro, Chipotle Sauce"/>
    <x v="15"/>
  </r>
  <r>
    <n v="5595"/>
    <n v="2479"/>
    <s v="bbq_ckn_m"/>
    <x v="1"/>
    <x v="41"/>
    <s v="Wednesday"/>
    <d v="1899-12-30T12:35:27"/>
    <n v="16.75"/>
    <n v="33.5"/>
    <x v="0"/>
    <x v="3"/>
    <s v="Barbecued Chicken, Red Peppers, Green Peppers, Tomatoes, Red Onions, Barbecue Sauce"/>
    <x v="7"/>
  </r>
  <r>
    <n v="5596"/>
    <n v="2479"/>
    <s v="classic_dlx_l"/>
    <x v="0"/>
    <x v="41"/>
    <s v="Wednesday"/>
    <d v="1899-12-30T12:35:27"/>
    <n v="20.5"/>
    <n v="20.5"/>
    <x v="1"/>
    <x v="0"/>
    <s v="Pepperoni, Mushrooms, Red Onions, Red Peppers, Bacon"/>
    <x v="1"/>
  </r>
  <r>
    <n v="5597"/>
    <n v="2479"/>
    <s v="classic_dlx_s"/>
    <x v="0"/>
    <x v="41"/>
    <s v="Wednesday"/>
    <d v="1899-12-30T12:35:27"/>
    <n v="12"/>
    <n v="12"/>
    <x v="2"/>
    <x v="0"/>
    <s v="Pepperoni, Mushrooms, Red Onions, Red Peppers, Bacon"/>
    <x v="1"/>
  </r>
  <r>
    <n v="5598"/>
    <n v="2479"/>
    <s v="the_greek_m"/>
    <x v="0"/>
    <x v="41"/>
    <s v="Wednesday"/>
    <d v="1899-12-30T12:35:27"/>
    <n v="16"/>
    <n v="16"/>
    <x v="0"/>
    <x v="0"/>
    <s v="Kalamata Olives, Feta Cheese, Tomatoes, Garlic, Beef Chuck Roast, Red Onions"/>
    <x v="8"/>
  </r>
  <r>
    <n v="5599"/>
    <n v="2479"/>
    <s v="veggie_veg_l"/>
    <x v="0"/>
    <x v="41"/>
    <s v="Wednesday"/>
    <d v="1899-12-30T12:35:27"/>
    <n v="20.25"/>
    <n v="20.25"/>
    <x v="1"/>
    <x v="1"/>
    <s v="Mushrooms, Tomatoes, Red Peppers, Green Peppers, Red Onions, Zucchini, Spinach, Garlic"/>
    <x v="14"/>
  </r>
  <r>
    <n v="5600"/>
    <n v="2480"/>
    <s v="pepperoni_s"/>
    <x v="0"/>
    <x v="41"/>
    <s v="Wednesday"/>
    <d v="1899-12-30T12:42:27"/>
    <n v="9.75"/>
    <n v="9.75"/>
    <x v="2"/>
    <x v="0"/>
    <s v="Mozzarella Cheese, Pepperoni"/>
    <x v="17"/>
  </r>
  <r>
    <n v="5601"/>
    <n v="2481"/>
    <s v="classic_dlx_l"/>
    <x v="0"/>
    <x v="41"/>
    <s v="Wednesday"/>
    <d v="1899-12-30T12:54:36"/>
    <n v="20.5"/>
    <n v="20.5"/>
    <x v="1"/>
    <x v="0"/>
    <s v="Pepperoni, Mushrooms, Red Onions, Red Peppers, Bacon"/>
    <x v="1"/>
  </r>
  <r>
    <n v="5602"/>
    <n v="2481"/>
    <s v="spinach_supr_l"/>
    <x v="0"/>
    <x v="41"/>
    <s v="Wednesday"/>
    <d v="1899-12-30T12:54:36"/>
    <n v="20.75"/>
    <n v="20.75"/>
    <x v="1"/>
    <x v="2"/>
    <s v="Spinach, Red Onions, Pepperoni, Tomatoes, Artichokes, Kalamata Olives, Garlic, Asiago Cheese"/>
    <x v="9"/>
  </r>
  <r>
    <n v="5603"/>
    <n v="2482"/>
    <s v="prsc_argla_s"/>
    <x v="0"/>
    <x v="41"/>
    <s v="Wednesday"/>
    <d v="1899-12-30T12:55:29"/>
    <n v="12.5"/>
    <n v="12.5"/>
    <x v="2"/>
    <x v="2"/>
    <s v="Prosciutto di San Daniele, Arugula, Mozzarella Cheese"/>
    <x v="6"/>
  </r>
  <r>
    <n v="5604"/>
    <n v="2483"/>
    <s v="pepperoni_s"/>
    <x v="0"/>
    <x v="41"/>
    <s v="Wednesday"/>
    <d v="1899-12-30T12:56:55"/>
    <n v="9.75"/>
    <n v="9.75"/>
    <x v="2"/>
    <x v="0"/>
    <s v="Mozzarella Cheese, Pepperoni"/>
    <x v="17"/>
  </r>
  <r>
    <n v="5605"/>
    <n v="2484"/>
    <s v="mexicana_l"/>
    <x v="0"/>
    <x v="41"/>
    <s v="Wednesday"/>
    <d v="1899-12-30T13:14:20"/>
    <n v="20.25"/>
    <n v="20.25"/>
    <x v="1"/>
    <x v="1"/>
    <s v="Tomatoes, Red Peppers, Jalapeno Peppers, Red Onions, Cilantro, Corn, Chipotle Sauce, Garlic"/>
    <x v="4"/>
  </r>
  <r>
    <n v="5606"/>
    <n v="2485"/>
    <s v="five_cheese_l"/>
    <x v="0"/>
    <x v="41"/>
    <s v="Wednesday"/>
    <d v="1899-12-30T13:22:08"/>
    <n v="18.5"/>
    <n v="18.5"/>
    <x v="1"/>
    <x v="1"/>
    <s v="Mozzarella Cheese, Provolone Cheese, Smoked Gouda Cheese, Romano Cheese, Blue Cheese, Garlic"/>
    <x v="2"/>
  </r>
  <r>
    <n v="5607"/>
    <n v="2485"/>
    <s v="ital_supr_m"/>
    <x v="0"/>
    <x v="41"/>
    <s v="Wednesday"/>
    <d v="1899-12-30T13:22:08"/>
    <n v="16.5"/>
    <n v="16.5"/>
    <x v="0"/>
    <x v="2"/>
    <s v="Calabrese Salami, Capocollo, Tomatoes, Red Onions, Green Olives, Garlic"/>
    <x v="3"/>
  </r>
  <r>
    <n v="5608"/>
    <n v="2485"/>
    <s v="mexicana_l"/>
    <x v="0"/>
    <x v="41"/>
    <s v="Wednesday"/>
    <d v="1899-12-30T13:22:08"/>
    <n v="20.25"/>
    <n v="20.25"/>
    <x v="1"/>
    <x v="1"/>
    <s v="Tomatoes, Red Peppers, Jalapeno Peppers, Red Onions, Cilantro, Corn, Chipotle Sauce, Garlic"/>
    <x v="4"/>
  </r>
  <r>
    <n v="5609"/>
    <n v="2485"/>
    <s v="pepperoni_m"/>
    <x v="0"/>
    <x v="41"/>
    <s v="Wednesday"/>
    <d v="1899-12-30T13:22:08"/>
    <n v="12.5"/>
    <n v="12.5"/>
    <x v="0"/>
    <x v="0"/>
    <s v="Mozzarella Cheese, Pepperoni"/>
    <x v="17"/>
  </r>
  <r>
    <n v="5610"/>
    <n v="2486"/>
    <s v="cali_ckn_m"/>
    <x v="0"/>
    <x v="41"/>
    <s v="Wednesday"/>
    <d v="1899-12-30T13:30:45"/>
    <n v="16.75"/>
    <n v="16.75"/>
    <x v="0"/>
    <x v="3"/>
    <s v="Chicken, Artichoke, Spinach, Garlic, Jalapeno Peppers, Fontina Cheese, Gouda Cheese"/>
    <x v="16"/>
  </r>
  <r>
    <n v="5611"/>
    <n v="2486"/>
    <s v="ckn_alfredo_l"/>
    <x v="0"/>
    <x v="41"/>
    <s v="Wednesday"/>
    <d v="1899-12-30T13:30:45"/>
    <n v="20.75"/>
    <n v="20.75"/>
    <x v="1"/>
    <x v="3"/>
    <s v="Chicken, Red Onions, Red Peppers, Mushrooms, Asiago Cheese, Alfredo Sauce"/>
    <x v="29"/>
  </r>
  <r>
    <n v="5612"/>
    <n v="2486"/>
    <s v="spicy_ital_l"/>
    <x v="0"/>
    <x v="41"/>
    <s v="Wednesday"/>
    <d v="1899-12-30T13:30:45"/>
    <n v="20.75"/>
    <n v="20.75"/>
    <x v="1"/>
    <x v="2"/>
    <s v="Capocollo, Tomatoes, Goat Cheese, Artichokes, Peperoncini verdi, Garlic"/>
    <x v="12"/>
  </r>
  <r>
    <n v="5613"/>
    <n v="2486"/>
    <s v="spinach_fet_m"/>
    <x v="0"/>
    <x v="41"/>
    <s v="Wednesday"/>
    <d v="1899-12-30T13:30:45"/>
    <n v="16"/>
    <n v="16"/>
    <x v="0"/>
    <x v="1"/>
    <s v="Spinach, Mushrooms, Red Onions, Feta Cheese, Garlic"/>
    <x v="27"/>
  </r>
  <r>
    <n v="5614"/>
    <n v="2487"/>
    <s v="the_greek_xl"/>
    <x v="0"/>
    <x v="41"/>
    <s v="Wednesday"/>
    <d v="1899-12-30T13:34:18"/>
    <n v="25.5"/>
    <n v="25.5"/>
    <x v="3"/>
    <x v="0"/>
    <s v="Kalamata Olives, Feta Cheese, Tomatoes, Garlic, Beef Chuck Roast, Red Onions"/>
    <x v="8"/>
  </r>
  <r>
    <n v="5615"/>
    <n v="2488"/>
    <s v="bbq_ckn_m"/>
    <x v="0"/>
    <x v="41"/>
    <s v="Wednesday"/>
    <d v="1899-12-30T13:43:20"/>
    <n v="16.75"/>
    <n v="16.75"/>
    <x v="0"/>
    <x v="3"/>
    <s v="Barbecued Chicken, Red Peppers, Green Peppers, Tomatoes, Red Onions, Barbecue Sauce"/>
    <x v="7"/>
  </r>
  <r>
    <n v="5616"/>
    <n v="2488"/>
    <s v="ital_supr_m"/>
    <x v="0"/>
    <x v="41"/>
    <s v="Wednesday"/>
    <d v="1899-12-30T13:43:20"/>
    <n v="16.5"/>
    <n v="16.5"/>
    <x v="0"/>
    <x v="2"/>
    <s v="Calabrese Salami, Capocollo, Tomatoes, Red Onions, Green Olives, Garlic"/>
    <x v="3"/>
  </r>
  <r>
    <n v="5617"/>
    <n v="2488"/>
    <s v="peppr_salami_l"/>
    <x v="0"/>
    <x v="41"/>
    <s v="Wednesday"/>
    <d v="1899-12-30T13:43:20"/>
    <n v="20.75"/>
    <n v="20.75"/>
    <x v="1"/>
    <x v="2"/>
    <s v="Genoa Salami, Capocollo, Pepperoni, Tomatoes, Asiago Cheese, Garlic"/>
    <x v="26"/>
  </r>
  <r>
    <n v="5618"/>
    <n v="2488"/>
    <s v="thai_ckn_l"/>
    <x v="0"/>
    <x v="41"/>
    <s v="Wednesday"/>
    <d v="1899-12-30T13:43:20"/>
    <n v="20.75"/>
    <n v="20.75"/>
    <x v="1"/>
    <x v="3"/>
    <s v="Chicken, Pineapple, Tomatoes, Red Peppers, Thai Sweet Chilli Sauce"/>
    <x v="5"/>
  </r>
  <r>
    <n v="5619"/>
    <n v="2489"/>
    <s v="classic_dlx_m"/>
    <x v="0"/>
    <x v="41"/>
    <s v="Wednesday"/>
    <d v="1899-12-30T13:52:56"/>
    <n v="16"/>
    <n v="16"/>
    <x v="0"/>
    <x v="0"/>
    <s v="Pepperoni, Mushrooms, Red Onions, Red Peppers, Bacon"/>
    <x v="1"/>
  </r>
  <r>
    <n v="5620"/>
    <n v="2490"/>
    <s v="ckn_pesto_m"/>
    <x v="0"/>
    <x v="41"/>
    <s v="Wednesday"/>
    <d v="1899-12-30T13:58:36"/>
    <n v="16.75"/>
    <n v="16.75"/>
    <x v="0"/>
    <x v="3"/>
    <s v="Chicken, Tomatoes, Red Peppers, Spinach, Garlic, Pesto Sauce"/>
    <x v="18"/>
  </r>
  <r>
    <n v="5621"/>
    <n v="2491"/>
    <s v="five_cheese_l"/>
    <x v="0"/>
    <x v="41"/>
    <s v="Wednesday"/>
    <d v="1899-12-30T14:00:00"/>
    <n v="18.5"/>
    <n v="18.5"/>
    <x v="1"/>
    <x v="1"/>
    <s v="Mozzarella Cheese, Provolone Cheese, Smoked Gouda Cheese, Romano Cheese, Blue Cheese, Garlic"/>
    <x v="2"/>
  </r>
  <r>
    <n v="5622"/>
    <n v="2491"/>
    <s v="hawaiian_l"/>
    <x v="0"/>
    <x v="41"/>
    <s v="Wednesday"/>
    <d v="1899-12-30T14:00:00"/>
    <n v="16.5"/>
    <n v="16.5"/>
    <x v="1"/>
    <x v="0"/>
    <s v="Sliced Ham, Pineapple, Mozzarella Cheese"/>
    <x v="0"/>
  </r>
  <r>
    <n v="5623"/>
    <n v="2491"/>
    <s v="pep_msh_pep_m"/>
    <x v="0"/>
    <x v="41"/>
    <s v="Wednesday"/>
    <d v="1899-12-30T14:00:00"/>
    <n v="14.5"/>
    <n v="14.5"/>
    <x v="0"/>
    <x v="0"/>
    <s v="Pepperoni, Mushrooms, Green Peppers"/>
    <x v="30"/>
  </r>
  <r>
    <n v="5624"/>
    <n v="2491"/>
    <s v="soppressata_s"/>
    <x v="0"/>
    <x v="41"/>
    <s v="Wednesday"/>
    <d v="1899-12-30T14:00:00"/>
    <n v="12.5"/>
    <n v="12.5"/>
    <x v="2"/>
    <x v="2"/>
    <s v="Soppressata Salami, Fontina Cheese, Mozzarella Cheese, Mushrooms, Garlic"/>
    <x v="20"/>
  </r>
  <r>
    <n v="5625"/>
    <n v="2491"/>
    <s v="southw_ckn_l"/>
    <x v="0"/>
    <x v="41"/>
    <s v="Wednesday"/>
    <d v="1899-12-30T14:00:00"/>
    <n v="20.75"/>
    <n v="20.75"/>
    <x v="1"/>
    <x v="3"/>
    <s v="Chicken, Tomatoes, Red Peppers, Red Onions, Jalapeno Peppers, Corn, Cilantro, Chipotle Sauce"/>
    <x v="15"/>
  </r>
  <r>
    <n v="5626"/>
    <n v="2491"/>
    <s v="thai_ckn_l"/>
    <x v="0"/>
    <x v="41"/>
    <s v="Wednesday"/>
    <d v="1899-12-30T14:00:00"/>
    <n v="20.75"/>
    <n v="20.75"/>
    <x v="1"/>
    <x v="3"/>
    <s v="Chicken, Pineapple, Tomatoes, Red Peppers, Thai Sweet Chilli Sauce"/>
    <x v="5"/>
  </r>
  <r>
    <n v="5627"/>
    <n v="2492"/>
    <s v="bbq_ckn_s"/>
    <x v="0"/>
    <x v="41"/>
    <s v="Wednesday"/>
    <d v="1899-12-30T14:20:32"/>
    <n v="12.75"/>
    <n v="12.75"/>
    <x v="2"/>
    <x v="3"/>
    <s v="Barbecued Chicken, Red Peppers, Green Peppers, Tomatoes, Red Onions, Barbecue Sauce"/>
    <x v="7"/>
  </r>
  <r>
    <n v="5628"/>
    <n v="2493"/>
    <s v="big_meat_s"/>
    <x v="0"/>
    <x v="41"/>
    <s v="Wednesday"/>
    <d v="1899-12-30T14:40:54"/>
    <n v="12"/>
    <n v="12"/>
    <x v="2"/>
    <x v="0"/>
    <s v="Bacon, Pepperoni, Italian Sausage, Chorizo Sausage"/>
    <x v="19"/>
  </r>
  <r>
    <n v="5629"/>
    <n v="2493"/>
    <s v="ckn_pesto_l"/>
    <x v="0"/>
    <x v="41"/>
    <s v="Wednesday"/>
    <d v="1899-12-30T14:40:54"/>
    <n v="20.75"/>
    <n v="20.75"/>
    <x v="1"/>
    <x v="3"/>
    <s v="Chicken, Tomatoes, Red Peppers, Spinach, Garlic, Pesto Sauce"/>
    <x v="18"/>
  </r>
  <r>
    <n v="5630"/>
    <n v="2494"/>
    <s v="cali_ckn_l"/>
    <x v="0"/>
    <x v="41"/>
    <s v="Wednesday"/>
    <d v="1899-12-30T14:41:21"/>
    <n v="20.75"/>
    <n v="20.75"/>
    <x v="1"/>
    <x v="3"/>
    <s v="Chicken, Artichoke, Spinach, Garlic, Jalapeno Peppers, Fontina Cheese, Gouda Cheese"/>
    <x v="16"/>
  </r>
  <r>
    <n v="5631"/>
    <n v="2495"/>
    <s v="hawaiian_m"/>
    <x v="0"/>
    <x v="41"/>
    <s v="Wednesday"/>
    <d v="1899-12-30T14:50:55"/>
    <n v="13.25"/>
    <n v="13.25"/>
    <x v="0"/>
    <x v="0"/>
    <s v="Sliced Ham, Pineapple, Mozzarella Cheese"/>
    <x v="0"/>
  </r>
  <r>
    <n v="5632"/>
    <n v="2496"/>
    <s v="four_cheese_l"/>
    <x v="0"/>
    <x v="41"/>
    <s v="Wednesday"/>
    <d v="1899-12-30T15:02:30"/>
    <n v="17.95"/>
    <n v="17.95"/>
    <x v="1"/>
    <x v="1"/>
    <s v="Ricotta Cheese, Gorgonzola Piccante Cheese, Mozzarella Cheese, Parmigiano Reggiano Cheese, Garlic"/>
    <x v="21"/>
  </r>
  <r>
    <n v="5633"/>
    <n v="2496"/>
    <s v="four_cheese_m"/>
    <x v="0"/>
    <x v="41"/>
    <s v="Wednesday"/>
    <d v="1899-12-30T15:02:30"/>
    <n v="14.75"/>
    <n v="14.75"/>
    <x v="0"/>
    <x v="1"/>
    <s v="Ricotta Cheese, Gorgonzola Piccante Cheese, Mozzarella Cheese, Parmigiano Reggiano Cheese, Garlic"/>
    <x v="21"/>
  </r>
  <r>
    <n v="5634"/>
    <n v="2496"/>
    <s v="ital_veggie_m"/>
    <x v="0"/>
    <x v="41"/>
    <s v="Wednesday"/>
    <d v="1899-12-30T15:02:30"/>
    <n v="16.75"/>
    <n v="16.75"/>
    <x v="0"/>
    <x v="1"/>
    <s v="Eggplant, Artichokes, Tomatoes, Zucchini, Red Peppers, Garlic, Pesto Sauce"/>
    <x v="24"/>
  </r>
  <r>
    <n v="5635"/>
    <n v="2497"/>
    <s v="calabrese_m"/>
    <x v="0"/>
    <x v="41"/>
    <s v="Wednesday"/>
    <d v="1899-12-30T15:12:46"/>
    <n v="16.25"/>
    <n v="16.25"/>
    <x v="0"/>
    <x v="2"/>
    <s v="?duja Salami, Pancetta, Tomatoes, Red Onions, Friggitello Peppers, Garlic"/>
    <x v="23"/>
  </r>
  <r>
    <n v="5636"/>
    <n v="2497"/>
    <s v="four_cheese_l"/>
    <x v="0"/>
    <x v="41"/>
    <s v="Wednesday"/>
    <d v="1899-12-30T15:12:46"/>
    <n v="17.95"/>
    <n v="17.95"/>
    <x v="1"/>
    <x v="1"/>
    <s v="Ricotta Cheese, Gorgonzola Piccante Cheese, Mozzarella Cheese, Parmigiano Reggiano Cheese, Garlic"/>
    <x v="21"/>
  </r>
  <r>
    <n v="5637"/>
    <n v="2497"/>
    <s v="mexicana_m"/>
    <x v="0"/>
    <x v="41"/>
    <s v="Wednesday"/>
    <d v="1899-12-30T15:12:46"/>
    <n v="16"/>
    <n v="16"/>
    <x v="0"/>
    <x v="1"/>
    <s v="Tomatoes, Red Peppers, Jalapeno Peppers, Red Onions, Cilantro, Corn, Chipotle Sauce, Garlic"/>
    <x v="4"/>
  </r>
  <r>
    <n v="5638"/>
    <n v="2497"/>
    <s v="pepperoni_l"/>
    <x v="0"/>
    <x v="41"/>
    <s v="Wednesday"/>
    <d v="1899-12-30T15:12:46"/>
    <n v="15.25"/>
    <n v="15.25"/>
    <x v="1"/>
    <x v="0"/>
    <s v="Mozzarella Cheese, Pepperoni"/>
    <x v="17"/>
  </r>
  <r>
    <n v="5639"/>
    <n v="2498"/>
    <s v="classic_dlx_s"/>
    <x v="0"/>
    <x v="41"/>
    <s v="Wednesday"/>
    <d v="1899-12-30T15:23:21"/>
    <n v="12"/>
    <n v="12"/>
    <x v="2"/>
    <x v="0"/>
    <s v="Pepperoni, Mushrooms, Red Onions, Red Peppers, Bacon"/>
    <x v="1"/>
  </r>
  <r>
    <n v="5640"/>
    <n v="2499"/>
    <s v="spicy_ital_l"/>
    <x v="0"/>
    <x v="41"/>
    <s v="Wednesday"/>
    <d v="1899-12-30T16:34:30"/>
    <n v="20.75"/>
    <n v="20.75"/>
    <x v="1"/>
    <x v="2"/>
    <s v="Capocollo, Tomatoes, Goat Cheese, Artichokes, Peperoncini verdi, Garlic"/>
    <x v="12"/>
  </r>
  <r>
    <n v="5641"/>
    <n v="2500"/>
    <s v="five_cheese_l"/>
    <x v="0"/>
    <x v="41"/>
    <s v="Wednesday"/>
    <d v="1899-12-30T17:00:13"/>
    <n v="18.5"/>
    <n v="18.5"/>
    <x v="1"/>
    <x v="1"/>
    <s v="Mozzarella Cheese, Provolone Cheese, Smoked Gouda Cheese, Romano Cheese, Blue Cheese, Garlic"/>
    <x v="2"/>
  </r>
  <r>
    <n v="5642"/>
    <n v="2501"/>
    <s v="southw_ckn_l"/>
    <x v="0"/>
    <x v="41"/>
    <s v="Wednesday"/>
    <d v="1899-12-30T17:00:41"/>
    <n v="20.75"/>
    <n v="20.75"/>
    <x v="1"/>
    <x v="3"/>
    <s v="Chicken, Tomatoes, Red Peppers, Red Onions, Jalapeno Peppers, Corn, Cilantro, Chipotle Sauce"/>
    <x v="15"/>
  </r>
  <r>
    <n v="5643"/>
    <n v="2502"/>
    <s v="classic_dlx_m"/>
    <x v="0"/>
    <x v="41"/>
    <s v="Wednesday"/>
    <d v="1899-12-30T17:08:01"/>
    <n v="16"/>
    <n v="16"/>
    <x v="0"/>
    <x v="0"/>
    <s v="Pepperoni, Mushrooms, Red Onions, Red Peppers, Bacon"/>
    <x v="1"/>
  </r>
  <r>
    <n v="5644"/>
    <n v="2502"/>
    <s v="five_cheese_l"/>
    <x v="0"/>
    <x v="41"/>
    <s v="Wednesday"/>
    <d v="1899-12-30T17:08:01"/>
    <n v="18.5"/>
    <n v="18.5"/>
    <x v="1"/>
    <x v="1"/>
    <s v="Mozzarella Cheese, Provolone Cheese, Smoked Gouda Cheese, Romano Cheese, Blue Cheese, Garlic"/>
    <x v="2"/>
  </r>
  <r>
    <n v="5645"/>
    <n v="2502"/>
    <s v="ital_veggie_l"/>
    <x v="0"/>
    <x v="41"/>
    <s v="Wednesday"/>
    <d v="1899-12-30T17:08:01"/>
    <n v="21"/>
    <n v="21"/>
    <x v="1"/>
    <x v="1"/>
    <s v="Eggplant, Artichokes, Tomatoes, Zucchini, Red Peppers, Garlic, Pesto Sauce"/>
    <x v="24"/>
  </r>
  <r>
    <n v="5646"/>
    <n v="2503"/>
    <s v="sicilian_s"/>
    <x v="0"/>
    <x v="41"/>
    <s v="Wednesday"/>
    <d v="1899-12-30T17:08:24"/>
    <n v="12.25"/>
    <n v="12.25"/>
    <x v="2"/>
    <x v="2"/>
    <s v="Coarse Sicilian Salami, Tomatoes, Green Olives, Luganega Sausage, Onions, Garlic"/>
    <x v="28"/>
  </r>
  <r>
    <n v="5647"/>
    <n v="2503"/>
    <s v="veggie_veg_m"/>
    <x v="0"/>
    <x v="41"/>
    <s v="Wednesday"/>
    <d v="1899-12-30T17:08:24"/>
    <n v="16"/>
    <n v="16"/>
    <x v="0"/>
    <x v="1"/>
    <s v="Mushrooms, Tomatoes, Red Peppers, Green Peppers, Red Onions, Zucchini, Spinach, Garlic"/>
    <x v="14"/>
  </r>
  <r>
    <n v="5648"/>
    <n v="2504"/>
    <s v="pepperoni_s"/>
    <x v="0"/>
    <x v="41"/>
    <s v="Wednesday"/>
    <d v="1899-12-30T17:12:25"/>
    <n v="9.75"/>
    <n v="9.75"/>
    <x v="2"/>
    <x v="0"/>
    <s v="Mozzarella Cheese, Pepperoni"/>
    <x v="17"/>
  </r>
  <r>
    <n v="5649"/>
    <n v="2504"/>
    <s v="prsc_argla_s"/>
    <x v="0"/>
    <x v="41"/>
    <s v="Wednesday"/>
    <d v="1899-12-30T17:12:25"/>
    <n v="12.5"/>
    <n v="12.5"/>
    <x v="2"/>
    <x v="2"/>
    <s v="Prosciutto di San Daniele, Arugula, Mozzarella Cheese"/>
    <x v="6"/>
  </r>
  <r>
    <n v="5650"/>
    <n v="2505"/>
    <s v="ital_supr_m"/>
    <x v="0"/>
    <x v="41"/>
    <s v="Wednesday"/>
    <d v="1899-12-30T17:22:02"/>
    <n v="16.5"/>
    <n v="16.5"/>
    <x v="0"/>
    <x v="2"/>
    <s v="Calabrese Salami, Capocollo, Tomatoes, Red Onions, Green Olives, Garlic"/>
    <x v="3"/>
  </r>
  <r>
    <n v="5651"/>
    <n v="2505"/>
    <s v="mediterraneo_m"/>
    <x v="0"/>
    <x v="41"/>
    <s v="Wednesday"/>
    <d v="1899-12-30T17:22:02"/>
    <n v="16"/>
    <n v="16"/>
    <x v="0"/>
    <x v="1"/>
    <s v="Spinach, Artichokes, Kalamata Olives, Sun-dried Tomatoes, Feta Cheese, Plum Tomatoes, Red Onions"/>
    <x v="25"/>
  </r>
  <r>
    <n v="5652"/>
    <n v="2506"/>
    <s v="ckn_pesto_s"/>
    <x v="0"/>
    <x v="41"/>
    <s v="Wednesday"/>
    <d v="1899-12-30T17:44:46"/>
    <n v="12.75"/>
    <n v="12.75"/>
    <x v="2"/>
    <x v="3"/>
    <s v="Chicken, Tomatoes, Red Peppers, Spinach, Garlic, Pesto Sauce"/>
    <x v="18"/>
  </r>
  <r>
    <n v="5653"/>
    <n v="2506"/>
    <s v="classic_dlx_s"/>
    <x v="0"/>
    <x v="41"/>
    <s v="Wednesday"/>
    <d v="1899-12-30T17:44:46"/>
    <n v="12"/>
    <n v="12"/>
    <x v="2"/>
    <x v="0"/>
    <s v="Pepperoni, Mushrooms, Red Onions, Red Peppers, Bacon"/>
    <x v="1"/>
  </r>
  <r>
    <n v="5654"/>
    <n v="2506"/>
    <s v="four_cheese_m"/>
    <x v="0"/>
    <x v="41"/>
    <s v="Wednesday"/>
    <d v="1899-12-30T17:44:46"/>
    <n v="14.75"/>
    <n v="14.75"/>
    <x v="0"/>
    <x v="1"/>
    <s v="Ricotta Cheese, Gorgonzola Piccante Cheese, Mozzarella Cheese, Parmigiano Reggiano Cheese, Garlic"/>
    <x v="21"/>
  </r>
  <r>
    <n v="5655"/>
    <n v="2506"/>
    <s v="pepperoni_s"/>
    <x v="0"/>
    <x v="41"/>
    <s v="Wednesday"/>
    <d v="1899-12-30T17:44:46"/>
    <n v="9.75"/>
    <n v="9.75"/>
    <x v="2"/>
    <x v="0"/>
    <s v="Mozzarella Cheese, Pepperoni"/>
    <x v="17"/>
  </r>
  <r>
    <n v="5656"/>
    <n v="2507"/>
    <s v="ckn_pesto_l"/>
    <x v="0"/>
    <x v="41"/>
    <s v="Wednesday"/>
    <d v="1899-12-30T17:47:02"/>
    <n v="20.75"/>
    <n v="20.75"/>
    <x v="1"/>
    <x v="3"/>
    <s v="Chicken, Tomatoes, Red Peppers, Spinach, Garlic, Pesto Sauce"/>
    <x v="18"/>
  </r>
  <r>
    <n v="5657"/>
    <n v="2507"/>
    <s v="green_garden_s"/>
    <x v="0"/>
    <x v="41"/>
    <s v="Wednesday"/>
    <d v="1899-12-30T17:47:02"/>
    <n v="12"/>
    <n v="12"/>
    <x v="2"/>
    <x v="1"/>
    <s v="Spinach, Mushrooms, Tomatoes, Green Olives, Feta Cheese"/>
    <x v="10"/>
  </r>
  <r>
    <n v="5658"/>
    <n v="2507"/>
    <s v="hawaiian_l"/>
    <x v="0"/>
    <x v="41"/>
    <s v="Wednesday"/>
    <d v="1899-12-30T17:47:02"/>
    <n v="16.5"/>
    <n v="16.5"/>
    <x v="1"/>
    <x v="0"/>
    <s v="Sliced Ham, Pineapple, Mozzarella Cheese"/>
    <x v="0"/>
  </r>
  <r>
    <n v="5659"/>
    <n v="2507"/>
    <s v="sicilian_s"/>
    <x v="0"/>
    <x v="41"/>
    <s v="Wednesday"/>
    <d v="1899-12-30T17:47:02"/>
    <n v="12.25"/>
    <n v="12.25"/>
    <x v="2"/>
    <x v="2"/>
    <s v="Coarse Sicilian Salami, Tomatoes, Green Olives, Luganega Sausage, Onions, Garlic"/>
    <x v="28"/>
  </r>
  <r>
    <n v="5660"/>
    <n v="2508"/>
    <s v="green_garden_s"/>
    <x v="0"/>
    <x v="41"/>
    <s v="Wednesday"/>
    <d v="1899-12-30T17:47:30"/>
    <n v="12"/>
    <n v="12"/>
    <x v="2"/>
    <x v="1"/>
    <s v="Spinach, Mushrooms, Tomatoes, Green Olives, Feta Cheese"/>
    <x v="10"/>
  </r>
  <r>
    <n v="5661"/>
    <n v="2508"/>
    <s v="hawaiian_s"/>
    <x v="0"/>
    <x v="41"/>
    <s v="Wednesday"/>
    <d v="1899-12-30T17:47:30"/>
    <n v="10.5"/>
    <n v="10.5"/>
    <x v="2"/>
    <x v="0"/>
    <s v="Sliced Ham, Pineapple, Mozzarella Cheese"/>
    <x v="0"/>
  </r>
  <r>
    <n v="5662"/>
    <n v="2509"/>
    <s v="ital_supr_m"/>
    <x v="0"/>
    <x v="41"/>
    <s v="Wednesday"/>
    <d v="1899-12-30T17:49:56"/>
    <n v="16.5"/>
    <n v="16.5"/>
    <x v="0"/>
    <x v="2"/>
    <s v="Calabrese Salami, Capocollo, Tomatoes, Red Onions, Green Olives, Garlic"/>
    <x v="3"/>
  </r>
  <r>
    <n v="5663"/>
    <n v="2510"/>
    <s v="calabrese_l"/>
    <x v="0"/>
    <x v="41"/>
    <s v="Wednesday"/>
    <d v="1899-12-30T17:53:00"/>
    <n v="20.25"/>
    <n v="20.25"/>
    <x v="1"/>
    <x v="2"/>
    <s v="?duja Salami, Pancetta, Tomatoes, Red Onions, Friggitello Peppers, Garlic"/>
    <x v="23"/>
  </r>
  <r>
    <n v="5664"/>
    <n v="2511"/>
    <s v="hawaiian_l"/>
    <x v="0"/>
    <x v="41"/>
    <s v="Wednesday"/>
    <d v="1899-12-30T18:00:12"/>
    <n v="16.5"/>
    <n v="16.5"/>
    <x v="1"/>
    <x v="0"/>
    <s v="Sliced Ham, Pineapple, Mozzarella Cheese"/>
    <x v="0"/>
  </r>
  <r>
    <n v="5665"/>
    <n v="2511"/>
    <s v="mexicana_l"/>
    <x v="0"/>
    <x v="41"/>
    <s v="Wednesday"/>
    <d v="1899-12-30T18:00:12"/>
    <n v="20.25"/>
    <n v="20.25"/>
    <x v="1"/>
    <x v="1"/>
    <s v="Tomatoes, Red Peppers, Jalapeno Peppers, Red Onions, Cilantro, Corn, Chipotle Sauce, Garlic"/>
    <x v="4"/>
  </r>
  <r>
    <n v="5666"/>
    <n v="2511"/>
    <s v="pepperoni_m"/>
    <x v="0"/>
    <x v="41"/>
    <s v="Wednesday"/>
    <d v="1899-12-30T18:00:12"/>
    <n v="12.5"/>
    <n v="12.5"/>
    <x v="0"/>
    <x v="0"/>
    <s v="Mozzarella Cheese, Pepperoni"/>
    <x v="17"/>
  </r>
  <r>
    <n v="5667"/>
    <n v="2512"/>
    <s v="big_meat_s"/>
    <x v="0"/>
    <x v="41"/>
    <s v="Wednesday"/>
    <d v="1899-12-30T18:02:54"/>
    <n v="12"/>
    <n v="12"/>
    <x v="2"/>
    <x v="0"/>
    <s v="Bacon, Pepperoni, Italian Sausage, Chorizo Sausage"/>
    <x v="19"/>
  </r>
  <r>
    <n v="5668"/>
    <n v="2512"/>
    <s v="hawaiian_s"/>
    <x v="0"/>
    <x v="41"/>
    <s v="Wednesday"/>
    <d v="1899-12-30T18:02:54"/>
    <n v="10.5"/>
    <n v="10.5"/>
    <x v="2"/>
    <x v="0"/>
    <s v="Sliced Ham, Pineapple, Mozzarella Cheese"/>
    <x v="0"/>
  </r>
  <r>
    <n v="5669"/>
    <n v="2512"/>
    <s v="mexicana_l"/>
    <x v="0"/>
    <x v="41"/>
    <s v="Wednesday"/>
    <d v="1899-12-30T18:02:54"/>
    <n v="20.25"/>
    <n v="20.25"/>
    <x v="1"/>
    <x v="1"/>
    <s v="Tomatoes, Red Peppers, Jalapeno Peppers, Red Onions, Cilantro, Corn, Chipotle Sauce, Garlic"/>
    <x v="4"/>
  </r>
  <r>
    <n v="5670"/>
    <n v="2512"/>
    <s v="sicilian_s"/>
    <x v="0"/>
    <x v="41"/>
    <s v="Wednesday"/>
    <d v="1899-12-30T18:02:54"/>
    <n v="12.25"/>
    <n v="12.25"/>
    <x v="2"/>
    <x v="2"/>
    <s v="Coarse Sicilian Salami, Tomatoes, Green Olives, Luganega Sausage, Onions, Garlic"/>
    <x v="28"/>
  </r>
  <r>
    <n v="5671"/>
    <n v="2513"/>
    <s v="sicilian_m"/>
    <x v="0"/>
    <x v="41"/>
    <s v="Wednesday"/>
    <d v="1899-12-30T18:21:25"/>
    <n v="16.25"/>
    <n v="16.25"/>
    <x v="0"/>
    <x v="2"/>
    <s v="Coarse Sicilian Salami, Tomatoes, Green Olives, Luganega Sausage, Onions, Garlic"/>
    <x v="28"/>
  </r>
  <r>
    <n v="5672"/>
    <n v="2514"/>
    <s v="hawaiian_s"/>
    <x v="0"/>
    <x v="41"/>
    <s v="Wednesday"/>
    <d v="1899-12-30T18:25:46"/>
    <n v="10.5"/>
    <n v="10.5"/>
    <x v="2"/>
    <x v="0"/>
    <s v="Sliced Ham, Pineapple, Mozzarella Cheese"/>
    <x v="0"/>
  </r>
  <r>
    <n v="5673"/>
    <n v="2514"/>
    <s v="southw_ckn_l"/>
    <x v="0"/>
    <x v="41"/>
    <s v="Wednesday"/>
    <d v="1899-12-30T18:25:46"/>
    <n v="20.75"/>
    <n v="20.75"/>
    <x v="1"/>
    <x v="3"/>
    <s v="Chicken, Tomatoes, Red Peppers, Red Onions, Jalapeno Peppers, Corn, Cilantro, Chipotle Sauce"/>
    <x v="15"/>
  </r>
  <r>
    <n v="5674"/>
    <n v="2515"/>
    <s v="ckn_alfredo_m"/>
    <x v="0"/>
    <x v="41"/>
    <s v="Wednesday"/>
    <d v="1899-12-30T18:46:12"/>
    <n v="16.75"/>
    <n v="16.75"/>
    <x v="0"/>
    <x v="3"/>
    <s v="Chicken, Red Onions, Red Peppers, Mushrooms, Asiago Cheese, Alfredo Sauce"/>
    <x v="29"/>
  </r>
  <r>
    <n v="5675"/>
    <n v="2515"/>
    <s v="pep_msh_pep_l"/>
    <x v="0"/>
    <x v="41"/>
    <s v="Wednesday"/>
    <d v="1899-12-30T18:46:12"/>
    <n v="17.5"/>
    <n v="17.5"/>
    <x v="1"/>
    <x v="0"/>
    <s v="Pepperoni, Mushrooms, Green Peppers"/>
    <x v="30"/>
  </r>
  <r>
    <n v="5676"/>
    <n v="2515"/>
    <s v="sicilian_l"/>
    <x v="0"/>
    <x v="41"/>
    <s v="Wednesday"/>
    <d v="1899-12-30T18:46:12"/>
    <n v="20.25"/>
    <n v="20.25"/>
    <x v="1"/>
    <x v="2"/>
    <s v="Coarse Sicilian Salami, Tomatoes, Green Olives, Luganega Sausage, Onions, Garlic"/>
    <x v="28"/>
  </r>
  <r>
    <n v="5677"/>
    <n v="2515"/>
    <s v="veggie_veg_l"/>
    <x v="0"/>
    <x v="41"/>
    <s v="Wednesday"/>
    <d v="1899-12-30T18:46:12"/>
    <n v="20.25"/>
    <n v="20.25"/>
    <x v="1"/>
    <x v="1"/>
    <s v="Mushrooms, Tomatoes, Red Peppers, Green Peppers, Red Onions, Zucchini, Spinach, Garlic"/>
    <x v="14"/>
  </r>
  <r>
    <n v="5678"/>
    <n v="2516"/>
    <s v="cali_ckn_s"/>
    <x v="0"/>
    <x v="41"/>
    <s v="Wednesday"/>
    <d v="1899-12-30T18:50:33"/>
    <n v="12.75"/>
    <n v="12.75"/>
    <x v="2"/>
    <x v="3"/>
    <s v="Chicken, Artichoke, Spinach, Garlic, Jalapeno Peppers, Fontina Cheese, Gouda Cheese"/>
    <x v="16"/>
  </r>
  <r>
    <n v="5679"/>
    <n v="2516"/>
    <s v="green_garden_m"/>
    <x v="0"/>
    <x v="41"/>
    <s v="Wednesday"/>
    <d v="1899-12-30T18:50:33"/>
    <n v="16"/>
    <n v="16"/>
    <x v="0"/>
    <x v="1"/>
    <s v="Spinach, Mushrooms, Tomatoes, Green Olives, Feta Cheese"/>
    <x v="10"/>
  </r>
  <r>
    <n v="5680"/>
    <n v="2517"/>
    <s v="spin_pesto_m"/>
    <x v="0"/>
    <x v="41"/>
    <s v="Wednesday"/>
    <d v="1899-12-30T18:56:35"/>
    <n v="16.5"/>
    <n v="16.5"/>
    <x v="0"/>
    <x v="1"/>
    <s v="Spinach, Artichokes, Tomatoes, Sun-dried Tomatoes, Garlic, Pesto Sauce"/>
    <x v="13"/>
  </r>
  <r>
    <n v="5681"/>
    <n v="2518"/>
    <s v="calabrese_m"/>
    <x v="0"/>
    <x v="41"/>
    <s v="Wednesday"/>
    <d v="1899-12-30T19:02:19"/>
    <n v="16.25"/>
    <n v="16.25"/>
    <x v="0"/>
    <x v="2"/>
    <s v="?duja Salami, Pancetta, Tomatoes, Red Onions, Friggitello Peppers, Garlic"/>
    <x v="23"/>
  </r>
  <r>
    <n v="5682"/>
    <n v="2518"/>
    <s v="peppr_salami_s"/>
    <x v="0"/>
    <x v="41"/>
    <s v="Wednesday"/>
    <d v="1899-12-30T19:02:19"/>
    <n v="12.5"/>
    <n v="12.5"/>
    <x v="2"/>
    <x v="2"/>
    <s v="Genoa Salami, Capocollo, Pepperoni, Tomatoes, Asiago Cheese, Garlic"/>
    <x v="26"/>
  </r>
  <r>
    <n v="5683"/>
    <n v="2518"/>
    <s v="spinach_fet_m"/>
    <x v="0"/>
    <x v="41"/>
    <s v="Wednesday"/>
    <d v="1899-12-30T19:02:19"/>
    <n v="16"/>
    <n v="16"/>
    <x v="0"/>
    <x v="1"/>
    <s v="Spinach, Mushrooms, Red Onions, Feta Cheese, Garlic"/>
    <x v="27"/>
  </r>
  <r>
    <n v="5684"/>
    <n v="2518"/>
    <s v="spinach_supr_s"/>
    <x v="0"/>
    <x v="41"/>
    <s v="Wednesday"/>
    <d v="1899-12-30T19:02:19"/>
    <n v="12.5"/>
    <n v="12.5"/>
    <x v="2"/>
    <x v="2"/>
    <s v="Spinach, Red Onions, Pepperoni, Tomatoes, Artichokes, Kalamata Olives, Garlic, Asiago Cheese"/>
    <x v="9"/>
  </r>
  <r>
    <n v="5685"/>
    <n v="2519"/>
    <s v="pepperoni_l"/>
    <x v="0"/>
    <x v="41"/>
    <s v="Wednesday"/>
    <d v="1899-12-30T19:04:08"/>
    <n v="15.25"/>
    <n v="15.25"/>
    <x v="1"/>
    <x v="0"/>
    <s v="Mozzarella Cheese, Pepperoni"/>
    <x v="17"/>
  </r>
  <r>
    <n v="5686"/>
    <n v="2519"/>
    <s v="spicy_ital_m"/>
    <x v="0"/>
    <x v="41"/>
    <s v="Wednesday"/>
    <d v="1899-12-30T19:04:08"/>
    <n v="16.5"/>
    <n v="16.5"/>
    <x v="0"/>
    <x v="2"/>
    <s v="Capocollo, Tomatoes, Goat Cheese, Artichokes, Peperoncini verdi, Garlic"/>
    <x v="12"/>
  </r>
  <r>
    <n v="5687"/>
    <n v="2520"/>
    <s v="ital_veggie_s"/>
    <x v="0"/>
    <x v="41"/>
    <s v="Wednesday"/>
    <d v="1899-12-30T19:06:07"/>
    <n v="12.75"/>
    <n v="12.75"/>
    <x v="2"/>
    <x v="1"/>
    <s v="Eggplant, Artichokes, Tomatoes, Zucchini, Red Peppers, Garlic, Pesto Sauce"/>
    <x v="24"/>
  </r>
  <r>
    <n v="5688"/>
    <n v="2521"/>
    <s v="pepperoni_s"/>
    <x v="0"/>
    <x v="41"/>
    <s v="Wednesday"/>
    <d v="1899-12-30T19:11:58"/>
    <n v="9.75"/>
    <n v="9.75"/>
    <x v="2"/>
    <x v="0"/>
    <s v="Mozzarella Cheese, Pepperoni"/>
    <x v="17"/>
  </r>
  <r>
    <n v="5689"/>
    <n v="2521"/>
    <s v="sicilian_l"/>
    <x v="0"/>
    <x v="41"/>
    <s v="Wednesday"/>
    <d v="1899-12-30T19:11:58"/>
    <n v="20.25"/>
    <n v="20.25"/>
    <x v="1"/>
    <x v="2"/>
    <s v="Coarse Sicilian Salami, Tomatoes, Green Olives, Luganega Sausage, Onions, Garlic"/>
    <x v="28"/>
  </r>
  <r>
    <n v="5690"/>
    <n v="2522"/>
    <s v="four_cheese_m"/>
    <x v="0"/>
    <x v="41"/>
    <s v="Wednesday"/>
    <d v="1899-12-30T19:25:46"/>
    <n v="14.75"/>
    <n v="14.75"/>
    <x v="0"/>
    <x v="1"/>
    <s v="Ricotta Cheese, Gorgonzola Piccante Cheese, Mozzarella Cheese, Parmigiano Reggiano Cheese, Garlic"/>
    <x v="21"/>
  </r>
  <r>
    <n v="5691"/>
    <n v="2522"/>
    <s v="napolitana_l"/>
    <x v="0"/>
    <x v="41"/>
    <s v="Wednesday"/>
    <d v="1899-12-30T19:25:46"/>
    <n v="20.5"/>
    <n v="20.5"/>
    <x v="1"/>
    <x v="0"/>
    <s v="Tomatoes, Anchovies, Green Olives, Red Onions, Garlic"/>
    <x v="22"/>
  </r>
  <r>
    <n v="5692"/>
    <n v="2522"/>
    <s v="soppressata_l"/>
    <x v="0"/>
    <x v="41"/>
    <s v="Wednesday"/>
    <d v="1899-12-30T19:25:46"/>
    <n v="20.75"/>
    <n v="20.75"/>
    <x v="1"/>
    <x v="2"/>
    <s v="Soppressata Salami, Fontina Cheese, Mozzarella Cheese, Mushrooms, Garlic"/>
    <x v="20"/>
  </r>
  <r>
    <n v="5693"/>
    <n v="2522"/>
    <s v="thai_ckn_s"/>
    <x v="0"/>
    <x v="41"/>
    <s v="Wednesday"/>
    <d v="1899-12-30T19:25:46"/>
    <n v="12.75"/>
    <n v="12.75"/>
    <x v="2"/>
    <x v="3"/>
    <s v="Chicken, Pineapple, Tomatoes, Red Peppers, Thai Sweet Chilli Sauce"/>
    <x v="5"/>
  </r>
  <r>
    <n v="5694"/>
    <n v="2523"/>
    <s v="four_cheese_l"/>
    <x v="0"/>
    <x v="41"/>
    <s v="Wednesday"/>
    <d v="1899-12-30T19:30:16"/>
    <n v="17.95"/>
    <n v="17.95"/>
    <x v="1"/>
    <x v="1"/>
    <s v="Ricotta Cheese, Gorgonzola Piccante Cheese, Mozzarella Cheese, Parmigiano Reggiano Cheese, Garlic"/>
    <x v="21"/>
  </r>
  <r>
    <n v="5695"/>
    <n v="2523"/>
    <s v="mediterraneo_m"/>
    <x v="0"/>
    <x v="41"/>
    <s v="Wednesday"/>
    <d v="1899-12-30T19:30:16"/>
    <n v="16"/>
    <n v="16"/>
    <x v="0"/>
    <x v="1"/>
    <s v="Spinach, Artichokes, Kalamata Olives, Sun-dried Tomatoes, Feta Cheese, Plum Tomatoes, Red Onions"/>
    <x v="25"/>
  </r>
  <r>
    <n v="5696"/>
    <n v="2523"/>
    <s v="thai_ckn_l"/>
    <x v="0"/>
    <x v="41"/>
    <s v="Wednesday"/>
    <d v="1899-12-30T19:30:16"/>
    <n v="20.75"/>
    <n v="20.75"/>
    <x v="1"/>
    <x v="3"/>
    <s v="Chicken, Pineapple, Tomatoes, Red Peppers, Thai Sweet Chilli Sauce"/>
    <x v="5"/>
  </r>
  <r>
    <n v="5697"/>
    <n v="2523"/>
    <s v="veggie_veg_m"/>
    <x v="0"/>
    <x v="41"/>
    <s v="Wednesday"/>
    <d v="1899-12-30T19:30:16"/>
    <n v="16"/>
    <n v="16"/>
    <x v="0"/>
    <x v="1"/>
    <s v="Mushrooms, Tomatoes, Red Peppers, Green Peppers, Red Onions, Zucchini, Spinach, Garlic"/>
    <x v="14"/>
  </r>
  <r>
    <n v="5698"/>
    <n v="2524"/>
    <s v="five_cheese_l"/>
    <x v="0"/>
    <x v="41"/>
    <s v="Wednesday"/>
    <d v="1899-12-30T19:31:47"/>
    <n v="18.5"/>
    <n v="18.5"/>
    <x v="1"/>
    <x v="1"/>
    <s v="Mozzarella Cheese, Provolone Cheese, Smoked Gouda Cheese, Romano Cheese, Blue Cheese, Garlic"/>
    <x v="2"/>
  </r>
  <r>
    <n v="5699"/>
    <n v="2524"/>
    <s v="four_cheese_l"/>
    <x v="0"/>
    <x v="41"/>
    <s v="Wednesday"/>
    <d v="1899-12-30T19:31:47"/>
    <n v="17.95"/>
    <n v="17.95"/>
    <x v="1"/>
    <x v="1"/>
    <s v="Ricotta Cheese, Gorgonzola Piccante Cheese, Mozzarella Cheese, Parmigiano Reggiano Cheese, Garlic"/>
    <x v="21"/>
  </r>
  <r>
    <n v="5700"/>
    <n v="2524"/>
    <s v="pep_msh_pep_s"/>
    <x v="0"/>
    <x v="41"/>
    <s v="Wednesday"/>
    <d v="1899-12-30T19:31:47"/>
    <n v="11"/>
    <n v="11"/>
    <x v="2"/>
    <x v="0"/>
    <s v="Pepperoni, Mushrooms, Green Peppers"/>
    <x v="30"/>
  </r>
  <r>
    <n v="5701"/>
    <n v="2524"/>
    <s v="thai_ckn_s"/>
    <x v="0"/>
    <x v="41"/>
    <s v="Wednesday"/>
    <d v="1899-12-30T19:31:47"/>
    <n v="12.75"/>
    <n v="12.75"/>
    <x v="2"/>
    <x v="3"/>
    <s v="Chicken, Pineapple, Tomatoes, Red Peppers, Thai Sweet Chilli Sauce"/>
    <x v="5"/>
  </r>
  <r>
    <n v="5702"/>
    <n v="2525"/>
    <s v="green_garden_m"/>
    <x v="0"/>
    <x v="41"/>
    <s v="Wednesday"/>
    <d v="1899-12-30T19:32:54"/>
    <n v="16"/>
    <n v="16"/>
    <x v="0"/>
    <x v="1"/>
    <s v="Spinach, Mushrooms, Tomatoes, Green Olives, Feta Cheese"/>
    <x v="10"/>
  </r>
  <r>
    <n v="5703"/>
    <n v="2526"/>
    <s v="big_meat_s"/>
    <x v="0"/>
    <x v="41"/>
    <s v="Wednesday"/>
    <d v="1899-12-30T19:36:30"/>
    <n v="12"/>
    <n v="12"/>
    <x v="2"/>
    <x v="0"/>
    <s v="Bacon, Pepperoni, Italian Sausage, Chorizo Sausage"/>
    <x v="19"/>
  </r>
  <r>
    <n v="5704"/>
    <n v="2526"/>
    <s v="four_cheese_l"/>
    <x v="0"/>
    <x v="41"/>
    <s v="Wednesday"/>
    <d v="1899-12-30T19:36:30"/>
    <n v="17.95"/>
    <n v="17.95"/>
    <x v="1"/>
    <x v="1"/>
    <s v="Ricotta Cheese, Gorgonzola Piccante Cheese, Mozzarella Cheese, Parmigiano Reggiano Cheese, Garlic"/>
    <x v="21"/>
  </r>
  <r>
    <n v="5705"/>
    <n v="2527"/>
    <s v="bbq_ckn_m"/>
    <x v="0"/>
    <x v="41"/>
    <s v="Wednesday"/>
    <d v="1899-12-30T19:53:46"/>
    <n v="16.75"/>
    <n v="16.75"/>
    <x v="0"/>
    <x v="3"/>
    <s v="Barbecued Chicken, Red Peppers, Green Peppers, Tomatoes, Red Onions, Barbecue Sauce"/>
    <x v="7"/>
  </r>
  <r>
    <n v="5706"/>
    <n v="2527"/>
    <s v="ital_veggie_s"/>
    <x v="0"/>
    <x v="41"/>
    <s v="Wednesday"/>
    <d v="1899-12-30T19:53:46"/>
    <n v="12.75"/>
    <n v="12.75"/>
    <x v="2"/>
    <x v="1"/>
    <s v="Eggplant, Artichokes, Tomatoes, Zucchini, Red Peppers, Garlic, Pesto Sauce"/>
    <x v="24"/>
  </r>
  <r>
    <n v="5707"/>
    <n v="2527"/>
    <s v="spin_pesto_s"/>
    <x v="0"/>
    <x v="41"/>
    <s v="Wednesday"/>
    <d v="1899-12-30T19:53:46"/>
    <n v="12.5"/>
    <n v="12.5"/>
    <x v="2"/>
    <x v="1"/>
    <s v="Spinach, Artichokes, Tomatoes, Sun-dried Tomatoes, Garlic, Pesto Sauce"/>
    <x v="13"/>
  </r>
  <r>
    <n v="5708"/>
    <n v="2528"/>
    <s v="cali_ckn_l"/>
    <x v="0"/>
    <x v="41"/>
    <s v="Wednesday"/>
    <d v="1899-12-30T19:54:40"/>
    <n v="20.75"/>
    <n v="20.75"/>
    <x v="1"/>
    <x v="3"/>
    <s v="Chicken, Artichoke, Spinach, Garlic, Jalapeno Peppers, Fontina Cheese, Gouda Cheese"/>
    <x v="16"/>
  </r>
  <r>
    <n v="5709"/>
    <n v="2528"/>
    <s v="pepperoni_s"/>
    <x v="0"/>
    <x v="41"/>
    <s v="Wednesday"/>
    <d v="1899-12-30T19:54:40"/>
    <n v="9.75"/>
    <n v="9.75"/>
    <x v="2"/>
    <x v="0"/>
    <s v="Mozzarella Cheese, Pepperoni"/>
    <x v="17"/>
  </r>
  <r>
    <n v="5710"/>
    <n v="2529"/>
    <s v="four_cheese_l"/>
    <x v="0"/>
    <x v="41"/>
    <s v="Wednesday"/>
    <d v="1899-12-30T20:06:11"/>
    <n v="17.95"/>
    <n v="17.95"/>
    <x v="1"/>
    <x v="1"/>
    <s v="Ricotta Cheese, Gorgonzola Piccante Cheese, Mozzarella Cheese, Parmigiano Reggiano Cheese, Garlic"/>
    <x v="21"/>
  </r>
  <r>
    <n v="5711"/>
    <n v="2529"/>
    <s v="hawaiian_s"/>
    <x v="0"/>
    <x v="41"/>
    <s v="Wednesday"/>
    <d v="1899-12-30T20:06:11"/>
    <n v="10.5"/>
    <n v="10.5"/>
    <x v="2"/>
    <x v="0"/>
    <s v="Sliced Ham, Pineapple, Mozzarella Cheese"/>
    <x v="0"/>
  </r>
  <r>
    <n v="5712"/>
    <n v="2529"/>
    <s v="pepperoni_l"/>
    <x v="0"/>
    <x v="41"/>
    <s v="Wednesday"/>
    <d v="1899-12-30T20:06:11"/>
    <n v="15.25"/>
    <n v="15.25"/>
    <x v="1"/>
    <x v="0"/>
    <s v="Mozzarella Cheese, Pepperoni"/>
    <x v="17"/>
  </r>
  <r>
    <n v="5713"/>
    <n v="2529"/>
    <s v="veggie_veg_m"/>
    <x v="0"/>
    <x v="41"/>
    <s v="Wednesday"/>
    <d v="1899-12-30T20:06:11"/>
    <n v="16"/>
    <n v="16"/>
    <x v="0"/>
    <x v="1"/>
    <s v="Mushrooms, Tomatoes, Red Peppers, Green Peppers, Red Onions, Zucchini, Spinach, Garlic"/>
    <x v="14"/>
  </r>
  <r>
    <n v="5714"/>
    <n v="2530"/>
    <s v="pep_msh_pep_m"/>
    <x v="1"/>
    <x v="41"/>
    <s v="Wednesday"/>
    <d v="1899-12-30T20:11:26"/>
    <n v="14.5"/>
    <n v="29"/>
    <x v="0"/>
    <x v="0"/>
    <s v="Pepperoni, Mushrooms, Green Peppers"/>
    <x v="30"/>
  </r>
  <r>
    <n v="5715"/>
    <n v="2530"/>
    <s v="sicilian_s"/>
    <x v="0"/>
    <x v="41"/>
    <s v="Wednesday"/>
    <d v="1899-12-30T20:11:26"/>
    <n v="12.25"/>
    <n v="12.25"/>
    <x v="2"/>
    <x v="2"/>
    <s v="Coarse Sicilian Salami, Tomatoes, Green Olives, Luganega Sausage, Onions, Garlic"/>
    <x v="28"/>
  </r>
  <r>
    <n v="5716"/>
    <n v="2530"/>
    <s v="the_greek_l"/>
    <x v="0"/>
    <x v="41"/>
    <s v="Wednesday"/>
    <d v="1899-12-30T20:11:26"/>
    <n v="20.5"/>
    <n v="20.5"/>
    <x v="1"/>
    <x v="0"/>
    <s v="Kalamata Olives, Feta Cheese, Tomatoes, Garlic, Beef Chuck Roast, Red Onions"/>
    <x v="8"/>
  </r>
  <r>
    <n v="5717"/>
    <n v="2531"/>
    <s v="pep_msh_pep_s"/>
    <x v="0"/>
    <x v="41"/>
    <s v="Wednesday"/>
    <d v="1899-12-30T20:22:03"/>
    <n v="11"/>
    <n v="11"/>
    <x v="2"/>
    <x v="0"/>
    <s v="Pepperoni, Mushrooms, Green Peppers"/>
    <x v="30"/>
  </r>
  <r>
    <n v="5718"/>
    <n v="2531"/>
    <s v="sicilian_m"/>
    <x v="0"/>
    <x v="41"/>
    <s v="Wednesday"/>
    <d v="1899-12-30T20:22:03"/>
    <n v="16.25"/>
    <n v="16.25"/>
    <x v="0"/>
    <x v="2"/>
    <s v="Coarse Sicilian Salami, Tomatoes, Green Olives, Luganega Sausage, Onions, Garlic"/>
    <x v="28"/>
  </r>
  <r>
    <n v="5719"/>
    <n v="2532"/>
    <s v="hawaiian_s"/>
    <x v="0"/>
    <x v="41"/>
    <s v="Wednesday"/>
    <d v="1899-12-30T20:33:15"/>
    <n v="10.5"/>
    <n v="10.5"/>
    <x v="2"/>
    <x v="0"/>
    <s v="Sliced Ham, Pineapple, Mozzarella Cheese"/>
    <x v="0"/>
  </r>
  <r>
    <n v="5720"/>
    <n v="2533"/>
    <s v="bbq_ckn_s"/>
    <x v="0"/>
    <x v="41"/>
    <s v="Wednesday"/>
    <d v="1899-12-30T21:34:53"/>
    <n v="12.75"/>
    <n v="12.75"/>
    <x v="2"/>
    <x v="3"/>
    <s v="Barbecued Chicken, Red Peppers, Green Peppers, Tomatoes, Red Onions, Barbecue Sauce"/>
    <x v="7"/>
  </r>
  <r>
    <n v="5721"/>
    <n v="2534"/>
    <s v="five_cheese_l"/>
    <x v="0"/>
    <x v="41"/>
    <s v="Wednesday"/>
    <d v="1899-12-30T21:44:25"/>
    <n v="18.5"/>
    <n v="18.5"/>
    <x v="1"/>
    <x v="1"/>
    <s v="Mozzarella Cheese, Provolone Cheese, Smoked Gouda Cheese, Romano Cheese, Blue Cheese, Garlic"/>
    <x v="2"/>
  </r>
  <r>
    <n v="5722"/>
    <n v="2535"/>
    <s v="ital_supr_m"/>
    <x v="0"/>
    <x v="41"/>
    <s v="Wednesday"/>
    <d v="1899-12-30T21:45:46"/>
    <n v="16.5"/>
    <n v="16.5"/>
    <x v="0"/>
    <x v="2"/>
    <s v="Calabrese Salami, Capocollo, Tomatoes, Red Onions, Green Olives, Garlic"/>
    <x v="3"/>
  </r>
  <r>
    <n v="5723"/>
    <n v="2535"/>
    <s v="prsc_argla_m"/>
    <x v="0"/>
    <x v="41"/>
    <s v="Wednesday"/>
    <d v="1899-12-30T21:45:46"/>
    <n v="16.5"/>
    <n v="16.5"/>
    <x v="0"/>
    <x v="2"/>
    <s v="Prosciutto di San Daniele, Arugula, Mozzarella Cheese"/>
    <x v="6"/>
  </r>
  <r>
    <n v="5724"/>
    <n v="2536"/>
    <s v="four_cheese_l"/>
    <x v="0"/>
    <x v="41"/>
    <s v="Wednesday"/>
    <d v="1899-12-30T21:52:14"/>
    <n v="17.95"/>
    <n v="17.95"/>
    <x v="1"/>
    <x v="1"/>
    <s v="Ricotta Cheese, Gorgonzola Piccante Cheese, Mozzarella Cheese, Parmigiano Reggiano Cheese, Garlic"/>
    <x v="21"/>
  </r>
  <r>
    <n v="5725"/>
    <n v="2537"/>
    <s v="cali_ckn_s"/>
    <x v="0"/>
    <x v="42"/>
    <s v="Thursday"/>
    <d v="1899-12-30T11:17:06"/>
    <n v="12.75"/>
    <n v="12.75"/>
    <x v="2"/>
    <x v="3"/>
    <s v="Chicken, Artichoke, Spinach, Garlic, Jalapeno Peppers, Fontina Cheese, Gouda Cheese"/>
    <x v="16"/>
  </r>
  <r>
    <n v="5726"/>
    <n v="2538"/>
    <s v="five_cheese_l"/>
    <x v="0"/>
    <x v="42"/>
    <s v="Thursday"/>
    <d v="1899-12-30T11:37:34"/>
    <n v="18.5"/>
    <n v="18.5"/>
    <x v="1"/>
    <x v="1"/>
    <s v="Mozzarella Cheese, Provolone Cheese, Smoked Gouda Cheese, Romano Cheese, Blue Cheese, Garlic"/>
    <x v="2"/>
  </r>
  <r>
    <n v="5727"/>
    <n v="2538"/>
    <s v="ital_cpcllo_m"/>
    <x v="0"/>
    <x v="42"/>
    <s v="Thursday"/>
    <d v="1899-12-30T11:37:34"/>
    <n v="16"/>
    <n v="16"/>
    <x v="0"/>
    <x v="0"/>
    <s v="Capocollo, Red Peppers, Tomatoes, Goat Cheese, Garlic, Oregano"/>
    <x v="11"/>
  </r>
  <r>
    <n v="5728"/>
    <n v="2538"/>
    <s v="prsc_argla_s"/>
    <x v="0"/>
    <x v="42"/>
    <s v="Thursday"/>
    <d v="1899-12-30T11:37:34"/>
    <n v="12.5"/>
    <n v="12.5"/>
    <x v="2"/>
    <x v="2"/>
    <s v="Prosciutto di San Daniele, Arugula, Mozzarella Cheese"/>
    <x v="6"/>
  </r>
  <r>
    <n v="5729"/>
    <n v="2539"/>
    <s v="ital_veggie_m"/>
    <x v="0"/>
    <x v="42"/>
    <s v="Thursday"/>
    <d v="1899-12-30T11:38:35"/>
    <n v="16.75"/>
    <n v="16.75"/>
    <x v="0"/>
    <x v="1"/>
    <s v="Eggplant, Artichokes, Tomatoes, Zucchini, Red Peppers, Garlic, Pesto Sauce"/>
    <x v="24"/>
  </r>
  <r>
    <n v="5730"/>
    <n v="2539"/>
    <s v="southw_ckn_m"/>
    <x v="0"/>
    <x v="42"/>
    <s v="Thursday"/>
    <d v="1899-12-30T11:38:35"/>
    <n v="16.75"/>
    <n v="16.75"/>
    <x v="0"/>
    <x v="3"/>
    <s v="Chicken, Tomatoes, Red Peppers, Red Onions, Jalapeno Peppers, Corn, Cilantro, Chipotle Sauce"/>
    <x v="15"/>
  </r>
  <r>
    <n v="5731"/>
    <n v="2540"/>
    <s v="hawaiian_m"/>
    <x v="0"/>
    <x v="42"/>
    <s v="Thursday"/>
    <d v="1899-12-30T11:48:50"/>
    <n v="13.25"/>
    <n v="13.25"/>
    <x v="0"/>
    <x v="0"/>
    <s v="Sliced Ham, Pineapple, Mozzarella Cheese"/>
    <x v="0"/>
  </r>
  <r>
    <n v="5732"/>
    <n v="2540"/>
    <s v="soppressata_s"/>
    <x v="0"/>
    <x v="42"/>
    <s v="Thursday"/>
    <d v="1899-12-30T11:48:50"/>
    <n v="12.5"/>
    <n v="12.5"/>
    <x v="2"/>
    <x v="2"/>
    <s v="Soppressata Salami, Fontina Cheese, Mozzarella Cheese, Mushrooms, Garlic"/>
    <x v="20"/>
  </r>
  <r>
    <n v="5733"/>
    <n v="2541"/>
    <s v="mexicana_m"/>
    <x v="0"/>
    <x v="42"/>
    <s v="Thursday"/>
    <d v="1899-12-30T11:54:44"/>
    <n v="16"/>
    <n v="16"/>
    <x v="0"/>
    <x v="1"/>
    <s v="Tomatoes, Red Peppers, Jalapeno Peppers, Red Onions, Cilantro, Corn, Chipotle Sauce, Garlic"/>
    <x v="4"/>
  </r>
  <r>
    <n v="5734"/>
    <n v="2541"/>
    <s v="prsc_argla_s"/>
    <x v="0"/>
    <x v="42"/>
    <s v="Thursday"/>
    <d v="1899-12-30T11:54:44"/>
    <n v="12.5"/>
    <n v="12.5"/>
    <x v="2"/>
    <x v="2"/>
    <s v="Prosciutto di San Daniele, Arugula, Mozzarella Cheese"/>
    <x v="6"/>
  </r>
  <r>
    <n v="5735"/>
    <n v="2542"/>
    <s v="spicy_ital_m"/>
    <x v="0"/>
    <x v="42"/>
    <s v="Thursday"/>
    <d v="1899-12-30T11:57:08"/>
    <n v="16.5"/>
    <n v="16.5"/>
    <x v="0"/>
    <x v="2"/>
    <s v="Capocollo, Tomatoes, Goat Cheese, Artichokes, Peperoncini verdi, Garlic"/>
    <x v="12"/>
  </r>
  <r>
    <n v="5736"/>
    <n v="2543"/>
    <s v="ckn_alfredo_m"/>
    <x v="0"/>
    <x v="42"/>
    <s v="Thursday"/>
    <d v="1899-12-30T12:00:00"/>
    <n v="16.75"/>
    <n v="16.75"/>
    <x v="0"/>
    <x v="3"/>
    <s v="Chicken, Red Onions, Red Peppers, Mushrooms, Asiago Cheese, Alfredo Sauce"/>
    <x v="29"/>
  </r>
  <r>
    <n v="5737"/>
    <n v="2544"/>
    <s v="bbq_ckn_l"/>
    <x v="0"/>
    <x v="42"/>
    <s v="Thursday"/>
    <d v="1899-12-30T12:03:27"/>
    <n v="20.75"/>
    <n v="20.75"/>
    <x v="1"/>
    <x v="3"/>
    <s v="Barbecued Chicken, Red Peppers, Green Peppers, Tomatoes, Red Onions, Barbecue Sauce"/>
    <x v="7"/>
  </r>
  <r>
    <n v="5738"/>
    <n v="2544"/>
    <s v="ital_supr_l"/>
    <x v="0"/>
    <x v="42"/>
    <s v="Thursday"/>
    <d v="1899-12-30T12:03:27"/>
    <n v="20.75"/>
    <n v="20.75"/>
    <x v="1"/>
    <x v="2"/>
    <s v="Calabrese Salami, Capocollo, Tomatoes, Red Onions, Green Olives, Garlic"/>
    <x v="3"/>
  </r>
  <r>
    <n v="5739"/>
    <n v="2544"/>
    <s v="pepperoni_m"/>
    <x v="0"/>
    <x v="42"/>
    <s v="Thursday"/>
    <d v="1899-12-30T12:03:27"/>
    <n v="12.5"/>
    <n v="12.5"/>
    <x v="0"/>
    <x v="0"/>
    <s v="Mozzarella Cheese, Pepperoni"/>
    <x v="17"/>
  </r>
  <r>
    <n v="5740"/>
    <n v="2545"/>
    <s v="spinach_fet_l"/>
    <x v="0"/>
    <x v="42"/>
    <s v="Thursday"/>
    <d v="1899-12-30T12:12:17"/>
    <n v="20.25"/>
    <n v="20.25"/>
    <x v="1"/>
    <x v="1"/>
    <s v="Spinach, Mushrooms, Red Onions, Feta Cheese, Garlic"/>
    <x v="27"/>
  </r>
  <r>
    <n v="5741"/>
    <n v="2546"/>
    <s v="big_meat_s"/>
    <x v="0"/>
    <x v="42"/>
    <s v="Thursday"/>
    <d v="1899-12-30T12:41:02"/>
    <n v="12"/>
    <n v="12"/>
    <x v="2"/>
    <x v="0"/>
    <s v="Bacon, Pepperoni, Italian Sausage, Chorizo Sausage"/>
    <x v="19"/>
  </r>
  <r>
    <n v="5742"/>
    <n v="2547"/>
    <s v="bbq_ckn_l"/>
    <x v="0"/>
    <x v="42"/>
    <s v="Thursday"/>
    <d v="1899-12-30T12:45:49"/>
    <n v="20.75"/>
    <n v="20.75"/>
    <x v="1"/>
    <x v="3"/>
    <s v="Barbecued Chicken, Red Peppers, Green Peppers, Tomatoes, Red Onions, Barbecue Sauce"/>
    <x v="7"/>
  </r>
  <r>
    <n v="5743"/>
    <n v="2547"/>
    <s v="bbq_ckn_m"/>
    <x v="0"/>
    <x v="42"/>
    <s v="Thursday"/>
    <d v="1899-12-30T12:45:49"/>
    <n v="16.75"/>
    <n v="16.75"/>
    <x v="0"/>
    <x v="3"/>
    <s v="Barbecued Chicken, Red Peppers, Green Peppers, Tomatoes, Red Onions, Barbecue Sauce"/>
    <x v="7"/>
  </r>
  <r>
    <n v="5744"/>
    <n v="2547"/>
    <s v="brie_carre_s"/>
    <x v="0"/>
    <x v="42"/>
    <s v="Thursday"/>
    <d v="1899-12-30T12:45:49"/>
    <n v="23.65"/>
    <n v="23.65"/>
    <x v="2"/>
    <x v="2"/>
    <s v="Brie Carre Cheese, Prosciutto, Caramelized Onions, Pears, Thyme, Garlic"/>
    <x v="31"/>
  </r>
  <r>
    <n v="5745"/>
    <n v="2547"/>
    <s v="classic_dlx_m"/>
    <x v="0"/>
    <x v="42"/>
    <s v="Thursday"/>
    <d v="1899-12-30T12:45:49"/>
    <n v="16"/>
    <n v="16"/>
    <x v="0"/>
    <x v="0"/>
    <s v="Pepperoni, Mushrooms, Red Onions, Red Peppers, Bacon"/>
    <x v="1"/>
  </r>
  <r>
    <n v="5746"/>
    <n v="2547"/>
    <s v="five_cheese_l"/>
    <x v="0"/>
    <x v="42"/>
    <s v="Thursday"/>
    <d v="1899-12-30T12:45:49"/>
    <n v="18.5"/>
    <n v="18.5"/>
    <x v="1"/>
    <x v="1"/>
    <s v="Mozzarella Cheese, Provolone Cheese, Smoked Gouda Cheese, Romano Cheese, Blue Cheese, Garlic"/>
    <x v="2"/>
  </r>
  <r>
    <n v="5747"/>
    <n v="2547"/>
    <s v="four_cheese_m"/>
    <x v="0"/>
    <x v="42"/>
    <s v="Thursday"/>
    <d v="1899-12-30T12:45:49"/>
    <n v="14.75"/>
    <n v="14.75"/>
    <x v="0"/>
    <x v="1"/>
    <s v="Ricotta Cheese, Gorgonzola Piccante Cheese, Mozzarella Cheese, Parmigiano Reggiano Cheese, Garlic"/>
    <x v="21"/>
  </r>
  <r>
    <n v="5748"/>
    <n v="2547"/>
    <s v="hawaiian_l"/>
    <x v="0"/>
    <x v="42"/>
    <s v="Thursday"/>
    <d v="1899-12-30T12:45:49"/>
    <n v="16.5"/>
    <n v="16.5"/>
    <x v="1"/>
    <x v="0"/>
    <s v="Sliced Ham, Pineapple, Mozzarella Cheese"/>
    <x v="0"/>
  </r>
  <r>
    <n v="5749"/>
    <n v="2547"/>
    <s v="ital_veggie_m"/>
    <x v="0"/>
    <x v="42"/>
    <s v="Thursday"/>
    <d v="1899-12-30T12:45:49"/>
    <n v="16.75"/>
    <n v="16.75"/>
    <x v="0"/>
    <x v="1"/>
    <s v="Eggplant, Artichokes, Tomatoes, Zucchini, Red Peppers, Garlic, Pesto Sauce"/>
    <x v="24"/>
  </r>
  <r>
    <n v="5750"/>
    <n v="2547"/>
    <s v="mediterraneo_m"/>
    <x v="0"/>
    <x v="42"/>
    <s v="Thursday"/>
    <d v="1899-12-30T12:45:49"/>
    <n v="16"/>
    <n v="16"/>
    <x v="0"/>
    <x v="1"/>
    <s v="Spinach, Artichokes, Kalamata Olives, Sun-dried Tomatoes, Feta Cheese, Plum Tomatoes, Red Onions"/>
    <x v="25"/>
  </r>
  <r>
    <n v="5751"/>
    <n v="2547"/>
    <s v="mexicana_l"/>
    <x v="0"/>
    <x v="42"/>
    <s v="Thursday"/>
    <d v="1899-12-30T12:45:49"/>
    <n v="20.25"/>
    <n v="20.25"/>
    <x v="1"/>
    <x v="1"/>
    <s v="Tomatoes, Red Peppers, Jalapeno Peppers, Red Onions, Cilantro, Corn, Chipotle Sauce, Garlic"/>
    <x v="4"/>
  </r>
  <r>
    <n v="5752"/>
    <n v="2547"/>
    <s v="pepperoni_m"/>
    <x v="0"/>
    <x v="42"/>
    <s v="Thursday"/>
    <d v="1899-12-30T12:45:49"/>
    <n v="12.5"/>
    <n v="12.5"/>
    <x v="0"/>
    <x v="0"/>
    <s v="Mozzarella Cheese, Pepperoni"/>
    <x v="17"/>
  </r>
  <r>
    <n v="5753"/>
    <n v="2547"/>
    <s v="spin_pesto_l"/>
    <x v="0"/>
    <x v="42"/>
    <s v="Thursday"/>
    <d v="1899-12-30T12:45:49"/>
    <n v="20.75"/>
    <n v="20.75"/>
    <x v="1"/>
    <x v="1"/>
    <s v="Spinach, Artichokes, Tomatoes, Sun-dried Tomatoes, Garlic, Pesto Sauce"/>
    <x v="13"/>
  </r>
  <r>
    <n v="5754"/>
    <n v="2548"/>
    <s v="bbq_ckn_l"/>
    <x v="0"/>
    <x v="42"/>
    <s v="Thursday"/>
    <d v="1899-12-30T12:48:03"/>
    <n v="20.75"/>
    <n v="20.75"/>
    <x v="1"/>
    <x v="3"/>
    <s v="Barbecued Chicken, Red Peppers, Green Peppers, Tomatoes, Red Onions, Barbecue Sauce"/>
    <x v="7"/>
  </r>
  <r>
    <n v="5755"/>
    <n v="2548"/>
    <s v="bbq_ckn_m"/>
    <x v="0"/>
    <x v="42"/>
    <s v="Thursday"/>
    <d v="1899-12-30T12:48:03"/>
    <n v="16.75"/>
    <n v="16.75"/>
    <x v="0"/>
    <x v="3"/>
    <s v="Barbecued Chicken, Red Peppers, Green Peppers, Tomatoes, Red Onions, Barbecue Sauce"/>
    <x v="7"/>
  </r>
  <r>
    <n v="5756"/>
    <n v="2548"/>
    <s v="brie_carre_s"/>
    <x v="0"/>
    <x v="42"/>
    <s v="Thursday"/>
    <d v="1899-12-30T12:48:03"/>
    <n v="23.65"/>
    <n v="23.65"/>
    <x v="2"/>
    <x v="2"/>
    <s v="Brie Carre Cheese, Prosciutto, Caramelized Onions, Pears, Thyme, Garlic"/>
    <x v="31"/>
  </r>
  <r>
    <n v="5757"/>
    <n v="2548"/>
    <s v="ital_cpcllo_l"/>
    <x v="0"/>
    <x v="42"/>
    <s v="Thursday"/>
    <d v="1899-12-30T12:48:03"/>
    <n v="20.5"/>
    <n v="20.5"/>
    <x v="1"/>
    <x v="0"/>
    <s v="Capocollo, Red Peppers, Tomatoes, Goat Cheese, Garlic, Oregano"/>
    <x v="11"/>
  </r>
  <r>
    <n v="5758"/>
    <n v="2548"/>
    <s v="ital_veggie_m"/>
    <x v="0"/>
    <x v="42"/>
    <s v="Thursday"/>
    <d v="1899-12-30T12:48:03"/>
    <n v="16.75"/>
    <n v="16.75"/>
    <x v="0"/>
    <x v="1"/>
    <s v="Eggplant, Artichokes, Tomatoes, Zucchini, Red Peppers, Garlic, Pesto Sauce"/>
    <x v="24"/>
  </r>
  <r>
    <n v="5759"/>
    <n v="2548"/>
    <s v="pep_msh_pep_m"/>
    <x v="0"/>
    <x v="42"/>
    <s v="Thursday"/>
    <d v="1899-12-30T12:48:03"/>
    <n v="14.5"/>
    <n v="14.5"/>
    <x v="0"/>
    <x v="0"/>
    <s v="Pepperoni, Mushrooms, Green Peppers"/>
    <x v="30"/>
  </r>
  <r>
    <n v="5760"/>
    <n v="2549"/>
    <s v="soppressata_s"/>
    <x v="0"/>
    <x v="42"/>
    <s v="Thursday"/>
    <d v="1899-12-30T13:06:59"/>
    <n v="12.5"/>
    <n v="12.5"/>
    <x v="2"/>
    <x v="2"/>
    <s v="Soppressata Salami, Fontina Cheese, Mozzarella Cheese, Mushrooms, Garlic"/>
    <x v="20"/>
  </r>
  <r>
    <n v="5761"/>
    <n v="2550"/>
    <s v="sicilian_l"/>
    <x v="0"/>
    <x v="42"/>
    <s v="Thursday"/>
    <d v="1899-12-30T13:18:54"/>
    <n v="20.25"/>
    <n v="20.25"/>
    <x v="1"/>
    <x v="2"/>
    <s v="Coarse Sicilian Salami, Tomatoes, Green Olives, Luganega Sausage, Onions, Garlic"/>
    <x v="28"/>
  </r>
  <r>
    <n v="5762"/>
    <n v="2551"/>
    <s v="calabrese_l"/>
    <x v="0"/>
    <x v="42"/>
    <s v="Thursday"/>
    <d v="1899-12-30T13:28:21"/>
    <n v="20.25"/>
    <n v="20.25"/>
    <x v="1"/>
    <x v="2"/>
    <s v="?duja Salami, Pancetta, Tomatoes, Red Onions, Friggitello Peppers, Garlic"/>
    <x v="23"/>
  </r>
  <r>
    <n v="5763"/>
    <n v="2551"/>
    <s v="hawaiian_l"/>
    <x v="0"/>
    <x v="42"/>
    <s v="Thursday"/>
    <d v="1899-12-30T13:28:21"/>
    <n v="16.5"/>
    <n v="16.5"/>
    <x v="1"/>
    <x v="0"/>
    <s v="Sliced Ham, Pineapple, Mozzarella Cheese"/>
    <x v="0"/>
  </r>
  <r>
    <n v="5764"/>
    <n v="2552"/>
    <s v="bbq_ckn_m"/>
    <x v="0"/>
    <x v="42"/>
    <s v="Thursday"/>
    <d v="1899-12-30T13:47:03"/>
    <n v="16.75"/>
    <n v="16.75"/>
    <x v="0"/>
    <x v="3"/>
    <s v="Barbecued Chicken, Red Peppers, Green Peppers, Tomatoes, Red Onions, Barbecue Sauce"/>
    <x v="7"/>
  </r>
  <r>
    <n v="5765"/>
    <n v="2553"/>
    <s v="the_greek_s"/>
    <x v="0"/>
    <x v="42"/>
    <s v="Thursday"/>
    <d v="1899-12-30T13:47:07"/>
    <n v="12"/>
    <n v="12"/>
    <x v="2"/>
    <x v="0"/>
    <s v="Kalamata Olives, Feta Cheese, Tomatoes, Garlic, Beef Chuck Roast, Red Onions"/>
    <x v="8"/>
  </r>
  <r>
    <n v="5766"/>
    <n v="2554"/>
    <s v="four_cheese_l"/>
    <x v="0"/>
    <x v="42"/>
    <s v="Thursday"/>
    <d v="1899-12-30T13:53:40"/>
    <n v="17.95"/>
    <n v="17.95"/>
    <x v="1"/>
    <x v="1"/>
    <s v="Ricotta Cheese, Gorgonzola Piccante Cheese, Mozzarella Cheese, Parmigiano Reggiano Cheese, Garlic"/>
    <x v="21"/>
  </r>
  <r>
    <n v="5767"/>
    <n v="2555"/>
    <s v="bbq_ckn_s"/>
    <x v="0"/>
    <x v="42"/>
    <s v="Thursday"/>
    <d v="1899-12-30T14:00:00"/>
    <n v="12.75"/>
    <n v="12.75"/>
    <x v="2"/>
    <x v="3"/>
    <s v="Barbecued Chicken, Red Peppers, Green Peppers, Tomatoes, Red Onions, Barbecue Sauce"/>
    <x v="7"/>
  </r>
  <r>
    <n v="5768"/>
    <n v="2555"/>
    <s v="brie_carre_s"/>
    <x v="0"/>
    <x v="42"/>
    <s v="Thursday"/>
    <d v="1899-12-30T14:00:00"/>
    <n v="23.65"/>
    <n v="23.65"/>
    <x v="2"/>
    <x v="2"/>
    <s v="Brie Carre Cheese, Prosciutto, Caramelized Onions, Pears, Thyme, Garlic"/>
    <x v="31"/>
  </r>
  <r>
    <n v="5769"/>
    <n v="2556"/>
    <s v="ital_supr_m"/>
    <x v="0"/>
    <x v="42"/>
    <s v="Thursday"/>
    <d v="1899-12-30T14:00:38"/>
    <n v="16.5"/>
    <n v="16.5"/>
    <x v="0"/>
    <x v="2"/>
    <s v="Calabrese Salami, Capocollo, Tomatoes, Red Onions, Green Olives, Garlic"/>
    <x v="3"/>
  </r>
  <r>
    <n v="5770"/>
    <n v="2556"/>
    <s v="thai_ckn_m"/>
    <x v="0"/>
    <x v="42"/>
    <s v="Thursday"/>
    <d v="1899-12-30T14:00:38"/>
    <n v="16.75"/>
    <n v="16.75"/>
    <x v="0"/>
    <x v="3"/>
    <s v="Chicken, Pineapple, Tomatoes, Red Peppers, Thai Sweet Chilli Sauce"/>
    <x v="5"/>
  </r>
  <r>
    <n v="5771"/>
    <n v="2557"/>
    <s v="five_cheese_l"/>
    <x v="0"/>
    <x v="42"/>
    <s v="Thursday"/>
    <d v="1899-12-30T14:09:47"/>
    <n v="18.5"/>
    <n v="18.5"/>
    <x v="1"/>
    <x v="1"/>
    <s v="Mozzarella Cheese, Provolone Cheese, Smoked Gouda Cheese, Romano Cheese, Blue Cheese, Garlic"/>
    <x v="2"/>
  </r>
  <r>
    <n v="5772"/>
    <n v="2557"/>
    <s v="sicilian_l"/>
    <x v="0"/>
    <x v="42"/>
    <s v="Thursday"/>
    <d v="1899-12-30T14:09:47"/>
    <n v="20.25"/>
    <n v="20.25"/>
    <x v="1"/>
    <x v="2"/>
    <s v="Coarse Sicilian Salami, Tomatoes, Green Olives, Luganega Sausage, Onions, Garlic"/>
    <x v="28"/>
  </r>
  <r>
    <n v="5773"/>
    <n v="2557"/>
    <s v="the_greek_m"/>
    <x v="0"/>
    <x v="42"/>
    <s v="Thursday"/>
    <d v="1899-12-30T14:09:47"/>
    <n v="16"/>
    <n v="16"/>
    <x v="0"/>
    <x v="0"/>
    <s v="Kalamata Olives, Feta Cheese, Tomatoes, Garlic, Beef Chuck Roast, Red Onions"/>
    <x v="8"/>
  </r>
  <r>
    <n v="5774"/>
    <n v="2557"/>
    <s v="the_greek_s"/>
    <x v="0"/>
    <x v="42"/>
    <s v="Thursday"/>
    <d v="1899-12-30T14:09:47"/>
    <n v="12"/>
    <n v="12"/>
    <x v="2"/>
    <x v="0"/>
    <s v="Kalamata Olives, Feta Cheese, Tomatoes, Garlic, Beef Chuck Roast, Red Onions"/>
    <x v="8"/>
  </r>
  <r>
    <n v="5775"/>
    <n v="2558"/>
    <s v="four_cheese_l"/>
    <x v="0"/>
    <x v="42"/>
    <s v="Thursday"/>
    <d v="1899-12-30T14:20:14"/>
    <n v="17.95"/>
    <n v="17.95"/>
    <x v="1"/>
    <x v="1"/>
    <s v="Ricotta Cheese, Gorgonzola Piccante Cheese, Mozzarella Cheese, Parmigiano Reggiano Cheese, Garlic"/>
    <x v="21"/>
  </r>
  <r>
    <n v="5776"/>
    <n v="2558"/>
    <s v="hawaiian_l"/>
    <x v="0"/>
    <x v="42"/>
    <s v="Thursday"/>
    <d v="1899-12-30T14:20:14"/>
    <n v="16.5"/>
    <n v="16.5"/>
    <x v="1"/>
    <x v="0"/>
    <s v="Sliced Ham, Pineapple, Mozzarella Cheese"/>
    <x v="0"/>
  </r>
  <r>
    <n v="5777"/>
    <n v="2559"/>
    <s v="spicy_ital_l"/>
    <x v="0"/>
    <x v="42"/>
    <s v="Thursday"/>
    <d v="1899-12-30T14:22:23"/>
    <n v="20.75"/>
    <n v="20.75"/>
    <x v="1"/>
    <x v="2"/>
    <s v="Capocollo, Tomatoes, Goat Cheese, Artichokes, Peperoncini verdi, Garlic"/>
    <x v="12"/>
  </r>
  <r>
    <n v="5778"/>
    <n v="2560"/>
    <s v="brie_carre_s"/>
    <x v="0"/>
    <x v="42"/>
    <s v="Thursday"/>
    <d v="1899-12-30T14:27:16"/>
    <n v="23.65"/>
    <n v="23.65"/>
    <x v="2"/>
    <x v="2"/>
    <s v="Brie Carre Cheese, Prosciutto, Caramelized Onions, Pears, Thyme, Garlic"/>
    <x v="31"/>
  </r>
  <r>
    <n v="5779"/>
    <n v="2561"/>
    <s v="ckn_alfredo_m"/>
    <x v="0"/>
    <x v="42"/>
    <s v="Thursday"/>
    <d v="1899-12-30T14:28:55"/>
    <n v="16.75"/>
    <n v="16.75"/>
    <x v="0"/>
    <x v="3"/>
    <s v="Chicken, Red Onions, Red Peppers, Mushrooms, Asiago Cheese, Alfredo Sauce"/>
    <x v="29"/>
  </r>
  <r>
    <n v="5780"/>
    <n v="2562"/>
    <s v="ital_cpcllo_s"/>
    <x v="0"/>
    <x v="42"/>
    <s v="Thursday"/>
    <d v="1899-12-30T14:30:22"/>
    <n v="12"/>
    <n v="12"/>
    <x v="2"/>
    <x v="0"/>
    <s v="Capocollo, Red Peppers, Tomatoes, Goat Cheese, Garlic, Oregano"/>
    <x v="11"/>
  </r>
  <r>
    <n v="5781"/>
    <n v="2562"/>
    <s v="mexicana_m"/>
    <x v="0"/>
    <x v="42"/>
    <s v="Thursday"/>
    <d v="1899-12-30T14:30:22"/>
    <n v="16"/>
    <n v="16"/>
    <x v="0"/>
    <x v="1"/>
    <s v="Tomatoes, Red Peppers, Jalapeno Peppers, Red Onions, Cilantro, Corn, Chipotle Sauce, Garlic"/>
    <x v="4"/>
  </r>
  <r>
    <n v="5782"/>
    <n v="2562"/>
    <s v="pepperoni_l"/>
    <x v="0"/>
    <x v="42"/>
    <s v="Thursday"/>
    <d v="1899-12-30T14:30:22"/>
    <n v="15.25"/>
    <n v="15.25"/>
    <x v="1"/>
    <x v="0"/>
    <s v="Mozzarella Cheese, Pepperoni"/>
    <x v="17"/>
  </r>
  <r>
    <n v="5783"/>
    <n v="2562"/>
    <s v="southw_ckn_s"/>
    <x v="0"/>
    <x v="42"/>
    <s v="Thursday"/>
    <d v="1899-12-30T14:30:22"/>
    <n v="12.75"/>
    <n v="12.75"/>
    <x v="2"/>
    <x v="3"/>
    <s v="Chicken, Tomatoes, Red Peppers, Red Onions, Jalapeno Peppers, Corn, Cilantro, Chipotle Sauce"/>
    <x v="15"/>
  </r>
  <r>
    <n v="5784"/>
    <n v="2563"/>
    <s v="calabrese_m"/>
    <x v="0"/>
    <x v="42"/>
    <s v="Thursday"/>
    <d v="1899-12-30T14:43:38"/>
    <n v="16.25"/>
    <n v="16.25"/>
    <x v="0"/>
    <x v="2"/>
    <s v="?duja Salami, Pancetta, Tomatoes, Red Onions, Friggitello Peppers, Garlic"/>
    <x v="23"/>
  </r>
  <r>
    <n v="5785"/>
    <n v="2563"/>
    <s v="napolitana_l"/>
    <x v="0"/>
    <x v="42"/>
    <s v="Thursday"/>
    <d v="1899-12-30T14:43:38"/>
    <n v="20.5"/>
    <n v="20.5"/>
    <x v="1"/>
    <x v="0"/>
    <s v="Tomatoes, Anchovies, Green Olives, Red Onions, Garlic"/>
    <x v="22"/>
  </r>
  <r>
    <n v="5786"/>
    <n v="2563"/>
    <s v="the_greek_l"/>
    <x v="0"/>
    <x v="42"/>
    <s v="Thursday"/>
    <d v="1899-12-30T14:43:38"/>
    <n v="20.5"/>
    <n v="20.5"/>
    <x v="1"/>
    <x v="0"/>
    <s v="Kalamata Olives, Feta Cheese, Tomatoes, Garlic, Beef Chuck Roast, Red Onions"/>
    <x v="8"/>
  </r>
  <r>
    <n v="5787"/>
    <n v="2564"/>
    <s v="thai_ckn_l"/>
    <x v="0"/>
    <x v="42"/>
    <s v="Thursday"/>
    <d v="1899-12-30T14:53:19"/>
    <n v="20.75"/>
    <n v="20.75"/>
    <x v="1"/>
    <x v="3"/>
    <s v="Chicken, Pineapple, Tomatoes, Red Peppers, Thai Sweet Chilli Sauce"/>
    <x v="5"/>
  </r>
  <r>
    <n v="5788"/>
    <n v="2565"/>
    <s v="ckn_alfredo_s"/>
    <x v="0"/>
    <x v="42"/>
    <s v="Thursday"/>
    <d v="1899-12-30T15:04:49"/>
    <n v="12.75"/>
    <n v="12.75"/>
    <x v="2"/>
    <x v="3"/>
    <s v="Chicken, Red Onions, Red Peppers, Mushrooms, Asiago Cheese, Alfredo Sauce"/>
    <x v="29"/>
  </r>
  <r>
    <n v="5789"/>
    <n v="2565"/>
    <s v="classic_dlx_l"/>
    <x v="0"/>
    <x v="42"/>
    <s v="Thursday"/>
    <d v="1899-12-30T15:04:49"/>
    <n v="20.5"/>
    <n v="20.5"/>
    <x v="1"/>
    <x v="0"/>
    <s v="Pepperoni, Mushrooms, Red Onions, Red Peppers, Bacon"/>
    <x v="1"/>
  </r>
  <r>
    <n v="5790"/>
    <n v="2565"/>
    <s v="hawaiian_s"/>
    <x v="0"/>
    <x v="42"/>
    <s v="Thursday"/>
    <d v="1899-12-30T15:04:49"/>
    <n v="10.5"/>
    <n v="10.5"/>
    <x v="2"/>
    <x v="0"/>
    <s v="Sliced Ham, Pineapple, Mozzarella Cheese"/>
    <x v="0"/>
  </r>
  <r>
    <n v="5791"/>
    <n v="2566"/>
    <s v="five_cheese_l"/>
    <x v="0"/>
    <x v="42"/>
    <s v="Thursday"/>
    <d v="1899-12-30T15:25:11"/>
    <n v="18.5"/>
    <n v="18.5"/>
    <x v="1"/>
    <x v="1"/>
    <s v="Mozzarella Cheese, Provolone Cheese, Smoked Gouda Cheese, Romano Cheese, Blue Cheese, Garlic"/>
    <x v="2"/>
  </r>
  <r>
    <n v="5792"/>
    <n v="2566"/>
    <s v="thai_ckn_s"/>
    <x v="0"/>
    <x v="42"/>
    <s v="Thursday"/>
    <d v="1899-12-30T15:25:11"/>
    <n v="12.75"/>
    <n v="12.75"/>
    <x v="2"/>
    <x v="3"/>
    <s v="Chicken, Pineapple, Tomatoes, Red Peppers, Thai Sweet Chilli Sauce"/>
    <x v="5"/>
  </r>
  <r>
    <n v="5793"/>
    <n v="2567"/>
    <s v="cali_ckn_s"/>
    <x v="0"/>
    <x v="42"/>
    <s v="Thursday"/>
    <d v="1899-12-30T15:38:37"/>
    <n v="12.75"/>
    <n v="12.75"/>
    <x v="2"/>
    <x v="3"/>
    <s v="Chicken, Artichoke, Spinach, Garlic, Jalapeno Peppers, Fontina Cheese, Gouda Cheese"/>
    <x v="16"/>
  </r>
  <r>
    <n v="5794"/>
    <n v="2568"/>
    <s v="bbq_ckn_l"/>
    <x v="0"/>
    <x v="42"/>
    <s v="Thursday"/>
    <d v="1899-12-30T15:53:33"/>
    <n v="20.75"/>
    <n v="20.75"/>
    <x v="1"/>
    <x v="3"/>
    <s v="Barbecued Chicken, Red Peppers, Green Peppers, Tomatoes, Red Onions, Barbecue Sauce"/>
    <x v="7"/>
  </r>
  <r>
    <n v="5795"/>
    <n v="2568"/>
    <s v="veggie_veg_l"/>
    <x v="0"/>
    <x v="42"/>
    <s v="Thursday"/>
    <d v="1899-12-30T15:53:33"/>
    <n v="20.25"/>
    <n v="20.25"/>
    <x v="1"/>
    <x v="1"/>
    <s v="Mushrooms, Tomatoes, Red Peppers, Green Peppers, Red Onions, Zucchini, Spinach, Garlic"/>
    <x v="14"/>
  </r>
  <r>
    <n v="5796"/>
    <n v="2569"/>
    <s v="cali_ckn_l"/>
    <x v="0"/>
    <x v="42"/>
    <s v="Thursday"/>
    <d v="1899-12-30T15:53:59"/>
    <n v="20.75"/>
    <n v="20.75"/>
    <x v="1"/>
    <x v="3"/>
    <s v="Chicken, Artichoke, Spinach, Garlic, Jalapeno Peppers, Fontina Cheese, Gouda Cheese"/>
    <x v="16"/>
  </r>
  <r>
    <n v="5797"/>
    <n v="2569"/>
    <s v="ital_veggie_s"/>
    <x v="0"/>
    <x v="42"/>
    <s v="Thursday"/>
    <d v="1899-12-30T15:53:59"/>
    <n v="12.75"/>
    <n v="12.75"/>
    <x v="2"/>
    <x v="1"/>
    <s v="Eggplant, Artichokes, Tomatoes, Zucchini, Red Peppers, Garlic, Pesto Sauce"/>
    <x v="24"/>
  </r>
  <r>
    <n v="5798"/>
    <n v="2569"/>
    <s v="prsc_argla_m"/>
    <x v="0"/>
    <x v="42"/>
    <s v="Thursday"/>
    <d v="1899-12-30T15:53:59"/>
    <n v="16.5"/>
    <n v="16.5"/>
    <x v="0"/>
    <x v="2"/>
    <s v="Prosciutto di San Daniele, Arugula, Mozzarella Cheese"/>
    <x v="6"/>
  </r>
  <r>
    <n v="5799"/>
    <n v="2569"/>
    <s v="the_greek_l"/>
    <x v="0"/>
    <x v="42"/>
    <s v="Thursday"/>
    <d v="1899-12-30T15:53:59"/>
    <n v="20.5"/>
    <n v="20.5"/>
    <x v="1"/>
    <x v="0"/>
    <s v="Kalamata Olives, Feta Cheese, Tomatoes, Garlic, Beef Chuck Roast, Red Onions"/>
    <x v="8"/>
  </r>
  <r>
    <n v="5800"/>
    <n v="2570"/>
    <s v="hawaiian_m"/>
    <x v="1"/>
    <x v="42"/>
    <s v="Thursday"/>
    <d v="1899-12-30T15:54:49"/>
    <n v="13.25"/>
    <n v="26.5"/>
    <x v="0"/>
    <x v="0"/>
    <s v="Sliced Ham, Pineapple, Mozzarella Cheese"/>
    <x v="0"/>
  </r>
  <r>
    <n v="5801"/>
    <n v="2571"/>
    <s v="big_meat_s"/>
    <x v="0"/>
    <x v="42"/>
    <s v="Thursday"/>
    <d v="1899-12-30T15:58:47"/>
    <n v="12"/>
    <n v="12"/>
    <x v="2"/>
    <x v="0"/>
    <s v="Bacon, Pepperoni, Italian Sausage, Chorizo Sausage"/>
    <x v="19"/>
  </r>
  <r>
    <n v="5802"/>
    <n v="2571"/>
    <s v="five_cheese_l"/>
    <x v="0"/>
    <x v="42"/>
    <s v="Thursday"/>
    <d v="1899-12-30T15:58:47"/>
    <n v="18.5"/>
    <n v="18.5"/>
    <x v="1"/>
    <x v="1"/>
    <s v="Mozzarella Cheese, Provolone Cheese, Smoked Gouda Cheese, Romano Cheese, Blue Cheese, Garlic"/>
    <x v="2"/>
  </r>
  <r>
    <n v="5803"/>
    <n v="2571"/>
    <s v="veggie_veg_m"/>
    <x v="0"/>
    <x v="42"/>
    <s v="Thursday"/>
    <d v="1899-12-30T15:58:47"/>
    <n v="16"/>
    <n v="16"/>
    <x v="0"/>
    <x v="1"/>
    <s v="Mushrooms, Tomatoes, Red Peppers, Green Peppers, Red Onions, Zucchini, Spinach, Garlic"/>
    <x v="14"/>
  </r>
  <r>
    <n v="5804"/>
    <n v="2572"/>
    <s v="classic_dlx_l"/>
    <x v="0"/>
    <x v="42"/>
    <s v="Thursday"/>
    <d v="1899-12-30T16:04:07"/>
    <n v="20.5"/>
    <n v="20.5"/>
    <x v="1"/>
    <x v="0"/>
    <s v="Pepperoni, Mushrooms, Red Onions, Red Peppers, Bacon"/>
    <x v="1"/>
  </r>
  <r>
    <n v="5805"/>
    <n v="2573"/>
    <s v="classic_dlx_m"/>
    <x v="0"/>
    <x v="42"/>
    <s v="Thursday"/>
    <d v="1899-12-30T16:10:39"/>
    <n v="16"/>
    <n v="16"/>
    <x v="0"/>
    <x v="0"/>
    <s v="Pepperoni, Mushrooms, Red Onions, Red Peppers, Bacon"/>
    <x v="1"/>
  </r>
  <r>
    <n v="5806"/>
    <n v="2573"/>
    <s v="five_cheese_l"/>
    <x v="0"/>
    <x v="42"/>
    <s v="Thursday"/>
    <d v="1899-12-30T16:10:39"/>
    <n v="18.5"/>
    <n v="18.5"/>
    <x v="1"/>
    <x v="1"/>
    <s v="Mozzarella Cheese, Provolone Cheese, Smoked Gouda Cheese, Romano Cheese, Blue Cheese, Garlic"/>
    <x v="2"/>
  </r>
  <r>
    <n v="5807"/>
    <n v="2574"/>
    <s v="spin_pesto_l"/>
    <x v="0"/>
    <x v="42"/>
    <s v="Thursday"/>
    <d v="1899-12-30T16:22:32"/>
    <n v="20.75"/>
    <n v="20.75"/>
    <x v="1"/>
    <x v="1"/>
    <s v="Spinach, Artichokes, Tomatoes, Sun-dried Tomatoes, Garlic, Pesto Sauce"/>
    <x v="13"/>
  </r>
  <r>
    <n v="5808"/>
    <n v="2574"/>
    <s v="thai_ckn_l"/>
    <x v="0"/>
    <x v="42"/>
    <s v="Thursday"/>
    <d v="1899-12-30T16:22:32"/>
    <n v="20.75"/>
    <n v="20.75"/>
    <x v="1"/>
    <x v="3"/>
    <s v="Chicken, Pineapple, Tomatoes, Red Peppers, Thai Sweet Chilli Sauce"/>
    <x v="5"/>
  </r>
  <r>
    <n v="5809"/>
    <n v="2575"/>
    <s v="classic_dlx_s"/>
    <x v="0"/>
    <x v="42"/>
    <s v="Thursday"/>
    <d v="1899-12-30T16:30:57"/>
    <n v="12"/>
    <n v="12"/>
    <x v="2"/>
    <x v="0"/>
    <s v="Pepperoni, Mushrooms, Red Onions, Red Peppers, Bacon"/>
    <x v="1"/>
  </r>
  <r>
    <n v="5810"/>
    <n v="2576"/>
    <s v="big_meat_s"/>
    <x v="0"/>
    <x v="42"/>
    <s v="Thursday"/>
    <d v="1899-12-30T16:58:29"/>
    <n v="12"/>
    <n v="12"/>
    <x v="2"/>
    <x v="0"/>
    <s v="Bacon, Pepperoni, Italian Sausage, Chorizo Sausage"/>
    <x v="19"/>
  </r>
  <r>
    <n v="5811"/>
    <n v="2576"/>
    <s v="pepperoni_m"/>
    <x v="0"/>
    <x v="42"/>
    <s v="Thursday"/>
    <d v="1899-12-30T16:58:29"/>
    <n v="12.5"/>
    <n v="12.5"/>
    <x v="0"/>
    <x v="0"/>
    <s v="Mozzarella Cheese, Pepperoni"/>
    <x v="17"/>
  </r>
  <r>
    <n v="5812"/>
    <n v="2577"/>
    <s v="pep_msh_pep_m"/>
    <x v="0"/>
    <x v="42"/>
    <s v="Thursday"/>
    <d v="1899-12-30T17:21:15"/>
    <n v="14.5"/>
    <n v="14.5"/>
    <x v="0"/>
    <x v="0"/>
    <s v="Pepperoni, Mushrooms, Green Peppers"/>
    <x v="30"/>
  </r>
  <r>
    <n v="5813"/>
    <n v="2577"/>
    <s v="sicilian_l"/>
    <x v="0"/>
    <x v="42"/>
    <s v="Thursday"/>
    <d v="1899-12-30T17:21:15"/>
    <n v="20.25"/>
    <n v="20.25"/>
    <x v="1"/>
    <x v="2"/>
    <s v="Coarse Sicilian Salami, Tomatoes, Green Olives, Luganega Sausage, Onions, Garlic"/>
    <x v="28"/>
  </r>
  <r>
    <n v="5814"/>
    <n v="2578"/>
    <s v="brie_carre_s"/>
    <x v="0"/>
    <x v="42"/>
    <s v="Thursday"/>
    <d v="1899-12-30T17:36:09"/>
    <n v="23.65"/>
    <n v="23.65"/>
    <x v="2"/>
    <x v="2"/>
    <s v="Brie Carre Cheese, Prosciutto, Caramelized Onions, Pears, Thyme, Garlic"/>
    <x v="31"/>
  </r>
  <r>
    <n v="5815"/>
    <n v="2578"/>
    <s v="ital_cpcllo_s"/>
    <x v="0"/>
    <x v="42"/>
    <s v="Thursday"/>
    <d v="1899-12-30T17:36:09"/>
    <n v="12"/>
    <n v="12"/>
    <x v="2"/>
    <x v="0"/>
    <s v="Capocollo, Red Peppers, Tomatoes, Goat Cheese, Garlic, Oregano"/>
    <x v="11"/>
  </r>
  <r>
    <n v="5816"/>
    <n v="2578"/>
    <s v="sicilian_l"/>
    <x v="0"/>
    <x v="42"/>
    <s v="Thursday"/>
    <d v="1899-12-30T17:36:09"/>
    <n v="20.25"/>
    <n v="20.25"/>
    <x v="1"/>
    <x v="2"/>
    <s v="Coarse Sicilian Salami, Tomatoes, Green Olives, Luganega Sausage, Onions, Garlic"/>
    <x v="28"/>
  </r>
  <r>
    <n v="5817"/>
    <n v="2578"/>
    <s v="soppressata_m"/>
    <x v="0"/>
    <x v="42"/>
    <s v="Thursday"/>
    <d v="1899-12-30T17:36:09"/>
    <n v="16.5"/>
    <n v="16.5"/>
    <x v="0"/>
    <x v="2"/>
    <s v="Soppressata Salami, Fontina Cheese, Mozzarella Cheese, Mushrooms, Garlic"/>
    <x v="20"/>
  </r>
  <r>
    <n v="5818"/>
    <n v="2579"/>
    <s v="ckn_pesto_m"/>
    <x v="0"/>
    <x v="42"/>
    <s v="Thursday"/>
    <d v="1899-12-30T17:38:32"/>
    <n v="16.75"/>
    <n v="16.75"/>
    <x v="0"/>
    <x v="3"/>
    <s v="Chicken, Tomatoes, Red Peppers, Spinach, Garlic, Pesto Sauce"/>
    <x v="18"/>
  </r>
  <r>
    <n v="5819"/>
    <n v="2579"/>
    <s v="classic_dlx_m"/>
    <x v="0"/>
    <x v="42"/>
    <s v="Thursday"/>
    <d v="1899-12-30T17:38:32"/>
    <n v="16"/>
    <n v="16"/>
    <x v="0"/>
    <x v="0"/>
    <s v="Pepperoni, Mushrooms, Red Onions, Red Peppers, Bacon"/>
    <x v="1"/>
  </r>
  <r>
    <n v="5820"/>
    <n v="2579"/>
    <s v="four_cheese_l"/>
    <x v="0"/>
    <x v="42"/>
    <s v="Thursday"/>
    <d v="1899-12-30T17:38:32"/>
    <n v="17.95"/>
    <n v="17.95"/>
    <x v="1"/>
    <x v="1"/>
    <s v="Ricotta Cheese, Gorgonzola Piccante Cheese, Mozzarella Cheese, Parmigiano Reggiano Cheese, Garlic"/>
    <x v="21"/>
  </r>
  <r>
    <n v="5821"/>
    <n v="2580"/>
    <s v="mexicana_m"/>
    <x v="1"/>
    <x v="42"/>
    <s v="Thursday"/>
    <d v="1899-12-30T17:42:00"/>
    <n v="16"/>
    <n v="32"/>
    <x v="0"/>
    <x v="1"/>
    <s v="Tomatoes, Red Peppers, Jalapeno Peppers, Red Onions, Cilantro, Corn, Chipotle Sauce, Garlic"/>
    <x v="4"/>
  </r>
  <r>
    <n v="5822"/>
    <n v="2580"/>
    <s v="peppr_salami_l"/>
    <x v="1"/>
    <x v="42"/>
    <s v="Thursday"/>
    <d v="1899-12-30T17:42:00"/>
    <n v="20.75"/>
    <n v="41.5"/>
    <x v="1"/>
    <x v="2"/>
    <s v="Genoa Salami, Capocollo, Pepperoni, Tomatoes, Asiago Cheese, Garlic"/>
    <x v="26"/>
  </r>
  <r>
    <n v="5823"/>
    <n v="2581"/>
    <s v="big_meat_s"/>
    <x v="0"/>
    <x v="42"/>
    <s v="Thursday"/>
    <d v="1899-12-30T17:56:55"/>
    <n v="12"/>
    <n v="12"/>
    <x v="2"/>
    <x v="0"/>
    <s v="Bacon, Pepperoni, Italian Sausage, Chorizo Sausage"/>
    <x v="19"/>
  </r>
  <r>
    <n v="5824"/>
    <n v="2581"/>
    <s v="hawaiian_l"/>
    <x v="0"/>
    <x v="42"/>
    <s v="Thursday"/>
    <d v="1899-12-30T17:56:55"/>
    <n v="16.5"/>
    <n v="16.5"/>
    <x v="1"/>
    <x v="0"/>
    <s v="Sliced Ham, Pineapple, Mozzarella Cheese"/>
    <x v="0"/>
  </r>
  <r>
    <n v="5825"/>
    <n v="2582"/>
    <s v="spicy_ital_l"/>
    <x v="0"/>
    <x v="42"/>
    <s v="Thursday"/>
    <d v="1899-12-30T17:59:55"/>
    <n v="20.75"/>
    <n v="20.75"/>
    <x v="1"/>
    <x v="2"/>
    <s v="Capocollo, Tomatoes, Goat Cheese, Artichokes, Peperoncini verdi, Garlic"/>
    <x v="12"/>
  </r>
  <r>
    <n v="5826"/>
    <n v="2583"/>
    <s v="pepperoni_m"/>
    <x v="0"/>
    <x v="42"/>
    <s v="Thursday"/>
    <d v="1899-12-30T18:14:11"/>
    <n v="12.5"/>
    <n v="12.5"/>
    <x v="0"/>
    <x v="0"/>
    <s v="Mozzarella Cheese, Pepperoni"/>
    <x v="17"/>
  </r>
  <r>
    <n v="5827"/>
    <n v="2584"/>
    <s v="hawaiian_m"/>
    <x v="0"/>
    <x v="42"/>
    <s v="Thursday"/>
    <d v="1899-12-30T18:25:21"/>
    <n v="13.25"/>
    <n v="13.25"/>
    <x v="0"/>
    <x v="0"/>
    <s v="Sliced Ham, Pineapple, Mozzarella Cheese"/>
    <x v="0"/>
  </r>
  <r>
    <n v="5828"/>
    <n v="2584"/>
    <s v="prsc_argla_l"/>
    <x v="0"/>
    <x v="42"/>
    <s v="Thursday"/>
    <d v="1899-12-30T18:25:21"/>
    <n v="20.75"/>
    <n v="20.75"/>
    <x v="1"/>
    <x v="2"/>
    <s v="Prosciutto di San Daniele, Arugula, Mozzarella Cheese"/>
    <x v="6"/>
  </r>
  <r>
    <n v="5829"/>
    <n v="2585"/>
    <s v="napolitana_m"/>
    <x v="0"/>
    <x v="42"/>
    <s v="Thursday"/>
    <d v="1899-12-30T18:27:56"/>
    <n v="16"/>
    <n v="16"/>
    <x v="0"/>
    <x v="0"/>
    <s v="Tomatoes, Anchovies, Green Olives, Red Onions, Garlic"/>
    <x v="22"/>
  </r>
  <r>
    <n v="5830"/>
    <n v="2585"/>
    <s v="pepperoni_l"/>
    <x v="0"/>
    <x v="42"/>
    <s v="Thursday"/>
    <d v="1899-12-30T18:27:56"/>
    <n v="15.25"/>
    <n v="15.25"/>
    <x v="1"/>
    <x v="0"/>
    <s v="Mozzarella Cheese, Pepperoni"/>
    <x v="17"/>
  </r>
  <r>
    <n v="5831"/>
    <n v="2586"/>
    <s v="bbq_ckn_m"/>
    <x v="0"/>
    <x v="42"/>
    <s v="Thursday"/>
    <d v="1899-12-30T19:04:06"/>
    <n v="16.75"/>
    <n v="16.75"/>
    <x v="0"/>
    <x v="3"/>
    <s v="Barbecued Chicken, Red Peppers, Green Peppers, Tomatoes, Red Onions, Barbecue Sauce"/>
    <x v="7"/>
  </r>
  <r>
    <n v="5832"/>
    <n v="2586"/>
    <s v="spinach_fet_s"/>
    <x v="0"/>
    <x v="42"/>
    <s v="Thursday"/>
    <d v="1899-12-30T19:04:06"/>
    <n v="12"/>
    <n v="12"/>
    <x v="2"/>
    <x v="1"/>
    <s v="Spinach, Mushrooms, Red Onions, Feta Cheese, Garlic"/>
    <x v="27"/>
  </r>
  <r>
    <n v="5833"/>
    <n v="2587"/>
    <s v="classic_dlx_m"/>
    <x v="0"/>
    <x v="42"/>
    <s v="Thursday"/>
    <d v="1899-12-30T19:09:56"/>
    <n v="16"/>
    <n v="16"/>
    <x v="0"/>
    <x v="0"/>
    <s v="Pepperoni, Mushrooms, Red Onions, Red Peppers, Bacon"/>
    <x v="1"/>
  </r>
  <r>
    <n v="5834"/>
    <n v="2587"/>
    <s v="four_cheese_l"/>
    <x v="0"/>
    <x v="42"/>
    <s v="Thursday"/>
    <d v="1899-12-30T19:09:56"/>
    <n v="17.95"/>
    <n v="17.95"/>
    <x v="1"/>
    <x v="1"/>
    <s v="Ricotta Cheese, Gorgonzola Piccante Cheese, Mozzarella Cheese, Parmigiano Reggiano Cheese, Garlic"/>
    <x v="21"/>
  </r>
  <r>
    <n v="5835"/>
    <n v="2587"/>
    <s v="sicilian_s"/>
    <x v="0"/>
    <x v="42"/>
    <s v="Thursday"/>
    <d v="1899-12-30T19:09:56"/>
    <n v="12.25"/>
    <n v="12.25"/>
    <x v="2"/>
    <x v="2"/>
    <s v="Coarse Sicilian Salami, Tomatoes, Green Olives, Luganega Sausage, Onions, Garlic"/>
    <x v="28"/>
  </r>
  <r>
    <n v="5836"/>
    <n v="2588"/>
    <s v="bbq_ckn_s"/>
    <x v="0"/>
    <x v="42"/>
    <s v="Thursday"/>
    <d v="1899-12-30T20:01:13"/>
    <n v="12.75"/>
    <n v="12.75"/>
    <x v="2"/>
    <x v="3"/>
    <s v="Barbecued Chicken, Red Peppers, Green Peppers, Tomatoes, Red Onions, Barbecue Sauce"/>
    <x v="7"/>
  </r>
  <r>
    <n v="5837"/>
    <n v="2588"/>
    <s v="cali_ckn_l"/>
    <x v="0"/>
    <x v="42"/>
    <s v="Thursday"/>
    <d v="1899-12-30T20:01:13"/>
    <n v="20.75"/>
    <n v="20.75"/>
    <x v="1"/>
    <x v="3"/>
    <s v="Chicken, Artichoke, Spinach, Garlic, Jalapeno Peppers, Fontina Cheese, Gouda Cheese"/>
    <x v="16"/>
  </r>
  <r>
    <n v="5838"/>
    <n v="2588"/>
    <s v="sicilian_l"/>
    <x v="0"/>
    <x v="42"/>
    <s v="Thursday"/>
    <d v="1899-12-30T20:01:13"/>
    <n v="20.25"/>
    <n v="20.25"/>
    <x v="1"/>
    <x v="2"/>
    <s v="Coarse Sicilian Salami, Tomatoes, Green Olives, Luganega Sausage, Onions, Garlic"/>
    <x v="28"/>
  </r>
  <r>
    <n v="5839"/>
    <n v="2588"/>
    <s v="spicy_ital_l"/>
    <x v="0"/>
    <x v="42"/>
    <s v="Thursday"/>
    <d v="1899-12-30T20:01:13"/>
    <n v="20.75"/>
    <n v="20.75"/>
    <x v="1"/>
    <x v="2"/>
    <s v="Capocollo, Tomatoes, Goat Cheese, Artichokes, Peperoncini verdi, Garlic"/>
    <x v="12"/>
  </r>
  <r>
    <n v="5840"/>
    <n v="2589"/>
    <s v="mediterraneo_l"/>
    <x v="0"/>
    <x v="42"/>
    <s v="Thursday"/>
    <d v="1899-12-30T20:14:33"/>
    <n v="20.25"/>
    <n v="20.25"/>
    <x v="1"/>
    <x v="1"/>
    <s v="Spinach, Artichokes, Kalamata Olives, Sun-dried Tomatoes, Feta Cheese, Plum Tomatoes, Red Onions"/>
    <x v="25"/>
  </r>
  <r>
    <n v="5841"/>
    <n v="2590"/>
    <s v="green_garden_m"/>
    <x v="0"/>
    <x v="42"/>
    <s v="Thursday"/>
    <d v="1899-12-30T20:25:21"/>
    <n v="16"/>
    <n v="16"/>
    <x v="0"/>
    <x v="1"/>
    <s v="Spinach, Mushrooms, Tomatoes, Green Olives, Feta Cheese"/>
    <x v="10"/>
  </r>
  <r>
    <n v="5842"/>
    <n v="2590"/>
    <s v="green_garden_s"/>
    <x v="0"/>
    <x v="42"/>
    <s v="Thursday"/>
    <d v="1899-12-30T20:25:21"/>
    <n v="12"/>
    <n v="12"/>
    <x v="2"/>
    <x v="1"/>
    <s v="Spinach, Mushrooms, Tomatoes, Green Olives, Feta Cheese"/>
    <x v="10"/>
  </r>
  <r>
    <n v="5843"/>
    <n v="2591"/>
    <s v="ital_supr_m"/>
    <x v="0"/>
    <x v="42"/>
    <s v="Thursday"/>
    <d v="1899-12-30T20:39:09"/>
    <n v="16.5"/>
    <n v="16.5"/>
    <x v="0"/>
    <x v="2"/>
    <s v="Calabrese Salami, Capocollo, Tomatoes, Red Onions, Green Olives, Garlic"/>
    <x v="3"/>
  </r>
  <r>
    <n v="5844"/>
    <n v="2591"/>
    <s v="spin_pesto_s"/>
    <x v="0"/>
    <x v="42"/>
    <s v="Thursday"/>
    <d v="1899-12-30T20:39:09"/>
    <n v="12.5"/>
    <n v="12.5"/>
    <x v="2"/>
    <x v="1"/>
    <s v="Spinach, Artichokes, Tomatoes, Sun-dried Tomatoes, Garlic, Pesto Sauce"/>
    <x v="13"/>
  </r>
  <r>
    <n v="5845"/>
    <n v="2592"/>
    <s v="big_meat_s"/>
    <x v="0"/>
    <x v="42"/>
    <s v="Thursday"/>
    <d v="1899-12-30T21:43:21"/>
    <n v="12"/>
    <n v="12"/>
    <x v="2"/>
    <x v="0"/>
    <s v="Bacon, Pepperoni, Italian Sausage, Chorizo Sausage"/>
    <x v="19"/>
  </r>
  <r>
    <n v="5846"/>
    <n v="2593"/>
    <s v="ital_supr_m"/>
    <x v="0"/>
    <x v="42"/>
    <s v="Thursday"/>
    <d v="1899-12-30T22:02:05"/>
    <n v="16.5"/>
    <n v="16.5"/>
    <x v="0"/>
    <x v="2"/>
    <s v="Calabrese Salami, Capocollo, Tomatoes, Red Onions, Green Olives, Garlic"/>
    <x v="3"/>
  </r>
  <r>
    <n v="5847"/>
    <n v="2593"/>
    <s v="pepperoni_m"/>
    <x v="0"/>
    <x v="42"/>
    <s v="Thursday"/>
    <d v="1899-12-30T22:02:05"/>
    <n v="12.5"/>
    <n v="12.5"/>
    <x v="0"/>
    <x v="0"/>
    <s v="Mozzarella Cheese, Pepperoni"/>
    <x v="17"/>
  </r>
  <r>
    <n v="5848"/>
    <n v="2593"/>
    <s v="sicilian_s"/>
    <x v="0"/>
    <x v="42"/>
    <s v="Thursday"/>
    <d v="1899-12-30T22:02:05"/>
    <n v="12.25"/>
    <n v="12.25"/>
    <x v="2"/>
    <x v="2"/>
    <s v="Coarse Sicilian Salami, Tomatoes, Green Olives, Luganega Sausage, Onions, Garlic"/>
    <x v="28"/>
  </r>
  <r>
    <n v="5849"/>
    <n v="2593"/>
    <s v="veggie_veg_s"/>
    <x v="0"/>
    <x v="42"/>
    <s v="Thursday"/>
    <d v="1899-12-30T22:02:05"/>
    <n v="12"/>
    <n v="12"/>
    <x v="2"/>
    <x v="1"/>
    <s v="Mushrooms, Tomatoes, Red Peppers, Green Peppers, Red Onions, Zucchini, Spinach, Garlic"/>
    <x v="14"/>
  </r>
  <r>
    <n v="5850"/>
    <n v="2594"/>
    <s v="classic_dlx_s"/>
    <x v="0"/>
    <x v="42"/>
    <s v="Thursday"/>
    <d v="1899-12-30T22:54:43"/>
    <n v="12"/>
    <n v="12"/>
    <x v="2"/>
    <x v="0"/>
    <s v="Pepperoni, Mushrooms, Red Onions, Red Peppers, Bacon"/>
    <x v="1"/>
  </r>
  <r>
    <n v="5851"/>
    <n v="2594"/>
    <s v="the_greek_m"/>
    <x v="0"/>
    <x v="42"/>
    <s v="Thursday"/>
    <d v="1899-12-30T22:54:43"/>
    <n v="16"/>
    <n v="16"/>
    <x v="0"/>
    <x v="0"/>
    <s v="Kalamata Olives, Feta Cheese, Tomatoes, Garlic, Beef Chuck Roast, Red Onions"/>
    <x v="8"/>
  </r>
  <r>
    <n v="5852"/>
    <n v="2595"/>
    <s v="the_greek_xl"/>
    <x v="0"/>
    <x v="43"/>
    <s v="Friday"/>
    <d v="1899-12-30T11:25:30"/>
    <n v="25.5"/>
    <n v="25.5"/>
    <x v="3"/>
    <x v="0"/>
    <s v="Kalamata Olives, Feta Cheese, Tomatoes, Garlic, Beef Chuck Roast, Red Onions"/>
    <x v="8"/>
  </r>
  <r>
    <n v="5853"/>
    <n v="2596"/>
    <s v="ckn_alfredo_m"/>
    <x v="0"/>
    <x v="43"/>
    <s v="Friday"/>
    <d v="1899-12-30T11:27:46"/>
    <n v="16.75"/>
    <n v="16.75"/>
    <x v="0"/>
    <x v="3"/>
    <s v="Chicken, Red Onions, Red Peppers, Mushrooms, Asiago Cheese, Alfredo Sauce"/>
    <x v="29"/>
  </r>
  <r>
    <n v="5854"/>
    <n v="2596"/>
    <s v="mexicana_l"/>
    <x v="0"/>
    <x v="43"/>
    <s v="Friday"/>
    <d v="1899-12-30T11:27:46"/>
    <n v="20.25"/>
    <n v="20.25"/>
    <x v="1"/>
    <x v="1"/>
    <s v="Tomatoes, Red Peppers, Jalapeno Peppers, Red Onions, Cilantro, Corn, Chipotle Sauce, Garlic"/>
    <x v="4"/>
  </r>
  <r>
    <n v="5855"/>
    <n v="2596"/>
    <s v="prsc_argla_l"/>
    <x v="0"/>
    <x v="43"/>
    <s v="Friday"/>
    <d v="1899-12-30T11:27:46"/>
    <n v="20.75"/>
    <n v="20.75"/>
    <x v="1"/>
    <x v="2"/>
    <s v="Prosciutto di San Daniele, Arugula, Mozzarella Cheese"/>
    <x v="6"/>
  </r>
  <r>
    <n v="5856"/>
    <n v="2596"/>
    <s v="spicy_ital_l"/>
    <x v="0"/>
    <x v="43"/>
    <s v="Friday"/>
    <d v="1899-12-30T11:27:46"/>
    <n v="20.75"/>
    <n v="20.75"/>
    <x v="1"/>
    <x v="2"/>
    <s v="Capocollo, Tomatoes, Goat Cheese, Artichokes, Peperoncini verdi, Garlic"/>
    <x v="12"/>
  </r>
  <r>
    <n v="5857"/>
    <n v="2597"/>
    <s v="ckn_pesto_l"/>
    <x v="0"/>
    <x v="43"/>
    <s v="Friday"/>
    <d v="1899-12-30T11:31:11"/>
    <n v="20.75"/>
    <n v="20.75"/>
    <x v="1"/>
    <x v="3"/>
    <s v="Chicken, Tomatoes, Red Peppers, Spinach, Garlic, Pesto Sauce"/>
    <x v="18"/>
  </r>
  <r>
    <n v="5858"/>
    <n v="2598"/>
    <s v="napolitana_l"/>
    <x v="0"/>
    <x v="43"/>
    <s v="Friday"/>
    <d v="1899-12-30T11:37:51"/>
    <n v="20.5"/>
    <n v="20.5"/>
    <x v="1"/>
    <x v="0"/>
    <s v="Tomatoes, Anchovies, Green Olives, Red Onions, Garlic"/>
    <x v="22"/>
  </r>
  <r>
    <n v="5859"/>
    <n v="2599"/>
    <s v="soppressata_m"/>
    <x v="0"/>
    <x v="43"/>
    <s v="Friday"/>
    <d v="1899-12-30T11:52:09"/>
    <n v="16.5"/>
    <n v="16.5"/>
    <x v="0"/>
    <x v="2"/>
    <s v="Soppressata Salami, Fontina Cheese, Mozzarella Cheese, Mushrooms, Garlic"/>
    <x v="20"/>
  </r>
  <r>
    <n v="5860"/>
    <n v="2599"/>
    <s v="veggie_veg_s"/>
    <x v="0"/>
    <x v="43"/>
    <s v="Friday"/>
    <d v="1899-12-30T11:52:09"/>
    <n v="12"/>
    <n v="12"/>
    <x v="2"/>
    <x v="1"/>
    <s v="Mushrooms, Tomatoes, Red Peppers, Green Peppers, Red Onions, Zucchini, Spinach, Garlic"/>
    <x v="14"/>
  </r>
  <r>
    <n v="5861"/>
    <n v="2600"/>
    <s v="ckn_pesto_l"/>
    <x v="0"/>
    <x v="43"/>
    <s v="Friday"/>
    <d v="1899-12-30T11:53:11"/>
    <n v="20.75"/>
    <n v="20.75"/>
    <x v="1"/>
    <x v="3"/>
    <s v="Chicken, Tomatoes, Red Peppers, Spinach, Garlic, Pesto Sauce"/>
    <x v="18"/>
  </r>
  <r>
    <n v="5862"/>
    <n v="2601"/>
    <s v="big_meat_s"/>
    <x v="0"/>
    <x v="43"/>
    <s v="Friday"/>
    <d v="1899-12-30T12:03:27"/>
    <n v="12"/>
    <n v="12"/>
    <x v="2"/>
    <x v="0"/>
    <s v="Bacon, Pepperoni, Italian Sausage, Chorizo Sausage"/>
    <x v="19"/>
  </r>
  <r>
    <n v="5863"/>
    <n v="2601"/>
    <s v="calabrese_m"/>
    <x v="0"/>
    <x v="43"/>
    <s v="Friday"/>
    <d v="1899-12-30T12:03:27"/>
    <n v="16.25"/>
    <n v="16.25"/>
    <x v="0"/>
    <x v="2"/>
    <s v="?duja Salami, Pancetta, Tomatoes, Red Onions, Friggitello Peppers, Garlic"/>
    <x v="23"/>
  </r>
  <r>
    <n v="5864"/>
    <n v="2601"/>
    <s v="prsc_argla_l"/>
    <x v="0"/>
    <x v="43"/>
    <s v="Friday"/>
    <d v="1899-12-30T12:03:27"/>
    <n v="20.75"/>
    <n v="20.75"/>
    <x v="1"/>
    <x v="2"/>
    <s v="Prosciutto di San Daniele, Arugula, Mozzarella Cheese"/>
    <x v="6"/>
  </r>
  <r>
    <n v="5865"/>
    <n v="2602"/>
    <s v="cali_ckn_m"/>
    <x v="0"/>
    <x v="43"/>
    <s v="Friday"/>
    <d v="1899-12-30T12:10:01"/>
    <n v="16.75"/>
    <n v="16.75"/>
    <x v="0"/>
    <x v="3"/>
    <s v="Chicken, Artichoke, Spinach, Garlic, Jalapeno Peppers, Fontina Cheese, Gouda Cheese"/>
    <x v="16"/>
  </r>
  <r>
    <n v="5866"/>
    <n v="2602"/>
    <s v="ckn_alfredo_l"/>
    <x v="0"/>
    <x v="43"/>
    <s v="Friday"/>
    <d v="1899-12-30T12:10:01"/>
    <n v="20.75"/>
    <n v="20.75"/>
    <x v="1"/>
    <x v="3"/>
    <s v="Chicken, Red Onions, Red Peppers, Mushrooms, Asiago Cheese, Alfredo Sauce"/>
    <x v="29"/>
  </r>
  <r>
    <n v="5867"/>
    <n v="2602"/>
    <s v="ckn_alfredo_m"/>
    <x v="0"/>
    <x v="43"/>
    <s v="Friday"/>
    <d v="1899-12-30T12:10:01"/>
    <n v="16.75"/>
    <n v="16.75"/>
    <x v="0"/>
    <x v="3"/>
    <s v="Chicken, Red Onions, Red Peppers, Mushrooms, Asiago Cheese, Alfredo Sauce"/>
    <x v="29"/>
  </r>
  <r>
    <n v="5868"/>
    <n v="2602"/>
    <s v="four_cheese_l"/>
    <x v="0"/>
    <x v="43"/>
    <s v="Friday"/>
    <d v="1899-12-30T12:10:01"/>
    <n v="17.95"/>
    <n v="17.95"/>
    <x v="1"/>
    <x v="1"/>
    <s v="Ricotta Cheese, Gorgonzola Piccante Cheese, Mozzarella Cheese, Parmigiano Reggiano Cheese, Garlic"/>
    <x v="21"/>
  </r>
  <r>
    <n v="5869"/>
    <n v="2602"/>
    <s v="ital_supr_m"/>
    <x v="0"/>
    <x v="43"/>
    <s v="Friday"/>
    <d v="1899-12-30T12:10:01"/>
    <n v="16.5"/>
    <n v="16.5"/>
    <x v="0"/>
    <x v="2"/>
    <s v="Calabrese Salami, Capocollo, Tomatoes, Red Onions, Green Olives, Garlic"/>
    <x v="3"/>
  </r>
  <r>
    <n v="5870"/>
    <n v="2602"/>
    <s v="pepperoni_l"/>
    <x v="0"/>
    <x v="43"/>
    <s v="Friday"/>
    <d v="1899-12-30T12:10:01"/>
    <n v="15.25"/>
    <n v="15.25"/>
    <x v="1"/>
    <x v="0"/>
    <s v="Mozzarella Cheese, Pepperoni"/>
    <x v="17"/>
  </r>
  <r>
    <n v="5871"/>
    <n v="2602"/>
    <s v="prsc_argla_m"/>
    <x v="0"/>
    <x v="43"/>
    <s v="Friday"/>
    <d v="1899-12-30T12:10:01"/>
    <n v="16.5"/>
    <n v="16.5"/>
    <x v="0"/>
    <x v="2"/>
    <s v="Prosciutto di San Daniele, Arugula, Mozzarella Cheese"/>
    <x v="6"/>
  </r>
  <r>
    <n v="5872"/>
    <n v="2602"/>
    <s v="sicilian_s"/>
    <x v="0"/>
    <x v="43"/>
    <s v="Friday"/>
    <d v="1899-12-30T12:10:01"/>
    <n v="12.25"/>
    <n v="12.25"/>
    <x v="2"/>
    <x v="2"/>
    <s v="Coarse Sicilian Salami, Tomatoes, Green Olives, Luganega Sausage, Onions, Garlic"/>
    <x v="28"/>
  </r>
  <r>
    <n v="5873"/>
    <n v="2603"/>
    <s v="bbq_ckn_l"/>
    <x v="0"/>
    <x v="43"/>
    <s v="Friday"/>
    <d v="1899-12-30T12:22:43"/>
    <n v="20.75"/>
    <n v="20.75"/>
    <x v="1"/>
    <x v="3"/>
    <s v="Barbecued Chicken, Red Peppers, Green Peppers, Tomatoes, Red Onions, Barbecue Sauce"/>
    <x v="7"/>
  </r>
  <r>
    <n v="5874"/>
    <n v="2604"/>
    <s v="bbq_ckn_l"/>
    <x v="1"/>
    <x v="43"/>
    <s v="Friday"/>
    <d v="1899-12-30T12:33:36"/>
    <n v="20.75"/>
    <n v="41.5"/>
    <x v="1"/>
    <x v="3"/>
    <s v="Barbecued Chicken, Red Peppers, Green Peppers, Tomatoes, Red Onions, Barbecue Sauce"/>
    <x v="7"/>
  </r>
  <r>
    <n v="5875"/>
    <n v="2604"/>
    <s v="ital_veggie_m"/>
    <x v="0"/>
    <x v="43"/>
    <s v="Friday"/>
    <d v="1899-12-30T12:33:36"/>
    <n v="16.75"/>
    <n v="16.75"/>
    <x v="0"/>
    <x v="1"/>
    <s v="Eggplant, Artichokes, Tomatoes, Zucchini, Red Peppers, Garlic, Pesto Sauce"/>
    <x v="24"/>
  </r>
  <r>
    <n v="5876"/>
    <n v="2604"/>
    <s v="pepperoni_m"/>
    <x v="0"/>
    <x v="43"/>
    <s v="Friday"/>
    <d v="1899-12-30T12:33:36"/>
    <n v="12.5"/>
    <n v="12.5"/>
    <x v="0"/>
    <x v="0"/>
    <s v="Mozzarella Cheese, Pepperoni"/>
    <x v="17"/>
  </r>
  <r>
    <n v="5877"/>
    <n v="2605"/>
    <s v="sicilian_l"/>
    <x v="0"/>
    <x v="43"/>
    <s v="Friday"/>
    <d v="1899-12-30T12:46:15"/>
    <n v="20.25"/>
    <n v="20.25"/>
    <x v="1"/>
    <x v="2"/>
    <s v="Coarse Sicilian Salami, Tomatoes, Green Olives, Luganega Sausage, Onions, Garlic"/>
    <x v="28"/>
  </r>
  <r>
    <n v="5878"/>
    <n v="2606"/>
    <s v="bbq_ckn_l"/>
    <x v="0"/>
    <x v="43"/>
    <s v="Friday"/>
    <d v="1899-12-30T12:56:00"/>
    <n v="20.75"/>
    <n v="20.75"/>
    <x v="1"/>
    <x v="3"/>
    <s v="Barbecued Chicken, Red Peppers, Green Peppers, Tomatoes, Red Onions, Barbecue Sauce"/>
    <x v="7"/>
  </r>
  <r>
    <n v="5879"/>
    <n v="2606"/>
    <s v="cali_ckn_m"/>
    <x v="0"/>
    <x v="43"/>
    <s v="Friday"/>
    <d v="1899-12-30T12:56:00"/>
    <n v="16.75"/>
    <n v="16.75"/>
    <x v="0"/>
    <x v="3"/>
    <s v="Chicken, Artichoke, Spinach, Garlic, Jalapeno Peppers, Fontina Cheese, Gouda Cheese"/>
    <x v="16"/>
  </r>
  <r>
    <n v="5880"/>
    <n v="2607"/>
    <s v="napolitana_m"/>
    <x v="0"/>
    <x v="43"/>
    <s v="Friday"/>
    <d v="1899-12-30T13:00:12"/>
    <n v="16"/>
    <n v="16"/>
    <x v="0"/>
    <x v="0"/>
    <s v="Tomatoes, Anchovies, Green Olives, Red Onions, Garlic"/>
    <x v="22"/>
  </r>
  <r>
    <n v="5881"/>
    <n v="2608"/>
    <s v="spicy_ital_l"/>
    <x v="0"/>
    <x v="43"/>
    <s v="Friday"/>
    <d v="1899-12-30T13:11:19"/>
    <n v="20.75"/>
    <n v="20.75"/>
    <x v="1"/>
    <x v="2"/>
    <s v="Capocollo, Tomatoes, Goat Cheese, Artichokes, Peperoncini verdi, Garlic"/>
    <x v="12"/>
  </r>
  <r>
    <n v="5882"/>
    <n v="2609"/>
    <s v="bbq_ckn_l"/>
    <x v="0"/>
    <x v="43"/>
    <s v="Friday"/>
    <d v="1899-12-30T13:12:42"/>
    <n v="20.75"/>
    <n v="20.75"/>
    <x v="1"/>
    <x v="3"/>
    <s v="Barbecued Chicken, Red Peppers, Green Peppers, Tomatoes, Red Onions, Barbecue Sauce"/>
    <x v="7"/>
  </r>
  <r>
    <n v="5883"/>
    <n v="2609"/>
    <s v="big_meat_s"/>
    <x v="0"/>
    <x v="43"/>
    <s v="Friday"/>
    <d v="1899-12-30T13:12:42"/>
    <n v="12"/>
    <n v="12"/>
    <x v="2"/>
    <x v="0"/>
    <s v="Bacon, Pepperoni, Italian Sausage, Chorizo Sausage"/>
    <x v="19"/>
  </r>
  <r>
    <n v="5884"/>
    <n v="2609"/>
    <s v="hawaiian_s"/>
    <x v="0"/>
    <x v="43"/>
    <s v="Friday"/>
    <d v="1899-12-30T13:12:42"/>
    <n v="10.5"/>
    <n v="10.5"/>
    <x v="2"/>
    <x v="0"/>
    <s v="Sliced Ham, Pineapple, Mozzarella Cheese"/>
    <x v="0"/>
  </r>
  <r>
    <n v="5885"/>
    <n v="2609"/>
    <s v="ital_veggie_l"/>
    <x v="0"/>
    <x v="43"/>
    <s v="Friday"/>
    <d v="1899-12-30T13:12:42"/>
    <n v="21"/>
    <n v="21"/>
    <x v="1"/>
    <x v="1"/>
    <s v="Eggplant, Artichokes, Tomatoes, Zucchini, Red Peppers, Garlic, Pesto Sauce"/>
    <x v="24"/>
  </r>
  <r>
    <n v="5886"/>
    <n v="2610"/>
    <s v="pepperoni_s"/>
    <x v="0"/>
    <x v="43"/>
    <s v="Friday"/>
    <d v="1899-12-30T13:17:50"/>
    <n v="9.75"/>
    <n v="9.75"/>
    <x v="2"/>
    <x v="0"/>
    <s v="Mozzarella Cheese, Pepperoni"/>
    <x v="17"/>
  </r>
  <r>
    <n v="5887"/>
    <n v="2611"/>
    <s v="five_cheese_l"/>
    <x v="0"/>
    <x v="43"/>
    <s v="Friday"/>
    <d v="1899-12-30T13:22:38"/>
    <n v="18.5"/>
    <n v="18.5"/>
    <x v="1"/>
    <x v="1"/>
    <s v="Mozzarella Cheese, Provolone Cheese, Smoked Gouda Cheese, Romano Cheese, Blue Cheese, Garlic"/>
    <x v="2"/>
  </r>
  <r>
    <n v="5888"/>
    <n v="2612"/>
    <s v="bbq_ckn_l"/>
    <x v="0"/>
    <x v="43"/>
    <s v="Friday"/>
    <d v="1899-12-30T13:43:11"/>
    <n v="20.75"/>
    <n v="20.75"/>
    <x v="1"/>
    <x v="3"/>
    <s v="Barbecued Chicken, Red Peppers, Green Peppers, Tomatoes, Red Onions, Barbecue Sauce"/>
    <x v="7"/>
  </r>
  <r>
    <n v="5889"/>
    <n v="2612"/>
    <s v="big_meat_s"/>
    <x v="0"/>
    <x v="43"/>
    <s v="Friday"/>
    <d v="1899-12-30T13:43:11"/>
    <n v="12"/>
    <n v="12"/>
    <x v="2"/>
    <x v="0"/>
    <s v="Bacon, Pepperoni, Italian Sausage, Chorizo Sausage"/>
    <x v="19"/>
  </r>
  <r>
    <n v="5890"/>
    <n v="2612"/>
    <s v="calabrese_m"/>
    <x v="0"/>
    <x v="43"/>
    <s v="Friday"/>
    <d v="1899-12-30T13:43:11"/>
    <n v="16.25"/>
    <n v="16.25"/>
    <x v="0"/>
    <x v="2"/>
    <s v="?duja Salami, Pancetta, Tomatoes, Red Onions, Friggitello Peppers, Garlic"/>
    <x v="23"/>
  </r>
  <r>
    <n v="5891"/>
    <n v="2612"/>
    <s v="cali_ckn_l"/>
    <x v="0"/>
    <x v="43"/>
    <s v="Friday"/>
    <d v="1899-12-30T13:43:11"/>
    <n v="20.75"/>
    <n v="20.75"/>
    <x v="1"/>
    <x v="3"/>
    <s v="Chicken, Artichoke, Spinach, Garlic, Jalapeno Peppers, Fontina Cheese, Gouda Cheese"/>
    <x v="16"/>
  </r>
  <r>
    <n v="5892"/>
    <n v="2612"/>
    <s v="green_garden_s"/>
    <x v="0"/>
    <x v="43"/>
    <s v="Friday"/>
    <d v="1899-12-30T13:43:11"/>
    <n v="12"/>
    <n v="12"/>
    <x v="2"/>
    <x v="1"/>
    <s v="Spinach, Mushrooms, Tomatoes, Green Olives, Feta Cheese"/>
    <x v="10"/>
  </r>
  <r>
    <n v="5893"/>
    <n v="2612"/>
    <s v="ital_cpcllo_m"/>
    <x v="0"/>
    <x v="43"/>
    <s v="Friday"/>
    <d v="1899-12-30T13:43:11"/>
    <n v="16"/>
    <n v="16"/>
    <x v="0"/>
    <x v="0"/>
    <s v="Capocollo, Red Peppers, Tomatoes, Goat Cheese, Garlic, Oregano"/>
    <x v="11"/>
  </r>
  <r>
    <n v="5894"/>
    <n v="2612"/>
    <s v="napolitana_l"/>
    <x v="0"/>
    <x v="43"/>
    <s v="Friday"/>
    <d v="1899-12-30T13:43:11"/>
    <n v="20.5"/>
    <n v="20.5"/>
    <x v="1"/>
    <x v="0"/>
    <s v="Tomatoes, Anchovies, Green Olives, Red Onions, Garlic"/>
    <x v="22"/>
  </r>
  <r>
    <n v="5895"/>
    <n v="2612"/>
    <s v="sicilian_m"/>
    <x v="2"/>
    <x v="43"/>
    <s v="Friday"/>
    <d v="1899-12-30T13:43:11"/>
    <n v="16.25"/>
    <n v="48.75"/>
    <x v="0"/>
    <x v="2"/>
    <s v="Coarse Sicilian Salami, Tomatoes, Green Olives, Luganega Sausage, Onions, Garlic"/>
    <x v="28"/>
  </r>
  <r>
    <n v="5896"/>
    <n v="2612"/>
    <s v="spicy_ital_s"/>
    <x v="0"/>
    <x v="43"/>
    <s v="Friday"/>
    <d v="1899-12-30T13:43:11"/>
    <n v="12.5"/>
    <n v="12.5"/>
    <x v="2"/>
    <x v="2"/>
    <s v="Capocollo, Tomatoes, Goat Cheese, Artichokes, Peperoncini verdi, Garlic"/>
    <x v="12"/>
  </r>
  <r>
    <n v="5897"/>
    <n v="2612"/>
    <s v="spinach_supr_l"/>
    <x v="0"/>
    <x v="43"/>
    <s v="Friday"/>
    <d v="1899-12-30T13:43:11"/>
    <n v="20.75"/>
    <n v="20.75"/>
    <x v="1"/>
    <x v="2"/>
    <s v="Spinach, Red Onions, Pepperoni, Tomatoes, Artichokes, Kalamata Olives, Garlic, Asiago Cheese"/>
    <x v="9"/>
  </r>
  <r>
    <n v="5898"/>
    <n v="2612"/>
    <s v="spinach_supr_m"/>
    <x v="0"/>
    <x v="43"/>
    <s v="Friday"/>
    <d v="1899-12-30T13:43:11"/>
    <n v="16.5"/>
    <n v="16.5"/>
    <x v="0"/>
    <x v="2"/>
    <s v="Spinach, Red Onions, Pepperoni, Tomatoes, Artichokes, Kalamata Olives, Garlic, Asiago Cheese"/>
    <x v="9"/>
  </r>
  <r>
    <n v="5899"/>
    <n v="2612"/>
    <s v="thai_ckn_l"/>
    <x v="0"/>
    <x v="43"/>
    <s v="Friday"/>
    <d v="1899-12-30T13:43:11"/>
    <n v="20.75"/>
    <n v="20.75"/>
    <x v="1"/>
    <x v="3"/>
    <s v="Chicken, Pineapple, Tomatoes, Red Peppers, Thai Sweet Chilli Sauce"/>
    <x v="5"/>
  </r>
  <r>
    <n v="5900"/>
    <n v="2613"/>
    <s v="big_meat_s"/>
    <x v="0"/>
    <x v="43"/>
    <s v="Friday"/>
    <d v="1899-12-30T13:46:46"/>
    <n v="12"/>
    <n v="12"/>
    <x v="2"/>
    <x v="0"/>
    <s v="Bacon, Pepperoni, Italian Sausage, Chorizo Sausage"/>
    <x v="19"/>
  </r>
  <r>
    <n v="5901"/>
    <n v="2613"/>
    <s v="ital_cpcllo_s"/>
    <x v="0"/>
    <x v="43"/>
    <s v="Friday"/>
    <d v="1899-12-30T13:46:46"/>
    <n v="12"/>
    <n v="12"/>
    <x v="2"/>
    <x v="0"/>
    <s v="Capocollo, Red Peppers, Tomatoes, Goat Cheese, Garlic, Oregano"/>
    <x v="11"/>
  </r>
  <r>
    <n v="5902"/>
    <n v="2614"/>
    <s v="the_greek_xxl"/>
    <x v="0"/>
    <x v="43"/>
    <s v="Friday"/>
    <d v="1899-12-30T13:52:26"/>
    <n v="35.950000000000003"/>
    <n v="35.950000000000003"/>
    <x v="4"/>
    <x v="0"/>
    <s v="Kalamata Olives, Feta Cheese, Tomatoes, Garlic, Beef Chuck Roast, Red Onions"/>
    <x v="8"/>
  </r>
  <r>
    <n v="5903"/>
    <n v="2615"/>
    <s v="mexicana_l"/>
    <x v="0"/>
    <x v="43"/>
    <s v="Friday"/>
    <d v="1899-12-30T13:54:55"/>
    <n v="20.25"/>
    <n v="20.25"/>
    <x v="1"/>
    <x v="1"/>
    <s v="Tomatoes, Red Peppers, Jalapeno Peppers, Red Onions, Cilantro, Corn, Chipotle Sauce, Garlic"/>
    <x v="4"/>
  </r>
  <r>
    <n v="5904"/>
    <n v="2615"/>
    <s v="prsc_argla_m"/>
    <x v="0"/>
    <x v="43"/>
    <s v="Friday"/>
    <d v="1899-12-30T13:54:55"/>
    <n v="16.5"/>
    <n v="16.5"/>
    <x v="0"/>
    <x v="2"/>
    <s v="Prosciutto di San Daniele, Arugula, Mozzarella Cheese"/>
    <x v="6"/>
  </r>
  <r>
    <n v="5905"/>
    <n v="2616"/>
    <s v="classic_dlx_l"/>
    <x v="0"/>
    <x v="43"/>
    <s v="Friday"/>
    <d v="1899-12-30T13:59:40"/>
    <n v="20.5"/>
    <n v="20.5"/>
    <x v="1"/>
    <x v="0"/>
    <s v="Pepperoni, Mushrooms, Red Onions, Red Peppers, Bacon"/>
    <x v="1"/>
  </r>
  <r>
    <n v="5906"/>
    <n v="2616"/>
    <s v="spin_pesto_l"/>
    <x v="0"/>
    <x v="43"/>
    <s v="Friday"/>
    <d v="1899-12-30T13:59:40"/>
    <n v="20.75"/>
    <n v="20.75"/>
    <x v="1"/>
    <x v="1"/>
    <s v="Spinach, Artichokes, Tomatoes, Sun-dried Tomatoes, Garlic, Pesto Sauce"/>
    <x v="13"/>
  </r>
  <r>
    <n v="5907"/>
    <n v="2616"/>
    <s v="veggie_veg_m"/>
    <x v="0"/>
    <x v="43"/>
    <s v="Friday"/>
    <d v="1899-12-30T13:59:40"/>
    <n v="16"/>
    <n v="16"/>
    <x v="0"/>
    <x v="1"/>
    <s v="Mushrooms, Tomatoes, Red Peppers, Green Peppers, Red Onions, Zucchini, Spinach, Garlic"/>
    <x v="14"/>
  </r>
  <r>
    <n v="5908"/>
    <n v="2617"/>
    <s v="bbq_ckn_l"/>
    <x v="0"/>
    <x v="43"/>
    <s v="Friday"/>
    <d v="1899-12-30T14:38:42"/>
    <n v="20.75"/>
    <n v="20.75"/>
    <x v="1"/>
    <x v="3"/>
    <s v="Barbecued Chicken, Red Peppers, Green Peppers, Tomatoes, Red Onions, Barbecue Sauce"/>
    <x v="7"/>
  </r>
  <r>
    <n v="5909"/>
    <n v="2618"/>
    <s v="green_garden_m"/>
    <x v="0"/>
    <x v="43"/>
    <s v="Friday"/>
    <d v="1899-12-30T14:46:51"/>
    <n v="16"/>
    <n v="16"/>
    <x v="0"/>
    <x v="1"/>
    <s v="Spinach, Mushrooms, Tomatoes, Green Olives, Feta Cheese"/>
    <x v="10"/>
  </r>
  <r>
    <n v="5910"/>
    <n v="2618"/>
    <s v="ital_supr_s"/>
    <x v="0"/>
    <x v="43"/>
    <s v="Friday"/>
    <d v="1899-12-30T14:46:51"/>
    <n v="12.5"/>
    <n v="12.5"/>
    <x v="2"/>
    <x v="2"/>
    <s v="Calabrese Salami, Capocollo, Tomatoes, Red Onions, Green Olives, Garlic"/>
    <x v="3"/>
  </r>
  <r>
    <n v="5911"/>
    <n v="2619"/>
    <s v="spinach_fet_m"/>
    <x v="0"/>
    <x v="43"/>
    <s v="Friday"/>
    <d v="1899-12-30T14:53:46"/>
    <n v="16"/>
    <n v="16"/>
    <x v="0"/>
    <x v="1"/>
    <s v="Spinach, Mushrooms, Red Onions, Feta Cheese, Garlic"/>
    <x v="27"/>
  </r>
  <r>
    <n v="5912"/>
    <n v="2620"/>
    <s v="ital_cpcllo_s"/>
    <x v="0"/>
    <x v="43"/>
    <s v="Friday"/>
    <d v="1899-12-30T15:00:24"/>
    <n v="12"/>
    <n v="12"/>
    <x v="2"/>
    <x v="0"/>
    <s v="Capocollo, Red Peppers, Tomatoes, Goat Cheese, Garlic, Oregano"/>
    <x v="11"/>
  </r>
  <r>
    <n v="5913"/>
    <n v="2621"/>
    <s v="ital_cpcllo_m"/>
    <x v="0"/>
    <x v="43"/>
    <s v="Friday"/>
    <d v="1899-12-30T15:34:03"/>
    <n v="16"/>
    <n v="16"/>
    <x v="0"/>
    <x v="0"/>
    <s v="Capocollo, Red Peppers, Tomatoes, Goat Cheese, Garlic, Oregano"/>
    <x v="11"/>
  </r>
  <r>
    <n v="5914"/>
    <n v="2622"/>
    <s v="ckn_pesto_l"/>
    <x v="0"/>
    <x v="43"/>
    <s v="Friday"/>
    <d v="1899-12-30T16:06:27"/>
    <n v="20.75"/>
    <n v="20.75"/>
    <x v="1"/>
    <x v="3"/>
    <s v="Chicken, Tomatoes, Red Peppers, Spinach, Garlic, Pesto Sauce"/>
    <x v="18"/>
  </r>
  <r>
    <n v="5915"/>
    <n v="2622"/>
    <s v="five_cheese_l"/>
    <x v="0"/>
    <x v="43"/>
    <s v="Friday"/>
    <d v="1899-12-30T16:06:27"/>
    <n v="18.5"/>
    <n v="18.5"/>
    <x v="1"/>
    <x v="1"/>
    <s v="Mozzarella Cheese, Provolone Cheese, Smoked Gouda Cheese, Romano Cheese, Blue Cheese, Garlic"/>
    <x v="2"/>
  </r>
  <r>
    <n v="5916"/>
    <n v="2622"/>
    <s v="spinach_fet_s"/>
    <x v="0"/>
    <x v="43"/>
    <s v="Friday"/>
    <d v="1899-12-30T16:06:27"/>
    <n v="12"/>
    <n v="12"/>
    <x v="2"/>
    <x v="1"/>
    <s v="Spinach, Mushrooms, Red Onions, Feta Cheese, Garlic"/>
    <x v="27"/>
  </r>
  <r>
    <n v="5917"/>
    <n v="2623"/>
    <s v="napolitana_s"/>
    <x v="0"/>
    <x v="43"/>
    <s v="Friday"/>
    <d v="1899-12-30T16:08:36"/>
    <n v="12"/>
    <n v="12"/>
    <x v="2"/>
    <x v="0"/>
    <s v="Tomatoes, Anchovies, Green Olives, Red Onions, Garlic"/>
    <x v="22"/>
  </r>
  <r>
    <n v="5918"/>
    <n v="2624"/>
    <s v="classic_dlx_m"/>
    <x v="0"/>
    <x v="43"/>
    <s v="Friday"/>
    <d v="1899-12-30T16:21:18"/>
    <n v="16"/>
    <n v="16"/>
    <x v="0"/>
    <x v="0"/>
    <s v="Pepperoni, Mushrooms, Red Onions, Red Peppers, Bacon"/>
    <x v="1"/>
  </r>
  <r>
    <n v="5919"/>
    <n v="2624"/>
    <s v="soppressata_m"/>
    <x v="0"/>
    <x v="43"/>
    <s v="Friday"/>
    <d v="1899-12-30T16:21:18"/>
    <n v="16.5"/>
    <n v="16.5"/>
    <x v="0"/>
    <x v="2"/>
    <s v="Soppressata Salami, Fontina Cheese, Mozzarella Cheese, Mushrooms, Garlic"/>
    <x v="20"/>
  </r>
  <r>
    <n v="5920"/>
    <n v="2625"/>
    <s v="hawaiian_l"/>
    <x v="0"/>
    <x v="43"/>
    <s v="Friday"/>
    <d v="1899-12-30T16:23:52"/>
    <n v="16.5"/>
    <n v="16.5"/>
    <x v="1"/>
    <x v="0"/>
    <s v="Sliced Ham, Pineapple, Mozzarella Cheese"/>
    <x v="0"/>
  </r>
  <r>
    <n v="5921"/>
    <n v="2625"/>
    <s v="napolitana_l"/>
    <x v="0"/>
    <x v="43"/>
    <s v="Friday"/>
    <d v="1899-12-30T16:23:52"/>
    <n v="20.5"/>
    <n v="20.5"/>
    <x v="1"/>
    <x v="0"/>
    <s v="Tomatoes, Anchovies, Green Olives, Red Onions, Garlic"/>
    <x v="22"/>
  </r>
  <r>
    <n v="5922"/>
    <n v="2625"/>
    <s v="spicy_ital_m"/>
    <x v="0"/>
    <x v="43"/>
    <s v="Friday"/>
    <d v="1899-12-30T16:23:52"/>
    <n v="16.5"/>
    <n v="16.5"/>
    <x v="0"/>
    <x v="2"/>
    <s v="Capocollo, Tomatoes, Goat Cheese, Artichokes, Peperoncini verdi, Garlic"/>
    <x v="12"/>
  </r>
  <r>
    <n v="5923"/>
    <n v="2625"/>
    <s v="spinach_fet_s"/>
    <x v="0"/>
    <x v="43"/>
    <s v="Friday"/>
    <d v="1899-12-30T16:23:52"/>
    <n v="12"/>
    <n v="12"/>
    <x v="2"/>
    <x v="1"/>
    <s v="Spinach, Mushrooms, Red Onions, Feta Cheese, Garlic"/>
    <x v="27"/>
  </r>
  <r>
    <n v="5924"/>
    <n v="2626"/>
    <s v="cali_ckn_l"/>
    <x v="0"/>
    <x v="43"/>
    <s v="Friday"/>
    <d v="1899-12-30T16:49:57"/>
    <n v="20.75"/>
    <n v="20.75"/>
    <x v="1"/>
    <x v="3"/>
    <s v="Chicken, Artichoke, Spinach, Garlic, Jalapeno Peppers, Fontina Cheese, Gouda Cheese"/>
    <x v="16"/>
  </r>
  <r>
    <n v="5925"/>
    <n v="2626"/>
    <s v="spicy_ital_l"/>
    <x v="0"/>
    <x v="43"/>
    <s v="Friday"/>
    <d v="1899-12-30T16:49:57"/>
    <n v="20.75"/>
    <n v="20.75"/>
    <x v="1"/>
    <x v="2"/>
    <s v="Capocollo, Tomatoes, Goat Cheese, Artichokes, Peperoncini verdi, Garlic"/>
    <x v="12"/>
  </r>
  <r>
    <n v="5926"/>
    <n v="2626"/>
    <s v="thai_ckn_l"/>
    <x v="0"/>
    <x v="43"/>
    <s v="Friday"/>
    <d v="1899-12-30T16:49:57"/>
    <n v="20.75"/>
    <n v="20.75"/>
    <x v="1"/>
    <x v="3"/>
    <s v="Chicken, Pineapple, Tomatoes, Red Peppers, Thai Sweet Chilli Sauce"/>
    <x v="5"/>
  </r>
  <r>
    <n v="5927"/>
    <n v="2626"/>
    <s v="the_greek_xl"/>
    <x v="0"/>
    <x v="43"/>
    <s v="Friday"/>
    <d v="1899-12-30T16:49:57"/>
    <n v="25.5"/>
    <n v="25.5"/>
    <x v="3"/>
    <x v="0"/>
    <s v="Kalamata Olives, Feta Cheese, Tomatoes, Garlic, Beef Chuck Roast, Red Onions"/>
    <x v="8"/>
  </r>
  <r>
    <n v="5928"/>
    <n v="2627"/>
    <s v="pepperoni_l"/>
    <x v="0"/>
    <x v="43"/>
    <s v="Friday"/>
    <d v="1899-12-30T16:50:09"/>
    <n v="15.25"/>
    <n v="15.25"/>
    <x v="1"/>
    <x v="0"/>
    <s v="Mozzarella Cheese, Pepperoni"/>
    <x v="17"/>
  </r>
  <r>
    <n v="5929"/>
    <n v="2627"/>
    <s v="southw_ckn_l"/>
    <x v="0"/>
    <x v="43"/>
    <s v="Friday"/>
    <d v="1899-12-30T16:50:09"/>
    <n v="20.75"/>
    <n v="20.75"/>
    <x v="1"/>
    <x v="3"/>
    <s v="Chicken, Tomatoes, Red Peppers, Red Onions, Jalapeno Peppers, Corn, Cilantro, Chipotle Sauce"/>
    <x v="15"/>
  </r>
  <r>
    <n v="5930"/>
    <n v="2628"/>
    <s v="big_meat_s"/>
    <x v="0"/>
    <x v="43"/>
    <s v="Friday"/>
    <d v="1899-12-30T16:57:02"/>
    <n v="12"/>
    <n v="12"/>
    <x v="2"/>
    <x v="0"/>
    <s v="Bacon, Pepperoni, Italian Sausage, Chorizo Sausage"/>
    <x v="19"/>
  </r>
  <r>
    <n v="5931"/>
    <n v="2628"/>
    <s v="green_garden_s"/>
    <x v="0"/>
    <x v="43"/>
    <s v="Friday"/>
    <d v="1899-12-30T16:57:02"/>
    <n v="12"/>
    <n v="12"/>
    <x v="2"/>
    <x v="1"/>
    <s v="Spinach, Mushrooms, Tomatoes, Green Olives, Feta Cheese"/>
    <x v="10"/>
  </r>
  <r>
    <n v="5932"/>
    <n v="2628"/>
    <s v="pepperoni_l"/>
    <x v="0"/>
    <x v="43"/>
    <s v="Friday"/>
    <d v="1899-12-30T16:57:02"/>
    <n v="15.25"/>
    <n v="15.25"/>
    <x v="1"/>
    <x v="0"/>
    <s v="Mozzarella Cheese, Pepperoni"/>
    <x v="17"/>
  </r>
  <r>
    <n v="5933"/>
    <n v="2628"/>
    <s v="the_greek_xl"/>
    <x v="0"/>
    <x v="43"/>
    <s v="Friday"/>
    <d v="1899-12-30T16:57:02"/>
    <n v="25.5"/>
    <n v="25.5"/>
    <x v="3"/>
    <x v="0"/>
    <s v="Kalamata Olives, Feta Cheese, Tomatoes, Garlic, Beef Chuck Roast, Red Onions"/>
    <x v="8"/>
  </r>
  <r>
    <n v="5934"/>
    <n v="2629"/>
    <s v="sicilian_l"/>
    <x v="0"/>
    <x v="43"/>
    <s v="Friday"/>
    <d v="1899-12-30T17:07:10"/>
    <n v="20.25"/>
    <n v="20.25"/>
    <x v="1"/>
    <x v="2"/>
    <s v="Coarse Sicilian Salami, Tomatoes, Green Olives, Luganega Sausage, Onions, Garlic"/>
    <x v="28"/>
  </r>
  <r>
    <n v="5935"/>
    <n v="2630"/>
    <s v="peppr_salami_s"/>
    <x v="0"/>
    <x v="43"/>
    <s v="Friday"/>
    <d v="1899-12-30T17:15:17"/>
    <n v="12.5"/>
    <n v="12.5"/>
    <x v="2"/>
    <x v="2"/>
    <s v="Genoa Salami, Capocollo, Pepperoni, Tomatoes, Asiago Cheese, Garlic"/>
    <x v="26"/>
  </r>
  <r>
    <n v="5936"/>
    <n v="2630"/>
    <s v="soppressata_s"/>
    <x v="0"/>
    <x v="43"/>
    <s v="Friday"/>
    <d v="1899-12-30T17:15:17"/>
    <n v="12.5"/>
    <n v="12.5"/>
    <x v="2"/>
    <x v="2"/>
    <s v="Soppressata Salami, Fontina Cheese, Mozzarella Cheese, Mushrooms, Garlic"/>
    <x v="20"/>
  </r>
  <r>
    <n v="5937"/>
    <n v="2630"/>
    <s v="thai_ckn_l"/>
    <x v="0"/>
    <x v="43"/>
    <s v="Friday"/>
    <d v="1899-12-30T17:15:17"/>
    <n v="20.75"/>
    <n v="20.75"/>
    <x v="1"/>
    <x v="3"/>
    <s v="Chicken, Pineapple, Tomatoes, Red Peppers, Thai Sweet Chilli Sauce"/>
    <x v="5"/>
  </r>
  <r>
    <n v="5938"/>
    <n v="2631"/>
    <s v="big_meat_s"/>
    <x v="0"/>
    <x v="43"/>
    <s v="Friday"/>
    <d v="1899-12-30T17:19:26"/>
    <n v="12"/>
    <n v="12"/>
    <x v="2"/>
    <x v="0"/>
    <s v="Bacon, Pepperoni, Italian Sausage, Chorizo Sausage"/>
    <x v="19"/>
  </r>
  <r>
    <n v="5939"/>
    <n v="2631"/>
    <s v="green_garden_s"/>
    <x v="0"/>
    <x v="43"/>
    <s v="Friday"/>
    <d v="1899-12-30T17:19:26"/>
    <n v="12"/>
    <n v="12"/>
    <x v="2"/>
    <x v="1"/>
    <s v="Spinach, Mushrooms, Tomatoes, Green Olives, Feta Cheese"/>
    <x v="10"/>
  </r>
  <r>
    <n v="5940"/>
    <n v="2631"/>
    <s v="pepperoni_m"/>
    <x v="0"/>
    <x v="43"/>
    <s v="Friday"/>
    <d v="1899-12-30T17:19:26"/>
    <n v="12.5"/>
    <n v="12.5"/>
    <x v="0"/>
    <x v="0"/>
    <s v="Mozzarella Cheese, Pepperoni"/>
    <x v="17"/>
  </r>
  <r>
    <n v="5941"/>
    <n v="2631"/>
    <s v="peppr_salami_s"/>
    <x v="0"/>
    <x v="43"/>
    <s v="Friday"/>
    <d v="1899-12-30T17:19:26"/>
    <n v="12.5"/>
    <n v="12.5"/>
    <x v="2"/>
    <x v="2"/>
    <s v="Genoa Salami, Capocollo, Pepperoni, Tomatoes, Asiago Cheese, Garlic"/>
    <x v="26"/>
  </r>
  <r>
    <n v="5942"/>
    <n v="2632"/>
    <s v="classic_dlx_l"/>
    <x v="0"/>
    <x v="43"/>
    <s v="Friday"/>
    <d v="1899-12-30T17:24:48"/>
    <n v="20.5"/>
    <n v="20.5"/>
    <x v="1"/>
    <x v="0"/>
    <s v="Pepperoni, Mushrooms, Red Onions, Red Peppers, Bacon"/>
    <x v="1"/>
  </r>
  <r>
    <n v="5943"/>
    <n v="2632"/>
    <s v="ital_supr_m"/>
    <x v="0"/>
    <x v="43"/>
    <s v="Friday"/>
    <d v="1899-12-30T17:24:48"/>
    <n v="16.5"/>
    <n v="16.5"/>
    <x v="0"/>
    <x v="2"/>
    <s v="Calabrese Salami, Capocollo, Tomatoes, Red Onions, Green Olives, Garlic"/>
    <x v="3"/>
  </r>
  <r>
    <n v="5944"/>
    <n v="2633"/>
    <s v="pepperoni_l"/>
    <x v="0"/>
    <x v="43"/>
    <s v="Friday"/>
    <d v="1899-12-30T17:37:46"/>
    <n v="15.25"/>
    <n v="15.25"/>
    <x v="1"/>
    <x v="0"/>
    <s v="Mozzarella Cheese, Pepperoni"/>
    <x v="17"/>
  </r>
  <r>
    <n v="5945"/>
    <n v="2633"/>
    <s v="pepperoni_m"/>
    <x v="0"/>
    <x v="43"/>
    <s v="Friday"/>
    <d v="1899-12-30T17:37:46"/>
    <n v="12.5"/>
    <n v="12.5"/>
    <x v="0"/>
    <x v="0"/>
    <s v="Mozzarella Cheese, Pepperoni"/>
    <x v="17"/>
  </r>
  <r>
    <n v="5946"/>
    <n v="2633"/>
    <s v="sicilian_s"/>
    <x v="0"/>
    <x v="43"/>
    <s v="Friday"/>
    <d v="1899-12-30T17:37:46"/>
    <n v="12.25"/>
    <n v="12.25"/>
    <x v="2"/>
    <x v="2"/>
    <s v="Coarse Sicilian Salami, Tomatoes, Green Olives, Luganega Sausage, Onions, Garlic"/>
    <x v="28"/>
  </r>
  <r>
    <n v="5947"/>
    <n v="2633"/>
    <s v="spicy_ital_l"/>
    <x v="0"/>
    <x v="43"/>
    <s v="Friday"/>
    <d v="1899-12-30T17:37:46"/>
    <n v="20.75"/>
    <n v="20.75"/>
    <x v="1"/>
    <x v="2"/>
    <s v="Capocollo, Tomatoes, Goat Cheese, Artichokes, Peperoncini verdi, Garlic"/>
    <x v="12"/>
  </r>
  <r>
    <n v="5948"/>
    <n v="2634"/>
    <s v="four_cheese_l"/>
    <x v="0"/>
    <x v="43"/>
    <s v="Friday"/>
    <d v="1899-12-30T18:01:27"/>
    <n v="17.95"/>
    <n v="17.95"/>
    <x v="1"/>
    <x v="1"/>
    <s v="Ricotta Cheese, Gorgonzola Piccante Cheese, Mozzarella Cheese, Parmigiano Reggiano Cheese, Garlic"/>
    <x v="21"/>
  </r>
  <r>
    <n v="5949"/>
    <n v="2634"/>
    <s v="pepperoni_m"/>
    <x v="0"/>
    <x v="43"/>
    <s v="Friday"/>
    <d v="1899-12-30T18:01:27"/>
    <n v="12.5"/>
    <n v="12.5"/>
    <x v="0"/>
    <x v="0"/>
    <s v="Mozzarella Cheese, Pepperoni"/>
    <x v="17"/>
  </r>
  <r>
    <n v="5950"/>
    <n v="2635"/>
    <s v="pepperoni_l"/>
    <x v="0"/>
    <x v="43"/>
    <s v="Friday"/>
    <d v="1899-12-30T18:09:55"/>
    <n v="15.25"/>
    <n v="15.25"/>
    <x v="1"/>
    <x v="0"/>
    <s v="Mozzarella Cheese, Pepperoni"/>
    <x v="17"/>
  </r>
  <r>
    <n v="5951"/>
    <n v="2636"/>
    <s v="pep_msh_pep_m"/>
    <x v="0"/>
    <x v="43"/>
    <s v="Friday"/>
    <d v="1899-12-30T18:10:11"/>
    <n v="14.5"/>
    <n v="14.5"/>
    <x v="0"/>
    <x v="0"/>
    <s v="Pepperoni, Mushrooms, Green Peppers"/>
    <x v="30"/>
  </r>
  <r>
    <n v="5952"/>
    <n v="2637"/>
    <s v="bbq_ckn_l"/>
    <x v="0"/>
    <x v="43"/>
    <s v="Friday"/>
    <d v="1899-12-30T18:17:35"/>
    <n v="20.75"/>
    <n v="20.75"/>
    <x v="1"/>
    <x v="3"/>
    <s v="Barbecued Chicken, Red Peppers, Green Peppers, Tomatoes, Red Onions, Barbecue Sauce"/>
    <x v="7"/>
  </r>
  <r>
    <n v="5953"/>
    <n v="2638"/>
    <s v="ckn_alfredo_l"/>
    <x v="0"/>
    <x v="43"/>
    <s v="Friday"/>
    <d v="1899-12-30T18:27:27"/>
    <n v="20.75"/>
    <n v="20.75"/>
    <x v="1"/>
    <x v="3"/>
    <s v="Chicken, Red Onions, Red Peppers, Mushrooms, Asiago Cheese, Alfredo Sauce"/>
    <x v="29"/>
  </r>
  <r>
    <n v="5954"/>
    <n v="2638"/>
    <s v="prsc_argla_s"/>
    <x v="0"/>
    <x v="43"/>
    <s v="Friday"/>
    <d v="1899-12-30T18:27:27"/>
    <n v="12.5"/>
    <n v="12.5"/>
    <x v="2"/>
    <x v="2"/>
    <s v="Prosciutto di San Daniele, Arugula, Mozzarella Cheese"/>
    <x v="6"/>
  </r>
  <r>
    <n v="5955"/>
    <n v="2638"/>
    <s v="thai_ckn_l"/>
    <x v="0"/>
    <x v="43"/>
    <s v="Friday"/>
    <d v="1899-12-30T18:27:27"/>
    <n v="20.75"/>
    <n v="20.75"/>
    <x v="1"/>
    <x v="3"/>
    <s v="Chicken, Pineapple, Tomatoes, Red Peppers, Thai Sweet Chilli Sauce"/>
    <x v="5"/>
  </r>
  <r>
    <n v="5956"/>
    <n v="2639"/>
    <s v="southw_ckn_m"/>
    <x v="0"/>
    <x v="43"/>
    <s v="Friday"/>
    <d v="1899-12-30T18:38:55"/>
    <n v="16.75"/>
    <n v="16.75"/>
    <x v="0"/>
    <x v="3"/>
    <s v="Chicken, Tomatoes, Red Peppers, Red Onions, Jalapeno Peppers, Corn, Cilantro, Chipotle Sauce"/>
    <x v="15"/>
  </r>
  <r>
    <n v="5957"/>
    <n v="2639"/>
    <s v="thai_ckn_s"/>
    <x v="0"/>
    <x v="43"/>
    <s v="Friday"/>
    <d v="1899-12-30T18:38:55"/>
    <n v="12.75"/>
    <n v="12.75"/>
    <x v="2"/>
    <x v="3"/>
    <s v="Chicken, Pineapple, Tomatoes, Red Peppers, Thai Sweet Chilli Sauce"/>
    <x v="5"/>
  </r>
  <r>
    <n v="5958"/>
    <n v="2640"/>
    <s v="bbq_ckn_l"/>
    <x v="0"/>
    <x v="43"/>
    <s v="Friday"/>
    <d v="1899-12-30T19:21:23"/>
    <n v="20.75"/>
    <n v="20.75"/>
    <x v="1"/>
    <x v="3"/>
    <s v="Barbecued Chicken, Red Peppers, Green Peppers, Tomatoes, Red Onions, Barbecue Sauce"/>
    <x v="7"/>
  </r>
  <r>
    <n v="5959"/>
    <n v="2641"/>
    <s v="big_meat_s"/>
    <x v="0"/>
    <x v="43"/>
    <s v="Friday"/>
    <d v="1899-12-30T19:52:22"/>
    <n v="12"/>
    <n v="12"/>
    <x v="2"/>
    <x v="0"/>
    <s v="Bacon, Pepperoni, Italian Sausage, Chorizo Sausage"/>
    <x v="19"/>
  </r>
  <r>
    <n v="5960"/>
    <n v="2641"/>
    <s v="four_cheese_l"/>
    <x v="0"/>
    <x v="43"/>
    <s v="Friday"/>
    <d v="1899-12-30T19:52:22"/>
    <n v="17.95"/>
    <n v="17.95"/>
    <x v="1"/>
    <x v="1"/>
    <s v="Ricotta Cheese, Gorgonzola Piccante Cheese, Mozzarella Cheese, Parmigiano Reggiano Cheese, Garlic"/>
    <x v="21"/>
  </r>
  <r>
    <n v="5961"/>
    <n v="2641"/>
    <s v="ital_cpcllo_m"/>
    <x v="0"/>
    <x v="43"/>
    <s v="Friday"/>
    <d v="1899-12-30T19:52:22"/>
    <n v="16"/>
    <n v="16"/>
    <x v="0"/>
    <x v="0"/>
    <s v="Capocollo, Red Peppers, Tomatoes, Goat Cheese, Garlic, Oregano"/>
    <x v="11"/>
  </r>
  <r>
    <n v="5962"/>
    <n v="2641"/>
    <s v="thai_ckn_m"/>
    <x v="0"/>
    <x v="43"/>
    <s v="Friday"/>
    <d v="1899-12-30T19:52:22"/>
    <n v="16.75"/>
    <n v="16.75"/>
    <x v="0"/>
    <x v="3"/>
    <s v="Chicken, Pineapple, Tomatoes, Red Peppers, Thai Sweet Chilli Sauce"/>
    <x v="5"/>
  </r>
  <r>
    <n v="5963"/>
    <n v="2642"/>
    <s v="hawaiian_l"/>
    <x v="0"/>
    <x v="43"/>
    <s v="Friday"/>
    <d v="1899-12-30T20:02:53"/>
    <n v="16.5"/>
    <n v="16.5"/>
    <x v="1"/>
    <x v="0"/>
    <s v="Sliced Ham, Pineapple, Mozzarella Cheese"/>
    <x v="0"/>
  </r>
  <r>
    <n v="5964"/>
    <n v="2643"/>
    <s v="hawaiian_s"/>
    <x v="0"/>
    <x v="43"/>
    <s v="Friday"/>
    <d v="1899-12-30T20:08:34"/>
    <n v="10.5"/>
    <n v="10.5"/>
    <x v="2"/>
    <x v="0"/>
    <s v="Sliced Ham, Pineapple, Mozzarella Cheese"/>
    <x v="0"/>
  </r>
  <r>
    <n v="5965"/>
    <n v="2643"/>
    <s v="thai_ckn_l"/>
    <x v="0"/>
    <x v="43"/>
    <s v="Friday"/>
    <d v="1899-12-30T20:08:34"/>
    <n v="20.75"/>
    <n v="20.75"/>
    <x v="1"/>
    <x v="3"/>
    <s v="Chicken, Pineapple, Tomatoes, Red Peppers, Thai Sweet Chilli Sauce"/>
    <x v="5"/>
  </r>
  <r>
    <n v="5966"/>
    <n v="2644"/>
    <s v="classic_dlx_m"/>
    <x v="0"/>
    <x v="43"/>
    <s v="Friday"/>
    <d v="1899-12-30T20:22:27"/>
    <n v="16"/>
    <n v="16"/>
    <x v="0"/>
    <x v="0"/>
    <s v="Pepperoni, Mushrooms, Red Onions, Red Peppers, Bacon"/>
    <x v="1"/>
  </r>
  <r>
    <n v="5967"/>
    <n v="2644"/>
    <s v="hawaiian_s"/>
    <x v="0"/>
    <x v="43"/>
    <s v="Friday"/>
    <d v="1899-12-30T20:22:27"/>
    <n v="10.5"/>
    <n v="10.5"/>
    <x v="2"/>
    <x v="0"/>
    <s v="Sliced Ham, Pineapple, Mozzarella Cheese"/>
    <x v="0"/>
  </r>
  <r>
    <n v="5968"/>
    <n v="2644"/>
    <s v="southw_ckn_l"/>
    <x v="0"/>
    <x v="43"/>
    <s v="Friday"/>
    <d v="1899-12-30T20:22:27"/>
    <n v="20.75"/>
    <n v="20.75"/>
    <x v="1"/>
    <x v="3"/>
    <s v="Chicken, Tomatoes, Red Peppers, Red Onions, Jalapeno Peppers, Corn, Cilantro, Chipotle Sauce"/>
    <x v="15"/>
  </r>
  <r>
    <n v="5969"/>
    <n v="2645"/>
    <s v="cali_ckn_l"/>
    <x v="0"/>
    <x v="43"/>
    <s v="Friday"/>
    <d v="1899-12-30T20:26:18"/>
    <n v="20.75"/>
    <n v="20.75"/>
    <x v="1"/>
    <x v="3"/>
    <s v="Chicken, Artichoke, Spinach, Garlic, Jalapeno Peppers, Fontina Cheese, Gouda Cheese"/>
    <x v="16"/>
  </r>
  <r>
    <n v="5970"/>
    <n v="2645"/>
    <s v="spinach_supr_s"/>
    <x v="0"/>
    <x v="43"/>
    <s v="Friday"/>
    <d v="1899-12-30T20:26:18"/>
    <n v="12.5"/>
    <n v="12.5"/>
    <x v="2"/>
    <x v="2"/>
    <s v="Spinach, Red Onions, Pepperoni, Tomatoes, Artichokes, Kalamata Olives, Garlic, Asiago Cheese"/>
    <x v="9"/>
  </r>
  <r>
    <n v="5971"/>
    <n v="2646"/>
    <s v="big_meat_s"/>
    <x v="0"/>
    <x v="43"/>
    <s v="Friday"/>
    <d v="1899-12-30T20:29:23"/>
    <n v="12"/>
    <n v="12"/>
    <x v="2"/>
    <x v="0"/>
    <s v="Bacon, Pepperoni, Italian Sausage, Chorizo Sausage"/>
    <x v="19"/>
  </r>
  <r>
    <n v="5972"/>
    <n v="2647"/>
    <s v="brie_carre_s"/>
    <x v="0"/>
    <x v="43"/>
    <s v="Friday"/>
    <d v="1899-12-30T20:45:14"/>
    <n v="23.65"/>
    <n v="23.65"/>
    <x v="2"/>
    <x v="2"/>
    <s v="Brie Carre Cheese, Prosciutto, Caramelized Onions, Pears, Thyme, Garlic"/>
    <x v="31"/>
  </r>
  <r>
    <n v="5973"/>
    <n v="2647"/>
    <s v="ital_cpcllo_m"/>
    <x v="0"/>
    <x v="43"/>
    <s v="Friday"/>
    <d v="1899-12-30T20:45:14"/>
    <n v="16"/>
    <n v="16"/>
    <x v="0"/>
    <x v="0"/>
    <s v="Capocollo, Red Peppers, Tomatoes, Goat Cheese, Garlic, Oregano"/>
    <x v="11"/>
  </r>
  <r>
    <n v="5974"/>
    <n v="2647"/>
    <s v="peppr_salami_m"/>
    <x v="0"/>
    <x v="43"/>
    <s v="Friday"/>
    <d v="1899-12-30T20:45:14"/>
    <n v="16.5"/>
    <n v="16.5"/>
    <x v="0"/>
    <x v="2"/>
    <s v="Genoa Salami, Capocollo, Pepperoni, Tomatoes, Asiago Cheese, Garlic"/>
    <x v="26"/>
  </r>
  <r>
    <n v="5975"/>
    <n v="2647"/>
    <s v="spicy_ital_l"/>
    <x v="0"/>
    <x v="43"/>
    <s v="Friday"/>
    <d v="1899-12-30T20:45:14"/>
    <n v="20.75"/>
    <n v="20.75"/>
    <x v="1"/>
    <x v="2"/>
    <s v="Capocollo, Tomatoes, Goat Cheese, Artichokes, Peperoncini verdi, Garlic"/>
    <x v="12"/>
  </r>
  <r>
    <n v="5976"/>
    <n v="2648"/>
    <s v="bbq_ckn_s"/>
    <x v="0"/>
    <x v="43"/>
    <s v="Friday"/>
    <d v="1899-12-30T20:48:10"/>
    <n v="12.75"/>
    <n v="12.75"/>
    <x v="2"/>
    <x v="3"/>
    <s v="Barbecued Chicken, Red Peppers, Green Peppers, Tomatoes, Red Onions, Barbecue Sauce"/>
    <x v="7"/>
  </r>
  <r>
    <n v="5977"/>
    <n v="2648"/>
    <s v="big_meat_s"/>
    <x v="0"/>
    <x v="43"/>
    <s v="Friday"/>
    <d v="1899-12-30T20:48:10"/>
    <n v="12"/>
    <n v="12"/>
    <x v="2"/>
    <x v="0"/>
    <s v="Bacon, Pepperoni, Italian Sausage, Chorizo Sausage"/>
    <x v="19"/>
  </r>
  <r>
    <n v="5978"/>
    <n v="2648"/>
    <s v="cali_ckn_s"/>
    <x v="0"/>
    <x v="43"/>
    <s v="Friday"/>
    <d v="1899-12-30T20:48:10"/>
    <n v="12.75"/>
    <n v="12.75"/>
    <x v="2"/>
    <x v="3"/>
    <s v="Chicken, Artichoke, Spinach, Garlic, Jalapeno Peppers, Fontina Cheese, Gouda Cheese"/>
    <x v="16"/>
  </r>
  <r>
    <n v="5979"/>
    <n v="2649"/>
    <s v="hawaiian_s"/>
    <x v="0"/>
    <x v="43"/>
    <s v="Friday"/>
    <d v="1899-12-30T20:52:50"/>
    <n v="10.5"/>
    <n v="10.5"/>
    <x v="2"/>
    <x v="0"/>
    <s v="Sliced Ham, Pineapple, Mozzarella Cheese"/>
    <x v="0"/>
  </r>
  <r>
    <n v="5980"/>
    <n v="2649"/>
    <s v="spinach_supr_m"/>
    <x v="0"/>
    <x v="43"/>
    <s v="Friday"/>
    <d v="1899-12-30T20:52:50"/>
    <n v="16.5"/>
    <n v="16.5"/>
    <x v="0"/>
    <x v="2"/>
    <s v="Spinach, Red Onions, Pepperoni, Tomatoes, Artichokes, Kalamata Olives, Garlic, Asiago Cheese"/>
    <x v="9"/>
  </r>
  <r>
    <n v="5981"/>
    <n v="2649"/>
    <s v="thai_ckn_m"/>
    <x v="0"/>
    <x v="43"/>
    <s v="Friday"/>
    <d v="1899-12-30T20:52:50"/>
    <n v="16.75"/>
    <n v="16.75"/>
    <x v="0"/>
    <x v="3"/>
    <s v="Chicken, Pineapple, Tomatoes, Red Peppers, Thai Sweet Chilli Sauce"/>
    <x v="5"/>
  </r>
  <r>
    <n v="5982"/>
    <n v="2650"/>
    <s v="cali_ckn_s"/>
    <x v="0"/>
    <x v="43"/>
    <s v="Friday"/>
    <d v="1899-12-30T20:55:07"/>
    <n v="12.75"/>
    <n v="12.75"/>
    <x v="2"/>
    <x v="3"/>
    <s v="Chicken, Artichoke, Spinach, Garlic, Jalapeno Peppers, Fontina Cheese, Gouda Cheese"/>
    <x v="16"/>
  </r>
  <r>
    <n v="5983"/>
    <n v="2650"/>
    <s v="ckn_pesto_l"/>
    <x v="0"/>
    <x v="43"/>
    <s v="Friday"/>
    <d v="1899-12-30T20:55:07"/>
    <n v="20.75"/>
    <n v="20.75"/>
    <x v="1"/>
    <x v="3"/>
    <s v="Chicken, Tomatoes, Red Peppers, Spinach, Garlic, Pesto Sauce"/>
    <x v="18"/>
  </r>
  <r>
    <n v="5984"/>
    <n v="2650"/>
    <s v="pepperoni_l"/>
    <x v="0"/>
    <x v="43"/>
    <s v="Friday"/>
    <d v="1899-12-30T20:55:07"/>
    <n v="15.25"/>
    <n v="15.25"/>
    <x v="1"/>
    <x v="0"/>
    <s v="Mozzarella Cheese, Pepperoni"/>
    <x v="17"/>
  </r>
  <r>
    <n v="5985"/>
    <n v="2650"/>
    <s v="spicy_ital_m"/>
    <x v="0"/>
    <x v="43"/>
    <s v="Friday"/>
    <d v="1899-12-30T20:55:07"/>
    <n v="16.5"/>
    <n v="16.5"/>
    <x v="0"/>
    <x v="2"/>
    <s v="Capocollo, Tomatoes, Goat Cheese, Artichokes, Peperoncini verdi, Garlic"/>
    <x v="12"/>
  </r>
  <r>
    <n v="5986"/>
    <n v="2651"/>
    <s v="cali_ckn_l"/>
    <x v="0"/>
    <x v="43"/>
    <s v="Friday"/>
    <d v="1899-12-30T20:59:54"/>
    <n v="20.75"/>
    <n v="20.75"/>
    <x v="1"/>
    <x v="3"/>
    <s v="Chicken, Artichoke, Spinach, Garlic, Jalapeno Peppers, Fontina Cheese, Gouda Cheese"/>
    <x v="16"/>
  </r>
  <r>
    <n v="5987"/>
    <n v="2652"/>
    <s v="hawaiian_m"/>
    <x v="0"/>
    <x v="43"/>
    <s v="Friday"/>
    <d v="1899-12-30T21:00:56"/>
    <n v="13.25"/>
    <n v="13.25"/>
    <x v="0"/>
    <x v="0"/>
    <s v="Sliced Ham, Pineapple, Mozzarella Cheese"/>
    <x v="0"/>
  </r>
  <r>
    <n v="5988"/>
    <n v="2653"/>
    <s v="brie_carre_s"/>
    <x v="0"/>
    <x v="43"/>
    <s v="Friday"/>
    <d v="1899-12-30T21:03:23"/>
    <n v="23.65"/>
    <n v="23.65"/>
    <x v="2"/>
    <x v="2"/>
    <s v="Brie Carre Cheese, Prosciutto, Caramelized Onions, Pears, Thyme, Garlic"/>
    <x v="31"/>
  </r>
  <r>
    <n v="5989"/>
    <n v="2653"/>
    <s v="four_cheese_l"/>
    <x v="0"/>
    <x v="43"/>
    <s v="Friday"/>
    <d v="1899-12-30T21:03:23"/>
    <n v="17.95"/>
    <n v="17.95"/>
    <x v="1"/>
    <x v="1"/>
    <s v="Ricotta Cheese, Gorgonzola Piccante Cheese, Mozzarella Cheese, Parmigiano Reggiano Cheese, Garlic"/>
    <x v="21"/>
  </r>
  <r>
    <n v="5990"/>
    <n v="2654"/>
    <s v="ital_veggie_m"/>
    <x v="0"/>
    <x v="43"/>
    <s v="Friday"/>
    <d v="1899-12-30T21:05:06"/>
    <n v="16.75"/>
    <n v="16.75"/>
    <x v="0"/>
    <x v="1"/>
    <s v="Eggplant, Artichokes, Tomatoes, Zucchini, Red Peppers, Garlic, Pesto Sauce"/>
    <x v="24"/>
  </r>
  <r>
    <n v="5991"/>
    <n v="2654"/>
    <s v="pep_msh_pep_l"/>
    <x v="0"/>
    <x v="43"/>
    <s v="Friday"/>
    <d v="1899-12-30T21:05:06"/>
    <n v="17.5"/>
    <n v="17.5"/>
    <x v="1"/>
    <x v="0"/>
    <s v="Pepperoni, Mushrooms, Green Peppers"/>
    <x v="30"/>
  </r>
  <r>
    <n v="5992"/>
    <n v="2655"/>
    <s v="pep_msh_pep_m"/>
    <x v="0"/>
    <x v="43"/>
    <s v="Friday"/>
    <d v="1899-12-30T21:34:36"/>
    <n v="14.5"/>
    <n v="14.5"/>
    <x v="0"/>
    <x v="0"/>
    <s v="Pepperoni, Mushrooms, Green Peppers"/>
    <x v="30"/>
  </r>
  <r>
    <n v="5993"/>
    <n v="2655"/>
    <s v="sicilian_l"/>
    <x v="0"/>
    <x v="43"/>
    <s v="Friday"/>
    <d v="1899-12-30T21:34:36"/>
    <n v="20.25"/>
    <n v="20.25"/>
    <x v="1"/>
    <x v="2"/>
    <s v="Coarse Sicilian Salami, Tomatoes, Green Olives, Luganega Sausage, Onions, Garlic"/>
    <x v="28"/>
  </r>
  <r>
    <n v="5994"/>
    <n v="2655"/>
    <s v="the_greek_l"/>
    <x v="0"/>
    <x v="43"/>
    <s v="Friday"/>
    <d v="1899-12-30T21:34:36"/>
    <n v="20.5"/>
    <n v="20.5"/>
    <x v="1"/>
    <x v="0"/>
    <s v="Kalamata Olives, Feta Cheese, Tomatoes, Garlic, Beef Chuck Roast, Red Onions"/>
    <x v="8"/>
  </r>
  <r>
    <n v="5995"/>
    <n v="2655"/>
    <s v="veggie_veg_s"/>
    <x v="0"/>
    <x v="43"/>
    <s v="Friday"/>
    <d v="1899-12-30T21:34:36"/>
    <n v="12"/>
    <n v="12"/>
    <x v="2"/>
    <x v="1"/>
    <s v="Mushrooms, Tomatoes, Red Peppers, Green Peppers, Red Onions, Zucchini, Spinach, Garlic"/>
    <x v="14"/>
  </r>
  <r>
    <n v="5996"/>
    <n v="2656"/>
    <s v="big_meat_s"/>
    <x v="0"/>
    <x v="43"/>
    <s v="Friday"/>
    <d v="1899-12-30T21:36:02"/>
    <n v="12"/>
    <n v="12"/>
    <x v="2"/>
    <x v="0"/>
    <s v="Bacon, Pepperoni, Italian Sausage, Chorizo Sausage"/>
    <x v="19"/>
  </r>
  <r>
    <n v="5997"/>
    <n v="2657"/>
    <s v="ital_supr_m"/>
    <x v="0"/>
    <x v="43"/>
    <s v="Friday"/>
    <d v="1899-12-30T21:46:22"/>
    <n v="16.5"/>
    <n v="16.5"/>
    <x v="0"/>
    <x v="2"/>
    <s v="Calabrese Salami, Capocollo, Tomatoes, Red Onions, Green Olives, Garlic"/>
    <x v="3"/>
  </r>
  <r>
    <n v="5998"/>
    <n v="2657"/>
    <s v="mexicana_l"/>
    <x v="0"/>
    <x v="43"/>
    <s v="Friday"/>
    <d v="1899-12-30T21:46:22"/>
    <n v="20.25"/>
    <n v="20.25"/>
    <x v="1"/>
    <x v="1"/>
    <s v="Tomatoes, Red Peppers, Jalapeno Peppers, Red Onions, Cilantro, Corn, Chipotle Sauce, Garlic"/>
    <x v="4"/>
  </r>
  <r>
    <n v="5999"/>
    <n v="2658"/>
    <s v="pep_msh_pep_s"/>
    <x v="0"/>
    <x v="43"/>
    <s v="Friday"/>
    <d v="1899-12-30T21:59:50"/>
    <n v="11"/>
    <n v="11"/>
    <x v="2"/>
    <x v="0"/>
    <s v="Pepperoni, Mushrooms, Green Peppers"/>
    <x v="30"/>
  </r>
  <r>
    <n v="6000"/>
    <n v="2659"/>
    <s v="cali_ckn_s"/>
    <x v="0"/>
    <x v="43"/>
    <s v="Friday"/>
    <d v="1899-12-30T22:00:43"/>
    <n v="12.75"/>
    <n v="12.75"/>
    <x v="2"/>
    <x v="3"/>
    <s v="Chicken, Artichoke, Spinach, Garlic, Jalapeno Peppers, Fontina Cheese, Gouda Cheese"/>
    <x v="16"/>
  </r>
  <r>
    <n v="6001"/>
    <n v="2659"/>
    <s v="four_cheese_l"/>
    <x v="0"/>
    <x v="43"/>
    <s v="Friday"/>
    <d v="1899-12-30T22:00:43"/>
    <n v="17.95"/>
    <n v="17.95"/>
    <x v="1"/>
    <x v="1"/>
    <s v="Ricotta Cheese, Gorgonzola Piccante Cheese, Mozzarella Cheese, Parmigiano Reggiano Cheese, Garlic"/>
    <x v="21"/>
  </r>
  <r>
    <n v="6002"/>
    <n v="2660"/>
    <s v="cali_ckn_s"/>
    <x v="0"/>
    <x v="43"/>
    <s v="Friday"/>
    <d v="1899-12-30T22:02:38"/>
    <n v="12.75"/>
    <n v="12.75"/>
    <x v="2"/>
    <x v="3"/>
    <s v="Chicken, Artichoke, Spinach, Garlic, Jalapeno Peppers, Fontina Cheese, Gouda Cheese"/>
    <x v="16"/>
  </r>
  <r>
    <n v="6003"/>
    <n v="2661"/>
    <s v="cali_ckn_m"/>
    <x v="0"/>
    <x v="43"/>
    <s v="Friday"/>
    <d v="1899-12-30T22:09:27"/>
    <n v="16.75"/>
    <n v="16.75"/>
    <x v="0"/>
    <x v="3"/>
    <s v="Chicken, Artichoke, Spinach, Garlic, Jalapeno Peppers, Fontina Cheese, Gouda Cheese"/>
    <x v="16"/>
  </r>
  <r>
    <n v="6004"/>
    <n v="2661"/>
    <s v="mexicana_l"/>
    <x v="0"/>
    <x v="43"/>
    <s v="Friday"/>
    <d v="1899-12-30T22:09:27"/>
    <n v="20.25"/>
    <n v="20.25"/>
    <x v="1"/>
    <x v="1"/>
    <s v="Tomatoes, Red Peppers, Jalapeno Peppers, Red Onions, Cilantro, Corn, Chipotle Sauce, Garlic"/>
    <x v="4"/>
  </r>
  <r>
    <n v="6005"/>
    <n v="2662"/>
    <s v="ital_supr_l"/>
    <x v="0"/>
    <x v="43"/>
    <s v="Friday"/>
    <d v="1899-12-30T22:22:32"/>
    <n v="20.75"/>
    <n v="20.75"/>
    <x v="1"/>
    <x v="2"/>
    <s v="Calabrese Salami, Capocollo, Tomatoes, Red Onions, Green Olives, Garlic"/>
    <x v="3"/>
  </r>
  <r>
    <n v="6006"/>
    <n v="2662"/>
    <s v="soppressata_l"/>
    <x v="0"/>
    <x v="43"/>
    <s v="Friday"/>
    <d v="1899-12-30T22:22:32"/>
    <n v="20.75"/>
    <n v="20.75"/>
    <x v="1"/>
    <x v="2"/>
    <s v="Soppressata Salami, Fontina Cheese, Mozzarella Cheese, Mushrooms, Garlic"/>
    <x v="20"/>
  </r>
  <r>
    <n v="6007"/>
    <n v="2663"/>
    <s v="napolitana_s"/>
    <x v="0"/>
    <x v="43"/>
    <s v="Friday"/>
    <d v="1899-12-30T22:24:52"/>
    <n v="12"/>
    <n v="12"/>
    <x v="2"/>
    <x v="0"/>
    <s v="Tomatoes, Anchovies, Green Olives, Red Onions, Garlic"/>
    <x v="22"/>
  </r>
  <r>
    <n v="6008"/>
    <n v="2663"/>
    <s v="southw_ckn_l"/>
    <x v="0"/>
    <x v="43"/>
    <s v="Friday"/>
    <d v="1899-12-30T22:24:52"/>
    <n v="20.75"/>
    <n v="20.75"/>
    <x v="1"/>
    <x v="3"/>
    <s v="Chicken, Tomatoes, Red Peppers, Red Onions, Jalapeno Peppers, Corn, Cilantro, Chipotle Sauce"/>
    <x v="15"/>
  </r>
  <r>
    <n v="6009"/>
    <n v="2664"/>
    <s v="calabrese_m"/>
    <x v="0"/>
    <x v="43"/>
    <s v="Friday"/>
    <d v="1899-12-30T22:38:02"/>
    <n v="16.25"/>
    <n v="16.25"/>
    <x v="0"/>
    <x v="2"/>
    <s v="?duja Salami, Pancetta, Tomatoes, Red Onions, Friggitello Peppers, Garlic"/>
    <x v="23"/>
  </r>
  <r>
    <n v="6010"/>
    <n v="2664"/>
    <s v="prsc_argla_m"/>
    <x v="0"/>
    <x v="43"/>
    <s v="Friday"/>
    <d v="1899-12-30T22:38:02"/>
    <n v="16.5"/>
    <n v="16.5"/>
    <x v="0"/>
    <x v="2"/>
    <s v="Prosciutto di San Daniele, Arugula, Mozzarella Cheese"/>
    <x v="6"/>
  </r>
  <r>
    <n v="6011"/>
    <n v="2665"/>
    <s v="bbq_ckn_m"/>
    <x v="0"/>
    <x v="43"/>
    <s v="Friday"/>
    <d v="1899-12-30T22:41:26"/>
    <n v="16.75"/>
    <n v="16.75"/>
    <x v="0"/>
    <x v="3"/>
    <s v="Barbecued Chicken, Red Peppers, Green Peppers, Tomatoes, Red Onions, Barbecue Sauce"/>
    <x v="7"/>
  </r>
  <r>
    <n v="6012"/>
    <n v="2666"/>
    <s v="peppr_salami_m"/>
    <x v="0"/>
    <x v="44"/>
    <s v="Saturday"/>
    <d v="1899-12-30T11:48:35"/>
    <n v="16.5"/>
    <n v="16.5"/>
    <x v="0"/>
    <x v="2"/>
    <s v="Genoa Salami, Capocollo, Pepperoni, Tomatoes, Asiago Cheese, Garlic"/>
    <x v="26"/>
  </r>
  <r>
    <n v="6013"/>
    <n v="2666"/>
    <s v="spicy_ital_l"/>
    <x v="0"/>
    <x v="44"/>
    <s v="Saturday"/>
    <d v="1899-12-30T11:48:35"/>
    <n v="20.75"/>
    <n v="20.75"/>
    <x v="1"/>
    <x v="2"/>
    <s v="Capocollo, Tomatoes, Goat Cheese, Artichokes, Peperoncini verdi, Garlic"/>
    <x v="12"/>
  </r>
  <r>
    <n v="6014"/>
    <n v="2667"/>
    <s v="mexicana_l"/>
    <x v="0"/>
    <x v="44"/>
    <s v="Saturday"/>
    <d v="1899-12-30T12:10:23"/>
    <n v="20.25"/>
    <n v="20.25"/>
    <x v="1"/>
    <x v="1"/>
    <s v="Tomatoes, Red Peppers, Jalapeno Peppers, Red Onions, Cilantro, Corn, Chipotle Sauce, Garlic"/>
    <x v="4"/>
  </r>
  <r>
    <n v="6015"/>
    <n v="2668"/>
    <s v="napolitana_s"/>
    <x v="0"/>
    <x v="44"/>
    <s v="Saturday"/>
    <d v="1899-12-30T12:22:58"/>
    <n v="12"/>
    <n v="12"/>
    <x v="2"/>
    <x v="0"/>
    <s v="Tomatoes, Anchovies, Green Olives, Red Onions, Garlic"/>
    <x v="22"/>
  </r>
  <r>
    <n v="6016"/>
    <n v="2668"/>
    <s v="the_greek_m"/>
    <x v="0"/>
    <x v="44"/>
    <s v="Saturday"/>
    <d v="1899-12-30T12:22:58"/>
    <n v="16"/>
    <n v="16"/>
    <x v="0"/>
    <x v="0"/>
    <s v="Kalamata Olives, Feta Cheese, Tomatoes, Garlic, Beef Chuck Roast, Red Onions"/>
    <x v="8"/>
  </r>
  <r>
    <n v="6017"/>
    <n v="2669"/>
    <s v="southw_ckn_l"/>
    <x v="0"/>
    <x v="44"/>
    <s v="Saturday"/>
    <d v="1899-12-30T12:42:49"/>
    <n v="20.75"/>
    <n v="20.75"/>
    <x v="1"/>
    <x v="3"/>
    <s v="Chicken, Tomatoes, Red Peppers, Red Onions, Jalapeno Peppers, Corn, Cilantro, Chipotle Sauce"/>
    <x v="15"/>
  </r>
  <r>
    <n v="6018"/>
    <n v="2670"/>
    <s v="four_cheese_l"/>
    <x v="0"/>
    <x v="44"/>
    <s v="Saturday"/>
    <d v="1899-12-30T13:13:51"/>
    <n v="17.95"/>
    <n v="17.95"/>
    <x v="1"/>
    <x v="1"/>
    <s v="Ricotta Cheese, Gorgonzola Piccante Cheese, Mozzarella Cheese, Parmigiano Reggiano Cheese, Garlic"/>
    <x v="21"/>
  </r>
  <r>
    <n v="6019"/>
    <n v="2670"/>
    <s v="prsc_argla_m"/>
    <x v="0"/>
    <x v="44"/>
    <s v="Saturday"/>
    <d v="1899-12-30T13:13:51"/>
    <n v="16.5"/>
    <n v="16.5"/>
    <x v="0"/>
    <x v="2"/>
    <s v="Prosciutto di San Daniele, Arugula, Mozzarella Cheese"/>
    <x v="6"/>
  </r>
  <r>
    <n v="6020"/>
    <n v="2670"/>
    <s v="spicy_ital_s"/>
    <x v="0"/>
    <x v="44"/>
    <s v="Saturday"/>
    <d v="1899-12-30T13:13:51"/>
    <n v="12.5"/>
    <n v="12.5"/>
    <x v="2"/>
    <x v="2"/>
    <s v="Capocollo, Tomatoes, Goat Cheese, Artichokes, Peperoncini verdi, Garlic"/>
    <x v="12"/>
  </r>
  <r>
    <n v="6021"/>
    <n v="2670"/>
    <s v="veggie_veg_m"/>
    <x v="1"/>
    <x v="44"/>
    <s v="Saturday"/>
    <d v="1899-12-30T13:13:51"/>
    <n v="16"/>
    <n v="32"/>
    <x v="0"/>
    <x v="1"/>
    <s v="Mushrooms, Tomatoes, Red Peppers, Green Peppers, Red Onions, Zucchini, Spinach, Garlic"/>
    <x v="14"/>
  </r>
  <r>
    <n v="6022"/>
    <n v="2671"/>
    <s v="mexicana_l"/>
    <x v="0"/>
    <x v="44"/>
    <s v="Saturday"/>
    <d v="1899-12-30T13:17:44"/>
    <n v="20.25"/>
    <n v="20.25"/>
    <x v="1"/>
    <x v="1"/>
    <s v="Tomatoes, Red Peppers, Jalapeno Peppers, Red Onions, Cilantro, Corn, Chipotle Sauce, Garlic"/>
    <x v="4"/>
  </r>
  <r>
    <n v="6023"/>
    <n v="2672"/>
    <s v="big_meat_s"/>
    <x v="0"/>
    <x v="44"/>
    <s v="Saturday"/>
    <d v="1899-12-30T14:05:30"/>
    <n v="12"/>
    <n v="12"/>
    <x v="2"/>
    <x v="0"/>
    <s v="Bacon, Pepperoni, Italian Sausage, Chorizo Sausage"/>
    <x v="19"/>
  </r>
  <r>
    <n v="6024"/>
    <n v="2672"/>
    <s v="green_garden_s"/>
    <x v="0"/>
    <x v="44"/>
    <s v="Saturday"/>
    <d v="1899-12-30T14:05:30"/>
    <n v="12"/>
    <n v="12"/>
    <x v="2"/>
    <x v="1"/>
    <s v="Spinach, Mushrooms, Tomatoes, Green Olives, Feta Cheese"/>
    <x v="10"/>
  </r>
  <r>
    <n v="6025"/>
    <n v="2673"/>
    <s v="southw_ckn_s"/>
    <x v="0"/>
    <x v="44"/>
    <s v="Saturday"/>
    <d v="1899-12-30T14:07:03"/>
    <n v="12.75"/>
    <n v="12.75"/>
    <x v="2"/>
    <x v="3"/>
    <s v="Chicken, Tomatoes, Red Peppers, Red Onions, Jalapeno Peppers, Corn, Cilantro, Chipotle Sauce"/>
    <x v="15"/>
  </r>
  <r>
    <n v="6026"/>
    <n v="2674"/>
    <s v="veggie_veg_s"/>
    <x v="0"/>
    <x v="44"/>
    <s v="Saturday"/>
    <d v="1899-12-30T14:15:01"/>
    <n v="12"/>
    <n v="12"/>
    <x v="2"/>
    <x v="1"/>
    <s v="Mushrooms, Tomatoes, Red Peppers, Green Peppers, Red Onions, Zucchini, Spinach, Garlic"/>
    <x v="14"/>
  </r>
  <r>
    <n v="6027"/>
    <n v="2675"/>
    <s v="bbq_ckn_l"/>
    <x v="0"/>
    <x v="44"/>
    <s v="Saturday"/>
    <d v="1899-12-30T14:41:49"/>
    <n v="20.75"/>
    <n v="20.75"/>
    <x v="1"/>
    <x v="3"/>
    <s v="Barbecued Chicken, Red Peppers, Green Peppers, Tomatoes, Red Onions, Barbecue Sauce"/>
    <x v="7"/>
  </r>
  <r>
    <n v="6028"/>
    <n v="2675"/>
    <s v="cali_ckn_s"/>
    <x v="0"/>
    <x v="44"/>
    <s v="Saturday"/>
    <d v="1899-12-30T14:41:49"/>
    <n v="12.75"/>
    <n v="12.75"/>
    <x v="2"/>
    <x v="3"/>
    <s v="Chicken, Artichoke, Spinach, Garlic, Jalapeno Peppers, Fontina Cheese, Gouda Cheese"/>
    <x v="16"/>
  </r>
  <r>
    <n v="6029"/>
    <n v="2675"/>
    <s v="classic_dlx_m"/>
    <x v="0"/>
    <x v="44"/>
    <s v="Saturday"/>
    <d v="1899-12-30T14:41:49"/>
    <n v="16"/>
    <n v="16"/>
    <x v="0"/>
    <x v="0"/>
    <s v="Pepperoni, Mushrooms, Red Onions, Red Peppers, Bacon"/>
    <x v="1"/>
  </r>
  <r>
    <n v="6030"/>
    <n v="2675"/>
    <s v="five_cheese_l"/>
    <x v="0"/>
    <x v="44"/>
    <s v="Saturday"/>
    <d v="1899-12-30T14:41:49"/>
    <n v="18.5"/>
    <n v="18.5"/>
    <x v="1"/>
    <x v="1"/>
    <s v="Mozzarella Cheese, Provolone Cheese, Smoked Gouda Cheese, Romano Cheese, Blue Cheese, Garlic"/>
    <x v="2"/>
  </r>
  <r>
    <n v="6031"/>
    <n v="2675"/>
    <s v="ital_supr_l"/>
    <x v="0"/>
    <x v="44"/>
    <s v="Saturday"/>
    <d v="1899-12-30T14:41:49"/>
    <n v="20.75"/>
    <n v="20.75"/>
    <x v="1"/>
    <x v="2"/>
    <s v="Calabrese Salami, Capocollo, Tomatoes, Red Onions, Green Olives, Garlic"/>
    <x v="3"/>
  </r>
  <r>
    <n v="6032"/>
    <n v="2675"/>
    <s v="ital_supr_m"/>
    <x v="0"/>
    <x v="44"/>
    <s v="Saturday"/>
    <d v="1899-12-30T14:41:49"/>
    <n v="16.5"/>
    <n v="16.5"/>
    <x v="0"/>
    <x v="2"/>
    <s v="Calabrese Salami, Capocollo, Tomatoes, Red Onions, Green Olives, Garlic"/>
    <x v="3"/>
  </r>
  <r>
    <n v="6033"/>
    <n v="2675"/>
    <s v="mexicana_l"/>
    <x v="0"/>
    <x v="44"/>
    <s v="Saturday"/>
    <d v="1899-12-30T14:41:49"/>
    <n v="20.25"/>
    <n v="20.25"/>
    <x v="1"/>
    <x v="1"/>
    <s v="Tomatoes, Red Peppers, Jalapeno Peppers, Red Onions, Cilantro, Corn, Chipotle Sauce, Garlic"/>
    <x v="4"/>
  </r>
  <r>
    <n v="6034"/>
    <n v="2675"/>
    <s v="pep_msh_pep_m"/>
    <x v="0"/>
    <x v="44"/>
    <s v="Saturday"/>
    <d v="1899-12-30T14:41:49"/>
    <n v="14.5"/>
    <n v="14.5"/>
    <x v="0"/>
    <x v="0"/>
    <s v="Pepperoni, Mushrooms, Green Peppers"/>
    <x v="30"/>
  </r>
  <r>
    <n v="6035"/>
    <n v="2675"/>
    <s v="sicilian_s"/>
    <x v="0"/>
    <x v="44"/>
    <s v="Saturday"/>
    <d v="1899-12-30T14:41:49"/>
    <n v="12.25"/>
    <n v="12.25"/>
    <x v="2"/>
    <x v="2"/>
    <s v="Coarse Sicilian Salami, Tomatoes, Green Olives, Luganega Sausage, Onions, Garlic"/>
    <x v="28"/>
  </r>
  <r>
    <n v="6036"/>
    <n v="2675"/>
    <s v="southw_ckn_l"/>
    <x v="0"/>
    <x v="44"/>
    <s v="Saturday"/>
    <d v="1899-12-30T14:41:49"/>
    <n v="20.75"/>
    <n v="20.75"/>
    <x v="1"/>
    <x v="3"/>
    <s v="Chicken, Tomatoes, Red Peppers, Red Onions, Jalapeno Peppers, Corn, Cilantro, Chipotle Sauce"/>
    <x v="15"/>
  </r>
  <r>
    <n v="6037"/>
    <n v="2675"/>
    <s v="spinach_supr_m"/>
    <x v="1"/>
    <x v="44"/>
    <s v="Saturday"/>
    <d v="1899-12-30T14:41:49"/>
    <n v="16.5"/>
    <n v="33"/>
    <x v="0"/>
    <x v="2"/>
    <s v="Spinach, Red Onions, Pepperoni, Tomatoes, Artichokes, Kalamata Olives, Garlic, Asiago Cheese"/>
    <x v="9"/>
  </r>
  <r>
    <n v="6038"/>
    <n v="2675"/>
    <s v="the_greek_l"/>
    <x v="0"/>
    <x v="44"/>
    <s v="Saturday"/>
    <d v="1899-12-30T14:41:49"/>
    <n v="20.5"/>
    <n v="20.5"/>
    <x v="1"/>
    <x v="0"/>
    <s v="Kalamata Olives, Feta Cheese, Tomatoes, Garlic, Beef Chuck Roast, Red Onions"/>
    <x v="8"/>
  </r>
  <r>
    <n v="6039"/>
    <n v="2675"/>
    <s v="veggie_veg_m"/>
    <x v="0"/>
    <x v="44"/>
    <s v="Saturday"/>
    <d v="1899-12-30T14:41:49"/>
    <n v="16"/>
    <n v="16"/>
    <x v="0"/>
    <x v="1"/>
    <s v="Mushrooms, Tomatoes, Red Peppers, Green Peppers, Red Onions, Zucchini, Spinach, Garlic"/>
    <x v="14"/>
  </r>
  <r>
    <n v="6040"/>
    <n v="2675"/>
    <s v="veggie_veg_s"/>
    <x v="0"/>
    <x v="44"/>
    <s v="Saturday"/>
    <d v="1899-12-30T14:41:49"/>
    <n v="12"/>
    <n v="12"/>
    <x v="2"/>
    <x v="1"/>
    <s v="Mushrooms, Tomatoes, Red Peppers, Green Peppers, Red Onions, Zucchini, Spinach, Garlic"/>
    <x v="14"/>
  </r>
  <r>
    <n v="6041"/>
    <n v="2676"/>
    <s v="ital_cpcllo_m"/>
    <x v="0"/>
    <x v="44"/>
    <s v="Saturday"/>
    <d v="1899-12-30T15:17:34"/>
    <n v="16"/>
    <n v="16"/>
    <x v="0"/>
    <x v="0"/>
    <s v="Capocollo, Red Peppers, Tomatoes, Goat Cheese, Garlic, Oregano"/>
    <x v="11"/>
  </r>
  <r>
    <n v="6042"/>
    <n v="2677"/>
    <s v="brie_carre_s"/>
    <x v="0"/>
    <x v="44"/>
    <s v="Saturday"/>
    <d v="1899-12-30T15:27:42"/>
    <n v="23.65"/>
    <n v="23.65"/>
    <x v="2"/>
    <x v="2"/>
    <s v="Brie Carre Cheese, Prosciutto, Caramelized Onions, Pears, Thyme, Garlic"/>
    <x v="31"/>
  </r>
  <r>
    <n v="6043"/>
    <n v="2677"/>
    <s v="cali_ckn_m"/>
    <x v="0"/>
    <x v="44"/>
    <s v="Saturday"/>
    <d v="1899-12-30T15:27:42"/>
    <n v="16.75"/>
    <n v="16.75"/>
    <x v="0"/>
    <x v="3"/>
    <s v="Chicken, Artichoke, Spinach, Garlic, Jalapeno Peppers, Fontina Cheese, Gouda Cheese"/>
    <x v="16"/>
  </r>
  <r>
    <n v="6044"/>
    <n v="2677"/>
    <s v="ital_supr_s"/>
    <x v="0"/>
    <x v="44"/>
    <s v="Saturday"/>
    <d v="1899-12-30T15:27:42"/>
    <n v="12.5"/>
    <n v="12.5"/>
    <x v="2"/>
    <x v="2"/>
    <s v="Calabrese Salami, Capocollo, Tomatoes, Red Onions, Green Olives, Garlic"/>
    <x v="3"/>
  </r>
  <r>
    <n v="6045"/>
    <n v="2677"/>
    <s v="thai_ckn_s"/>
    <x v="0"/>
    <x v="44"/>
    <s v="Saturday"/>
    <d v="1899-12-30T15:27:42"/>
    <n v="12.75"/>
    <n v="12.75"/>
    <x v="2"/>
    <x v="3"/>
    <s v="Chicken, Pineapple, Tomatoes, Red Peppers, Thai Sweet Chilli Sauce"/>
    <x v="5"/>
  </r>
  <r>
    <n v="6046"/>
    <n v="2678"/>
    <s v="bbq_ckn_l"/>
    <x v="0"/>
    <x v="44"/>
    <s v="Saturday"/>
    <d v="1899-12-30T15:47:53"/>
    <n v="20.75"/>
    <n v="20.75"/>
    <x v="1"/>
    <x v="3"/>
    <s v="Barbecued Chicken, Red Peppers, Green Peppers, Tomatoes, Red Onions, Barbecue Sauce"/>
    <x v="7"/>
  </r>
  <r>
    <n v="6047"/>
    <n v="2679"/>
    <s v="thai_ckn_l"/>
    <x v="0"/>
    <x v="44"/>
    <s v="Saturday"/>
    <d v="1899-12-30T16:01:35"/>
    <n v="20.75"/>
    <n v="20.75"/>
    <x v="1"/>
    <x v="3"/>
    <s v="Chicken, Pineapple, Tomatoes, Red Peppers, Thai Sweet Chilli Sauce"/>
    <x v="5"/>
  </r>
  <r>
    <n v="6048"/>
    <n v="2680"/>
    <s v="cali_ckn_m"/>
    <x v="0"/>
    <x v="44"/>
    <s v="Saturday"/>
    <d v="1899-12-30T16:10:21"/>
    <n v="16.75"/>
    <n v="16.75"/>
    <x v="0"/>
    <x v="3"/>
    <s v="Chicken, Artichoke, Spinach, Garlic, Jalapeno Peppers, Fontina Cheese, Gouda Cheese"/>
    <x v="16"/>
  </r>
  <r>
    <n v="6049"/>
    <n v="2681"/>
    <s v="thai_ckn_l"/>
    <x v="0"/>
    <x v="44"/>
    <s v="Saturday"/>
    <d v="1899-12-30T16:39:19"/>
    <n v="20.75"/>
    <n v="20.75"/>
    <x v="1"/>
    <x v="3"/>
    <s v="Chicken, Pineapple, Tomatoes, Red Peppers, Thai Sweet Chilli Sauce"/>
    <x v="5"/>
  </r>
  <r>
    <n v="6050"/>
    <n v="2682"/>
    <s v="sicilian_l"/>
    <x v="0"/>
    <x v="44"/>
    <s v="Saturday"/>
    <d v="1899-12-30T16:40:26"/>
    <n v="20.25"/>
    <n v="20.25"/>
    <x v="1"/>
    <x v="2"/>
    <s v="Coarse Sicilian Salami, Tomatoes, Green Olives, Luganega Sausage, Onions, Garlic"/>
    <x v="28"/>
  </r>
  <r>
    <n v="6051"/>
    <n v="2683"/>
    <s v="calabrese_m"/>
    <x v="0"/>
    <x v="44"/>
    <s v="Saturday"/>
    <d v="1899-12-30T16:56:35"/>
    <n v="16.25"/>
    <n v="16.25"/>
    <x v="0"/>
    <x v="2"/>
    <s v="?duja Salami, Pancetta, Tomatoes, Red Onions, Friggitello Peppers, Garlic"/>
    <x v="23"/>
  </r>
  <r>
    <n v="6052"/>
    <n v="2683"/>
    <s v="pepperoni_s"/>
    <x v="0"/>
    <x v="44"/>
    <s v="Saturday"/>
    <d v="1899-12-30T16:56:35"/>
    <n v="9.75"/>
    <n v="9.75"/>
    <x v="2"/>
    <x v="0"/>
    <s v="Mozzarella Cheese, Pepperoni"/>
    <x v="17"/>
  </r>
  <r>
    <n v="6053"/>
    <n v="2684"/>
    <s v="ckn_alfredo_m"/>
    <x v="0"/>
    <x v="44"/>
    <s v="Saturday"/>
    <d v="1899-12-30T17:02:18"/>
    <n v="16.75"/>
    <n v="16.75"/>
    <x v="0"/>
    <x v="3"/>
    <s v="Chicken, Red Onions, Red Peppers, Mushrooms, Asiago Cheese, Alfredo Sauce"/>
    <x v="29"/>
  </r>
  <r>
    <n v="6054"/>
    <n v="2685"/>
    <s v="pep_msh_pep_s"/>
    <x v="0"/>
    <x v="44"/>
    <s v="Saturday"/>
    <d v="1899-12-30T17:15:58"/>
    <n v="11"/>
    <n v="11"/>
    <x v="2"/>
    <x v="0"/>
    <s v="Pepperoni, Mushrooms, Green Peppers"/>
    <x v="30"/>
  </r>
  <r>
    <n v="6055"/>
    <n v="2685"/>
    <s v="spinach_fet_s"/>
    <x v="0"/>
    <x v="44"/>
    <s v="Saturday"/>
    <d v="1899-12-30T17:15:58"/>
    <n v="12"/>
    <n v="12"/>
    <x v="2"/>
    <x v="1"/>
    <s v="Spinach, Mushrooms, Red Onions, Feta Cheese, Garlic"/>
    <x v="27"/>
  </r>
  <r>
    <n v="6056"/>
    <n v="2686"/>
    <s v="ital_cpcllo_l"/>
    <x v="0"/>
    <x v="44"/>
    <s v="Saturday"/>
    <d v="1899-12-30T17:23:06"/>
    <n v="20.5"/>
    <n v="20.5"/>
    <x v="1"/>
    <x v="0"/>
    <s v="Capocollo, Red Peppers, Tomatoes, Goat Cheese, Garlic, Oregano"/>
    <x v="11"/>
  </r>
  <r>
    <n v="6057"/>
    <n v="2687"/>
    <s v="pep_msh_pep_s"/>
    <x v="0"/>
    <x v="44"/>
    <s v="Saturday"/>
    <d v="1899-12-30T17:31:20"/>
    <n v="11"/>
    <n v="11"/>
    <x v="2"/>
    <x v="0"/>
    <s v="Pepperoni, Mushrooms, Green Peppers"/>
    <x v="30"/>
  </r>
  <r>
    <n v="6058"/>
    <n v="2688"/>
    <s v="bbq_ckn_l"/>
    <x v="0"/>
    <x v="44"/>
    <s v="Saturday"/>
    <d v="1899-12-30T17:43:28"/>
    <n v="20.75"/>
    <n v="20.75"/>
    <x v="1"/>
    <x v="3"/>
    <s v="Barbecued Chicken, Red Peppers, Green Peppers, Tomatoes, Red Onions, Barbecue Sauce"/>
    <x v="7"/>
  </r>
  <r>
    <n v="6059"/>
    <n v="2689"/>
    <s v="southw_ckn_l"/>
    <x v="0"/>
    <x v="44"/>
    <s v="Saturday"/>
    <d v="1899-12-30T17:48:59"/>
    <n v="20.75"/>
    <n v="20.75"/>
    <x v="1"/>
    <x v="3"/>
    <s v="Chicken, Tomatoes, Red Peppers, Red Onions, Jalapeno Peppers, Corn, Cilantro, Chipotle Sauce"/>
    <x v="15"/>
  </r>
  <r>
    <n v="6060"/>
    <n v="2689"/>
    <s v="veggie_veg_s"/>
    <x v="0"/>
    <x v="44"/>
    <s v="Saturday"/>
    <d v="1899-12-30T17:48:59"/>
    <n v="12"/>
    <n v="12"/>
    <x v="2"/>
    <x v="1"/>
    <s v="Mushrooms, Tomatoes, Red Peppers, Green Peppers, Red Onions, Zucchini, Spinach, Garlic"/>
    <x v="14"/>
  </r>
  <r>
    <n v="6061"/>
    <n v="2690"/>
    <s v="bbq_ckn_s"/>
    <x v="0"/>
    <x v="44"/>
    <s v="Saturday"/>
    <d v="1899-12-30T17:49:26"/>
    <n v="12.75"/>
    <n v="12.75"/>
    <x v="2"/>
    <x v="3"/>
    <s v="Barbecued Chicken, Red Peppers, Green Peppers, Tomatoes, Red Onions, Barbecue Sauce"/>
    <x v="7"/>
  </r>
  <r>
    <n v="6062"/>
    <n v="2690"/>
    <s v="pep_msh_pep_s"/>
    <x v="0"/>
    <x v="44"/>
    <s v="Saturday"/>
    <d v="1899-12-30T17:49:26"/>
    <n v="11"/>
    <n v="11"/>
    <x v="2"/>
    <x v="0"/>
    <s v="Pepperoni, Mushrooms, Green Peppers"/>
    <x v="30"/>
  </r>
  <r>
    <n v="6063"/>
    <n v="2691"/>
    <s v="four_cheese_l"/>
    <x v="0"/>
    <x v="44"/>
    <s v="Saturday"/>
    <d v="1899-12-30T17:52:15"/>
    <n v="17.95"/>
    <n v="17.95"/>
    <x v="1"/>
    <x v="1"/>
    <s v="Ricotta Cheese, Gorgonzola Piccante Cheese, Mozzarella Cheese, Parmigiano Reggiano Cheese, Garlic"/>
    <x v="21"/>
  </r>
  <r>
    <n v="6064"/>
    <n v="2692"/>
    <s v="big_meat_s"/>
    <x v="0"/>
    <x v="44"/>
    <s v="Saturday"/>
    <d v="1899-12-30T17:55:07"/>
    <n v="12"/>
    <n v="12"/>
    <x v="2"/>
    <x v="0"/>
    <s v="Bacon, Pepperoni, Italian Sausage, Chorizo Sausage"/>
    <x v="19"/>
  </r>
  <r>
    <n v="6065"/>
    <n v="2692"/>
    <s v="green_garden_s"/>
    <x v="0"/>
    <x v="44"/>
    <s v="Saturday"/>
    <d v="1899-12-30T17:55:07"/>
    <n v="12"/>
    <n v="12"/>
    <x v="2"/>
    <x v="1"/>
    <s v="Spinach, Mushrooms, Tomatoes, Green Olives, Feta Cheese"/>
    <x v="10"/>
  </r>
  <r>
    <n v="6066"/>
    <n v="2692"/>
    <s v="hawaiian_s"/>
    <x v="0"/>
    <x v="44"/>
    <s v="Saturday"/>
    <d v="1899-12-30T17:55:07"/>
    <n v="10.5"/>
    <n v="10.5"/>
    <x v="2"/>
    <x v="0"/>
    <s v="Sliced Ham, Pineapple, Mozzarella Cheese"/>
    <x v="0"/>
  </r>
  <r>
    <n v="6067"/>
    <n v="2692"/>
    <s v="ital_cpcllo_m"/>
    <x v="0"/>
    <x v="44"/>
    <s v="Saturday"/>
    <d v="1899-12-30T17:55:07"/>
    <n v="16"/>
    <n v="16"/>
    <x v="0"/>
    <x v="0"/>
    <s v="Capocollo, Red Peppers, Tomatoes, Goat Cheese, Garlic, Oregano"/>
    <x v="11"/>
  </r>
  <r>
    <n v="6068"/>
    <n v="2693"/>
    <s v="calabrese_l"/>
    <x v="0"/>
    <x v="44"/>
    <s v="Saturday"/>
    <d v="1899-12-30T18:01:21"/>
    <n v="20.25"/>
    <n v="20.25"/>
    <x v="1"/>
    <x v="2"/>
    <s v="?duja Salami, Pancetta, Tomatoes, Red Onions, Friggitello Peppers, Garlic"/>
    <x v="23"/>
  </r>
  <r>
    <n v="6069"/>
    <n v="2693"/>
    <s v="ital_cpcllo_s"/>
    <x v="0"/>
    <x v="44"/>
    <s v="Saturday"/>
    <d v="1899-12-30T18:01:21"/>
    <n v="12"/>
    <n v="12"/>
    <x v="2"/>
    <x v="0"/>
    <s v="Capocollo, Red Peppers, Tomatoes, Goat Cheese, Garlic, Oregano"/>
    <x v="11"/>
  </r>
  <r>
    <n v="6070"/>
    <n v="2693"/>
    <s v="mexicana_m"/>
    <x v="0"/>
    <x v="44"/>
    <s v="Saturday"/>
    <d v="1899-12-30T18:01:21"/>
    <n v="16"/>
    <n v="16"/>
    <x v="0"/>
    <x v="1"/>
    <s v="Tomatoes, Red Peppers, Jalapeno Peppers, Red Onions, Cilantro, Corn, Chipotle Sauce, Garlic"/>
    <x v="4"/>
  </r>
  <r>
    <n v="6071"/>
    <n v="2693"/>
    <s v="soppressata_s"/>
    <x v="0"/>
    <x v="44"/>
    <s v="Saturday"/>
    <d v="1899-12-30T18:01:21"/>
    <n v="12.5"/>
    <n v="12.5"/>
    <x v="2"/>
    <x v="2"/>
    <s v="Soppressata Salami, Fontina Cheese, Mozzarella Cheese, Mushrooms, Garlic"/>
    <x v="20"/>
  </r>
  <r>
    <n v="6072"/>
    <n v="2694"/>
    <s v="calabrese_l"/>
    <x v="0"/>
    <x v="44"/>
    <s v="Saturday"/>
    <d v="1899-12-30T18:10:04"/>
    <n v="20.25"/>
    <n v="20.25"/>
    <x v="1"/>
    <x v="2"/>
    <s v="?duja Salami, Pancetta, Tomatoes, Red Onions, Friggitello Peppers, Garlic"/>
    <x v="23"/>
  </r>
  <r>
    <n v="6073"/>
    <n v="2695"/>
    <s v="bbq_ckn_l"/>
    <x v="0"/>
    <x v="44"/>
    <s v="Saturday"/>
    <d v="1899-12-30T18:15:16"/>
    <n v="20.75"/>
    <n v="20.75"/>
    <x v="1"/>
    <x v="3"/>
    <s v="Barbecued Chicken, Red Peppers, Green Peppers, Tomatoes, Red Onions, Barbecue Sauce"/>
    <x v="7"/>
  </r>
  <r>
    <n v="6074"/>
    <n v="2695"/>
    <s v="cali_ckn_s"/>
    <x v="0"/>
    <x v="44"/>
    <s v="Saturday"/>
    <d v="1899-12-30T18:15:16"/>
    <n v="12.75"/>
    <n v="12.75"/>
    <x v="2"/>
    <x v="3"/>
    <s v="Chicken, Artichoke, Spinach, Garlic, Jalapeno Peppers, Fontina Cheese, Gouda Cheese"/>
    <x v="16"/>
  </r>
  <r>
    <n v="6075"/>
    <n v="2696"/>
    <s v="hawaiian_l"/>
    <x v="0"/>
    <x v="44"/>
    <s v="Saturday"/>
    <d v="1899-12-30T18:32:58"/>
    <n v="16.5"/>
    <n v="16.5"/>
    <x v="1"/>
    <x v="0"/>
    <s v="Sliced Ham, Pineapple, Mozzarella Cheese"/>
    <x v="0"/>
  </r>
  <r>
    <n v="6076"/>
    <n v="2696"/>
    <s v="sicilian_l"/>
    <x v="0"/>
    <x v="44"/>
    <s v="Saturday"/>
    <d v="1899-12-30T18:32:58"/>
    <n v="20.25"/>
    <n v="20.25"/>
    <x v="1"/>
    <x v="2"/>
    <s v="Coarse Sicilian Salami, Tomatoes, Green Olives, Luganega Sausage, Onions, Garlic"/>
    <x v="28"/>
  </r>
  <r>
    <n v="6077"/>
    <n v="2696"/>
    <s v="the_greek_xl"/>
    <x v="0"/>
    <x v="44"/>
    <s v="Saturday"/>
    <d v="1899-12-30T18:32:58"/>
    <n v="25.5"/>
    <n v="25.5"/>
    <x v="3"/>
    <x v="0"/>
    <s v="Kalamata Olives, Feta Cheese, Tomatoes, Garlic, Beef Chuck Roast, Red Onions"/>
    <x v="8"/>
  </r>
  <r>
    <n v="6078"/>
    <n v="2697"/>
    <s v="hawaiian_m"/>
    <x v="0"/>
    <x v="44"/>
    <s v="Saturday"/>
    <d v="1899-12-30T18:43:18"/>
    <n v="13.25"/>
    <n v="13.25"/>
    <x v="0"/>
    <x v="0"/>
    <s v="Sliced Ham, Pineapple, Mozzarella Cheese"/>
    <x v="0"/>
  </r>
  <r>
    <n v="6079"/>
    <n v="2697"/>
    <s v="mexicana_m"/>
    <x v="0"/>
    <x v="44"/>
    <s v="Saturday"/>
    <d v="1899-12-30T18:43:18"/>
    <n v="16"/>
    <n v="16"/>
    <x v="0"/>
    <x v="1"/>
    <s v="Tomatoes, Red Peppers, Jalapeno Peppers, Red Onions, Cilantro, Corn, Chipotle Sauce, Garlic"/>
    <x v="4"/>
  </r>
  <r>
    <n v="6080"/>
    <n v="2697"/>
    <s v="soppressata_l"/>
    <x v="0"/>
    <x v="44"/>
    <s v="Saturday"/>
    <d v="1899-12-30T18:43:18"/>
    <n v="20.75"/>
    <n v="20.75"/>
    <x v="1"/>
    <x v="2"/>
    <s v="Soppressata Salami, Fontina Cheese, Mozzarella Cheese, Mushrooms, Garlic"/>
    <x v="20"/>
  </r>
  <r>
    <n v="6081"/>
    <n v="2697"/>
    <s v="spicy_ital_s"/>
    <x v="0"/>
    <x v="44"/>
    <s v="Saturday"/>
    <d v="1899-12-30T18:43:18"/>
    <n v="12.5"/>
    <n v="12.5"/>
    <x v="2"/>
    <x v="2"/>
    <s v="Capocollo, Tomatoes, Goat Cheese, Artichokes, Peperoncini verdi, Garlic"/>
    <x v="12"/>
  </r>
  <r>
    <n v="6082"/>
    <n v="2698"/>
    <s v="ckn_pesto_l"/>
    <x v="0"/>
    <x v="44"/>
    <s v="Saturday"/>
    <d v="1899-12-30T18:43:20"/>
    <n v="20.75"/>
    <n v="20.75"/>
    <x v="1"/>
    <x v="3"/>
    <s v="Chicken, Tomatoes, Red Peppers, Spinach, Garlic, Pesto Sauce"/>
    <x v="18"/>
  </r>
  <r>
    <n v="6083"/>
    <n v="2698"/>
    <s v="spin_pesto_s"/>
    <x v="0"/>
    <x v="44"/>
    <s v="Saturday"/>
    <d v="1899-12-30T18:43:20"/>
    <n v="12.5"/>
    <n v="12.5"/>
    <x v="2"/>
    <x v="1"/>
    <s v="Spinach, Artichokes, Tomatoes, Sun-dried Tomatoes, Garlic, Pesto Sauce"/>
    <x v="13"/>
  </r>
  <r>
    <n v="6084"/>
    <n v="2699"/>
    <s v="four_cheese_m"/>
    <x v="0"/>
    <x v="44"/>
    <s v="Saturday"/>
    <d v="1899-12-30T18:44:17"/>
    <n v="14.75"/>
    <n v="14.75"/>
    <x v="0"/>
    <x v="1"/>
    <s v="Ricotta Cheese, Gorgonzola Piccante Cheese, Mozzarella Cheese, Parmigiano Reggiano Cheese, Garlic"/>
    <x v="21"/>
  </r>
  <r>
    <n v="6085"/>
    <n v="2699"/>
    <s v="mexicana_m"/>
    <x v="0"/>
    <x v="44"/>
    <s v="Saturday"/>
    <d v="1899-12-30T18:44:17"/>
    <n v="16"/>
    <n v="16"/>
    <x v="0"/>
    <x v="1"/>
    <s v="Tomatoes, Red Peppers, Jalapeno Peppers, Red Onions, Cilantro, Corn, Chipotle Sauce, Garlic"/>
    <x v="4"/>
  </r>
  <r>
    <n v="6086"/>
    <n v="2699"/>
    <s v="sicilian_m"/>
    <x v="0"/>
    <x v="44"/>
    <s v="Saturday"/>
    <d v="1899-12-30T18:44:17"/>
    <n v="16.25"/>
    <n v="16.25"/>
    <x v="0"/>
    <x v="2"/>
    <s v="Coarse Sicilian Salami, Tomatoes, Green Olives, Luganega Sausage, Onions, Garlic"/>
    <x v="28"/>
  </r>
  <r>
    <n v="6087"/>
    <n v="2699"/>
    <s v="thai_ckn_l"/>
    <x v="0"/>
    <x v="44"/>
    <s v="Saturday"/>
    <d v="1899-12-30T18:44:17"/>
    <n v="20.75"/>
    <n v="20.75"/>
    <x v="1"/>
    <x v="3"/>
    <s v="Chicken, Pineapple, Tomatoes, Red Peppers, Thai Sweet Chilli Sauce"/>
    <x v="5"/>
  </r>
  <r>
    <n v="6088"/>
    <n v="2700"/>
    <s v="classic_dlx_m"/>
    <x v="0"/>
    <x v="44"/>
    <s v="Saturday"/>
    <d v="1899-12-30T18:47:34"/>
    <n v="16"/>
    <n v="16"/>
    <x v="0"/>
    <x v="0"/>
    <s v="Pepperoni, Mushrooms, Red Onions, Red Peppers, Bacon"/>
    <x v="1"/>
  </r>
  <r>
    <n v="6089"/>
    <n v="2700"/>
    <s v="five_cheese_l"/>
    <x v="0"/>
    <x v="44"/>
    <s v="Saturday"/>
    <d v="1899-12-30T18:47:34"/>
    <n v="18.5"/>
    <n v="18.5"/>
    <x v="1"/>
    <x v="1"/>
    <s v="Mozzarella Cheese, Provolone Cheese, Smoked Gouda Cheese, Romano Cheese, Blue Cheese, Garlic"/>
    <x v="2"/>
  </r>
  <r>
    <n v="6090"/>
    <n v="2700"/>
    <s v="green_garden_s"/>
    <x v="0"/>
    <x v="44"/>
    <s v="Saturday"/>
    <d v="1899-12-30T18:47:34"/>
    <n v="12"/>
    <n v="12"/>
    <x v="2"/>
    <x v="1"/>
    <s v="Spinach, Mushrooms, Tomatoes, Green Olives, Feta Cheese"/>
    <x v="10"/>
  </r>
  <r>
    <n v="6091"/>
    <n v="2700"/>
    <s v="mediterraneo_m"/>
    <x v="0"/>
    <x v="44"/>
    <s v="Saturday"/>
    <d v="1899-12-30T18:47:34"/>
    <n v="16"/>
    <n v="16"/>
    <x v="0"/>
    <x v="1"/>
    <s v="Spinach, Artichokes, Kalamata Olives, Sun-dried Tomatoes, Feta Cheese, Plum Tomatoes, Red Onions"/>
    <x v="25"/>
  </r>
  <r>
    <n v="6092"/>
    <n v="2701"/>
    <s v="ital_supr_l"/>
    <x v="0"/>
    <x v="44"/>
    <s v="Saturday"/>
    <d v="1899-12-30T18:53:37"/>
    <n v="20.75"/>
    <n v="20.75"/>
    <x v="1"/>
    <x v="2"/>
    <s v="Calabrese Salami, Capocollo, Tomatoes, Red Onions, Green Olives, Garlic"/>
    <x v="3"/>
  </r>
  <r>
    <n v="6093"/>
    <n v="2702"/>
    <s v="calabrese_l"/>
    <x v="0"/>
    <x v="44"/>
    <s v="Saturday"/>
    <d v="1899-12-30T18:54:29"/>
    <n v="20.25"/>
    <n v="20.25"/>
    <x v="1"/>
    <x v="2"/>
    <s v="?duja Salami, Pancetta, Tomatoes, Red Onions, Friggitello Peppers, Garlic"/>
    <x v="23"/>
  </r>
  <r>
    <n v="6094"/>
    <n v="2702"/>
    <s v="classic_dlx_l"/>
    <x v="0"/>
    <x v="44"/>
    <s v="Saturday"/>
    <d v="1899-12-30T18:54:29"/>
    <n v="20.5"/>
    <n v="20.5"/>
    <x v="1"/>
    <x v="0"/>
    <s v="Pepperoni, Mushrooms, Red Onions, Red Peppers, Bacon"/>
    <x v="1"/>
  </r>
  <r>
    <n v="6095"/>
    <n v="2702"/>
    <s v="southw_ckn_m"/>
    <x v="0"/>
    <x v="44"/>
    <s v="Saturday"/>
    <d v="1899-12-30T18:54:29"/>
    <n v="16.75"/>
    <n v="16.75"/>
    <x v="0"/>
    <x v="3"/>
    <s v="Chicken, Tomatoes, Red Peppers, Red Onions, Jalapeno Peppers, Corn, Cilantro, Chipotle Sauce"/>
    <x v="15"/>
  </r>
  <r>
    <n v="6096"/>
    <n v="2703"/>
    <s v="spicy_ital_l"/>
    <x v="0"/>
    <x v="44"/>
    <s v="Saturday"/>
    <d v="1899-12-30T19:11:09"/>
    <n v="20.75"/>
    <n v="20.75"/>
    <x v="1"/>
    <x v="2"/>
    <s v="Capocollo, Tomatoes, Goat Cheese, Artichokes, Peperoncini verdi, Garlic"/>
    <x v="12"/>
  </r>
  <r>
    <n v="6097"/>
    <n v="2704"/>
    <s v="southw_ckn_l"/>
    <x v="0"/>
    <x v="44"/>
    <s v="Saturday"/>
    <d v="1899-12-30T19:11:21"/>
    <n v="20.75"/>
    <n v="20.75"/>
    <x v="1"/>
    <x v="3"/>
    <s v="Chicken, Tomatoes, Red Peppers, Red Onions, Jalapeno Peppers, Corn, Cilantro, Chipotle Sauce"/>
    <x v="15"/>
  </r>
  <r>
    <n v="6098"/>
    <n v="2705"/>
    <s v="big_meat_s"/>
    <x v="0"/>
    <x v="44"/>
    <s v="Saturday"/>
    <d v="1899-12-30T19:34:31"/>
    <n v="12"/>
    <n v="12"/>
    <x v="2"/>
    <x v="0"/>
    <s v="Bacon, Pepperoni, Italian Sausage, Chorizo Sausage"/>
    <x v="19"/>
  </r>
  <r>
    <n v="6099"/>
    <n v="2705"/>
    <s v="five_cheese_l"/>
    <x v="0"/>
    <x v="44"/>
    <s v="Saturday"/>
    <d v="1899-12-30T19:34:31"/>
    <n v="18.5"/>
    <n v="18.5"/>
    <x v="1"/>
    <x v="1"/>
    <s v="Mozzarella Cheese, Provolone Cheese, Smoked Gouda Cheese, Romano Cheese, Blue Cheese, Garlic"/>
    <x v="2"/>
  </r>
  <r>
    <n v="6100"/>
    <n v="2705"/>
    <s v="mexicana_s"/>
    <x v="0"/>
    <x v="44"/>
    <s v="Saturday"/>
    <d v="1899-12-30T19:34:31"/>
    <n v="12"/>
    <n v="12"/>
    <x v="2"/>
    <x v="1"/>
    <s v="Tomatoes, Red Peppers, Jalapeno Peppers, Red Onions, Cilantro, Corn, Chipotle Sauce, Garlic"/>
    <x v="4"/>
  </r>
  <r>
    <n v="6101"/>
    <n v="2705"/>
    <s v="southw_ckn_l"/>
    <x v="0"/>
    <x v="44"/>
    <s v="Saturday"/>
    <d v="1899-12-30T19:34:31"/>
    <n v="20.75"/>
    <n v="20.75"/>
    <x v="1"/>
    <x v="3"/>
    <s v="Chicken, Tomatoes, Red Peppers, Red Onions, Jalapeno Peppers, Corn, Cilantro, Chipotle Sauce"/>
    <x v="15"/>
  </r>
  <r>
    <n v="6102"/>
    <n v="2706"/>
    <s v="ital_veggie_m"/>
    <x v="0"/>
    <x v="44"/>
    <s v="Saturday"/>
    <d v="1899-12-30T19:35:44"/>
    <n v="16.75"/>
    <n v="16.75"/>
    <x v="0"/>
    <x v="1"/>
    <s v="Eggplant, Artichokes, Tomatoes, Zucchini, Red Peppers, Garlic, Pesto Sauce"/>
    <x v="24"/>
  </r>
  <r>
    <n v="6103"/>
    <n v="2707"/>
    <s v="classic_dlx_m"/>
    <x v="0"/>
    <x v="44"/>
    <s v="Saturday"/>
    <d v="1899-12-30T19:35:46"/>
    <n v="16"/>
    <n v="16"/>
    <x v="0"/>
    <x v="0"/>
    <s v="Pepperoni, Mushrooms, Red Onions, Red Peppers, Bacon"/>
    <x v="1"/>
  </r>
  <r>
    <n v="6104"/>
    <n v="2707"/>
    <s v="ital_supr_l"/>
    <x v="0"/>
    <x v="44"/>
    <s v="Saturday"/>
    <d v="1899-12-30T19:35:46"/>
    <n v="20.75"/>
    <n v="20.75"/>
    <x v="1"/>
    <x v="2"/>
    <s v="Calabrese Salami, Capocollo, Tomatoes, Red Onions, Green Olives, Garlic"/>
    <x v="3"/>
  </r>
  <r>
    <n v="6105"/>
    <n v="2707"/>
    <s v="pep_msh_pep_s"/>
    <x v="0"/>
    <x v="44"/>
    <s v="Saturday"/>
    <d v="1899-12-30T19:35:46"/>
    <n v="11"/>
    <n v="11"/>
    <x v="2"/>
    <x v="0"/>
    <s v="Pepperoni, Mushrooms, Green Peppers"/>
    <x v="30"/>
  </r>
  <r>
    <n v="6106"/>
    <n v="2707"/>
    <s v="thai_ckn_l"/>
    <x v="0"/>
    <x v="44"/>
    <s v="Saturday"/>
    <d v="1899-12-30T19:35:46"/>
    <n v="20.75"/>
    <n v="20.75"/>
    <x v="1"/>
    <x v="3"/>
    <s v="Chicken, Pineapple, Tomatoes, Red Peppers, Thai Sweet Chilli Sauce"/>
    <x v="5"/>
  </r>
  <r>
    <n v="6107"/>
    <n v="2708"/>
    <s v="cali_ckn_l"/>
    <x v="0"/>
    <x v="44"/>
    <s v="Saturday"/>
    <d v="1899-12-30T19:40:04"/>
    <n v="20.75"/>
    <n v="20.75"/>
    <x v="1"/>
    <x v="3"/>
    <s v="Chicken, Artichoke, Spinach, Garlic, Jalapeno Peppers, Fontina Cheese, Gouda Cheese"/>
    <x v="16"/>
  </r>
  <r>
    <n v="6108"/>
    <n v="2708"/>
    <s v="four_cheese_l"/>
    <x v="0"/>
    <x v="44"/>
    <s v="Saturday"/>
    <d v="1899-12-30T19:40:04"/>
    <n v="17.95"/>
    <n v="17.95"/>
    <x v="1"/>
    <x v="1"/>
    <s v="Ricotta Cheese, Gorgonzola Piccante Cheese, Mozzarella Cheese, Parmigiano Reggiano Cheese, Garlic"/>
    <x v="21"/>
  </r>
  <r>
    <n v="6109"/>
    <n v="2708"/>
    <s v="hawaiian_l"/>
    <x v="0"/>
    <x v="44"/>
    <s v="Saturday"/>
    <d v="1899-12-30T19:40:04"/>
    <n v="16.5"/>
    <n v="16.5"/>
    <x v="1"/>
    <x v="0"/>
    <s v="Sliced Ham, Pineapple, Mozzarella Cheese"/>
    <x v="0"/>
  </r>
  <r>
    <n v="6110"/>
    <n v="2708"/>
    <s v="prsc_argla_s"/>
    <x v="0"/>
    <x v="44"/>
    <s v="Saturday"/>
    <d v="1899-12-30T19:40:04"/>
    <n v="12.5"/>
    <n v="12.5"/>
    <x v="2"/>
    <x v="2"/>
    <s v="Prosciutto di San Daniele, Arugula, Mozzarella Cheese"/>
    <x v="6"/>
  </r>
  <r>
    <n v="6111"/>
    <n v="2709"/>
    <s v="four_cheese_l"/>
    <x v="0"/>
    <x v="44"/>
    <s v="Saturday"/>
    <d v="1899-12-30T19:44:58"/>
    <n v="17.95"/>
    <n v="17.95"/>
    <x v="1"/>
    <x v="1"/>
    <s v="Ricotta Cheese, Gorgonzola Piccante Cheese, Mozzarella Cheese, Parmigiano Reggiano Cheese, Garlic"/>
    <x v="21"/>
  </r>
  <r>
    <n v="6112"/>
    <n v="2709"/>
    <s v="green_garden_s"/>
    <x v="0"/>
    <x v="44"/>
    <s v="Saturday"/>
    <d v="1899-12-30T19:44:58"/>
    <n v="12"/>
    <n v="12"/>
    <x v="2"/>
    <x v="1"/>
    <s v="Spinach, Mushrooms, Tomatoes, Green Olives, Feta Cheese"/>
    <x v="10"/>
  </r>
  <r>
    <n v="6113"/>
    <n v="2709"/>
    <s v="ital_supr_m"/>
    <x v="0"/>
    <x v="44"/>
    <s v="Saturday"/>
    <d v="1899-12-30T19:44:58"/>
    <n v="16.5"/>
    <n v="16.5"/>
    <x v="0"/>
    <x v="2"/>
    <s v="Calabrese Salami, Capocollo, Tomatoes, Red Onions, Green Olives, Garlic"/>
    <x v="3"/>
  </r>
  <r>
    <n v="6114"/>
    <n v="2709"/>
    <s v="mexicana_m"/>
    <x v="0"/>
    <x v="44"/>
    <s v="Saturday"/>
    <d v="1899-12-30T19:44:58"/>
    <n v="16"/>
    <n v="16"/>
    <x v="0"/>
    <x v="1"/>
    <s v="Tomatoes, Red Peppers, Jalapeno Peppers, Red Onions, Cilantro, Corn, Chipotle Sauce, Garlic"/>
    <x v="4"/>
  </r>
  <r>
    <n v="6115"/>
    <n v="2710"/>
    <s v="ckn_alfredo_m"/>
    <x v="0"/>
    <x v="44"/>
    <s v="Saturday"/>
    <d v="1899-12-30T20:00:00"/>
    <n v="16.75"/>
    <n v="16.75"/>
    <x v="0"/>
    <x v="3"/>
    <s v="Chicken, Red Onions, Red Peppers, Mushrooms, Asiago Cheese, Alfredo Sauce"/>
    <x v="29"/>
  </r>
  <r>
    <n v="6116"/>
    <n v="2710"/>
    <s v="green_garden_l"/>
    <x v="0"/>
    <x v="44"/>
    <s v="Saturday"/>
    <d v="1899-12-30T20:00:00"/>
    <n v="20.25"/>
    <n v="20.25"/>
    <x v="1"/>
    <x v="1"/>
    <s v="Spinach, Mushrooms, Tomatoes, Green Olives, Feta Cheese"/>
    <x v="10"/>
  </r>
  <r>
    <n v="6117"/>
    <n v="2710"/>
    <s v="southw_ckn_s"/>
    <x v="0"/>
    <x v="44"/>
    <s v="Saturday"/>
    <d v="1899-12-30T20:00:00"/>
    <n v="12.75"/>
    <n v="12.75"/>
    <x v="2"/>
    <x v="3"/>
    <s v="Chicken, Tomatoes, Red Peppers, Red Onions, Jalapeno Peppers, Corn, Cilantro, Chipotle Sauce"/>
    <x v="15"/>
  </r>
  <r>
    <n v="6118"/>
    <n v="2710"/>
    <s v="the_greek_xl"/>
    <x v="0"/>
    <x v="44"/>
    <s v="Saturday"/>
    <d v="1899-12-30T20:00:00"/>
    <n v="25.5"/>
    <n v="25.5"/>
    <x v="3"/>
    <x v="0"/>
    <s v="Kalamata Olives, Feta Cheese, Tomatoes, Garlic, Beef Chuck Roast, Red Onions"/>
    <x v="8"/>
  </r>
  <r>
    <n v="6119"/>
    <n v="2711"/>
    <s v="four_cheese_l"/>
    <x v="0"/>
    <x v="44"/>
    <s v="Saturday"/>
    <d v="1899-12-30T20:00:33"/>
    <n v="17.95"/>
    <n v="17.95"/>
    <x v="1"/>
    <x v="1"/>
    <s v="Ricotta Cheese, Gorgonzola Piccante Cheese, Mozzarella Cheese, Parmigiano Reggiano Cheese, Garlic"/>
    <x v="21"/>
  </r>
  <r>
    <n v="6120"/>
    <n v="2711"/>
    <s v="pepperoni_s"/>
    <x v="0"/>
    <x v="44"/>
    <s v="Saturday"/>
    <d v="1899-12-30T20:00:33"/>
    <n v="9.75"/>
    <n v="9.75"/>
    <x v="2"/>
    <x v="0"/>
    <s v="Mozzarella Cheese, Pepperoni"/>
    <x v="17"/>
  </r>
  <r>
    <n v="6121"/>
    <n v="2711"/>
    <s v="peppr_salami_s"/>
    <x v="0"/>
    <x v="44"/>
    <s v="Saturday"/>
    <d v="1899-12-30T20:00:33"/>
    <n v="12.5"/>
    <n v="12.5"/>
    <x v="2"/>
    <x v="2"/>
    <s v="Genoa Salami, Capocollo, Pepperoni, Tomatoes, Asiago Cheese, Garlic"/>
    <x v="26"/>
  </r>
  <r>
    <n v="6122"/>
    <n v="2711"/>
    <s v="spinach_supr_m"/>
    <x v="0"/>
    <x v="44"/>
    <s v="Saturday"/>
    <d v="1899-12-30T20:00:33"/>
    <n v="16.5"/>
    <n v="16.5"/>
    <x v="0"/>
    <x v="2"/>
    <s v="Spinach, Red Onions, Pepperoni, Tomatoes, Artichokes, Kalamata Olives, Garlic, Asiago Cheese"/>
    <x v="9"/>
  </r>
  <r>
    <n v="6123"/>
    <n v="2712"/>
    <s v="ital_supr_s"/>
    <x v="0"/>
    <x v="44"/>
    <s v="Saturday"/>
    <d v="1899-12-30T20:52:05"/>
    <n v="12.5"/>
    <n v="12.5"/>
    <x v="2"/>
    <x v="2"/>
    <s v="Calabrese Salami, Capocollo, Tomatoes, Red Onions, Green Olives, Garlic"/>
    <x v="3"/>
  </r>
  <r>
    <n v="6124"/>
    <n v="2712"/>
    <s v="the_greek_m"/>
    <x v="0"/>
    <x v="44"/>
    <s v="Saturday"/>
    <d v="1899-12-30T20:52:05"/>
    <n v="16"/>
    <n v="16"/>
    <x v="0"/>
    <x v="0"/>
    <s v="Kalamata Olives, Feta Cheese, Tomatoes, Garlic, Beef Chuck Roast, Red Onions"/>
    <x v="8"/>
  </r>
  <r>
    <n v="6125"/>
    <n v="2713"/>
    <s v="calabrese_m"/>
    <x v="0"/>
    <x v="44"/>
    <s v="Saturday"/>
    <d v="1899-12-30T21:08:21"/>
    <n v="16.25"/>
    <n v="16.25"/>
    <x v="0"/>
    <x v="2"/>
    <s v="?duja Salami, Pancetta, Tomatoes, Red Onions, Friggitello Peppers, Garlic"/>
    <x v="23"/>
  </r>
  <r>
    <n v="6126"/>
    <n v="2713"/>
    <s v="ital_veggie_m"/>
    <x v="0"/>
    <x v="44"/>
    <s v="Saturday"/>
    <d v="1899-12-30T21:08:21"/>
    <n v="16.75"/>
    <n v="16.75"/>
    <x v="0"/>
    <x v="1"/>
    <s v="Eggplant, Artichokes, Tomatoes, Zucchini, Red Peppers, Garlic, Pesto Sauce"/>
    <x v="24"/>
  </r>
  <r>
    <n v="6127"/>
    <n v="2714"/>
    <s v="ital_supr_m"/>
    <x v="0"/>
    <x v="44"/>
    <s v="Saturday"/>
    <d v="1899-12-30T21:22:31"/>
    <n v="16.5"/>
    <n v="16.5"/>
    <x v="0"/>
    <x v="2"/>
    <s v="Calabrese Salami, Capocollo, Tomatoes, Red Onions, Green Olives, Garlic"/>
    <x v="3"/>
  </r>
  <r>
    <n v="6128"/>
    <n v="2715"/>
    <s v="soppressata_s"/>
    <x v="0"/>
    <x v="44"/>
    <s v="Saturday"/>
    <d v="1899-12-30T21:31:51"/>
    <n v="12.5"/>
    <n v="12.5"/>
    <x v="2"/>
    <x v="2"/>
    <s v="Soppressata Salami, Fontina Cheese, Mozzarella Cheese, Mushrooms, Garlic"/>
    <x v="20"/>
  </r>
  <r>
    <n v="6129"/>
    <n v="2715"/>
    <s v="spicy_ital_s"/>
    <x v="0"/>
    <x v="44"/>
    <s v="Saturday"/>
    <d v="1899-12-30T21:31:51"/>
    <n v="12.5"/>
    <n v="12.5"/>
    <x v="2"/>
    <x v="2"/>
    <s v="Capocollo, Tomatoes, Goat Cheese, Artichokes, Peperoncini verdi, Garlic"/>
    <x v="12"/>
  </r>
  <r>
    <n v="6130"/>
    <n v="2715"/>
    <s v="the_greek_xl"/>
    <x v="0"/>
    <x v="44"/>
    <s v="Saturday"/>
    <d v="1899-12-30T21:31:51"/>
    <n v="25.5"/>
    <n v="25.5"/>
    <x v="3"/>
    <x v="0"/>
    <s v="Kalamata Olives, Feta Cheese, Tomatoes, Garlic, Beef Chuck Roast, Red Onions"/>
    <x v="8"/>
  </r>
  <r>
    <n v="6131"/>
    <n v="2715"/>
    <s v="veggie_veg_m"/>
    <x v="0"/>
    <x v="44"/>
    <s v="Saturday"/>
    <d v="1899-12-30T21:31:51"/>
    <n v="16"/>
    <n v="16"/>
    <x v="0"/>
    <x v="1"/>
    <s v="Mushrooms, Tomatoes, Red Peppers, Green Peppers, Red Onions, Zucchini, Spinach, Garlic"/>
    <x v="14"/>
  </r>
  <r>
    <n v="6132"/>
    <n v="2716"/>
    <s v="bbq_ckn_m"/>
    <x v="0"/>
    <x v="44"/>
    <s v="Saturday"/>
    <d v="1899-12-30T21:33:46"/>
    <n v="16.75"/>
    <n v="16.75"/>
    <x v="0"/>
    <x v="3"/>
    <s v="Barbecued Chicken, Red Peppers, Green Peppers, Tomatoes, Red Onions, Barbecue Sauce"/>
    <x v="7"/>
  </r>
  <r>
    <n v="6133"/>
    <n v="2716"/>
    <s v="bbq_ckn_s"/>
    <x v="0"/>
    <x v="44"/>
    <s v="Saturday"/>
    <d v="1899-12-30T21:33:46"/>
    <n v="12.75"/>
    <n v="12.75"/>
    <x v="2"/>
    <x v="3"/>
    <s v="Barbecued Chicken, Red Peppers, Green Peppers, Tomatoes, Red Onions, Barbecue Sauce"/>
    <x v="7"/>
  </r>
  <r>
    <n v="6134"/>
    <n v="2716"/>
    <s v="ital_cpcllo_l"/>
    <x v="0"/>
    <x v="44"/>
    <s v="Saturday"/>
    <d v="1899-12-30T21:33:46"/>
    <n v="20.5"/>
    <n v="20.5"/>
    <x v="1"/>
    <x v="0"/>
    <s v="Capocollo, Red Peppers, Tomatoes, Goat Cheese, Garlic, Oregano"/>
    <x v="11"/>
  </r>
  <r>
    <n v="6135"/>
    <n v="2717"/>
    <s v="green_garden_m"/>
    <x v="0"/>
    <x v="44"/>
    <s v="Saturday"/>
    <d v="1899-12-30T21:58:09"/>
    <n v="16"/>
    <n v="16"/>
    <x v="0"/>
    <x v="1"/>
    <s v="Spinach, Mushrooms, Tomatoes, Green Olives, Feta Cheese"/>
    <x v="10"/>
  </r>
  <r>
    <n v="6136"/>
    <n v="2717"/>
    <s v="mexicana_l"/>
    <x v="0"/>
    <x v="44"/>
    <s v="Saturday"/>
    <d v="1899-12-30T21:58:09"/>
    <n v="20.25"/>
    <n v="20.25"/>
    <x v="1"/>
    <x v="1"/>
    <s v="Tomatoes, Red Peppers, Jalapeno Peppers, Red Onions, Cilantro, Corn, Chipotle Sauce, Garlic"/>
    <x v="4"/>
  </r>
  <r>
    <n v="6137"/>
    <n v="2717"/>
    <s v="the_greek_xl"/>
    <x v="0"/>
    <x v="44"/>
    <s v="Saturday"/>
    <d v="1899-12-30T21:58:09"/>
    <n v="25.5"/>
    <n v="25.5"/>
    <x v="3"/>
    <x v="0"/>
    <s v="Kalamata Olives, Feta Cheese, Tomatoes, Garlic, Beef Chuck Roast, Red Onions"/>
    <x v="8"/>
  </r>
  <r>
    <n v="6138"/>
    <n v="2718"/>
    <s v="bbq_ckn_m"/>
    <x v="0"/>
    <x v="44"/>
    <s v="Saturday"/>
    <d v="1899-12-30T22:16:39"/>
    <n v="16.75"/>
    <n v="16.75"/>
    <x v="0"/>
    <x v="3"/>
    <s v="Barbecued Chicken, Red Peppers, Green Peppers, Tomatoes, Red Onions, Barbecue Sauce"/>
    <x v="7"/>
  </r>
  <r>
    <n v="6139"/>
    <n v="2718"/>
    <s v="calabrese_m"/>
    <x v="0"/>
    <x v="44"/>
    <s v="Saturday"/>
    <d v="1899-12-30T22:16:39"/>
    <n v="16.25"/>
    <n v="16.25"/>
    <x v="0"/>
    <x v="2"/>
    <s v="?duja Salami, Pancetta, Tomatoes, Red Onions, Friggitello Peppers, Garlic"/>
    <x v="23"/>
  </r>
  <r>
    <n v="6140"/>
    <n v="2718"/>
    <s v="mexicana_l"/>
    <x v="0"/>
    <x v="44"/>
    <s v="Saturday"/>
    <d v="1899-12-30T22:16:39"/>
    <n v="20.25"/>
    <n v="20.25"/>
    <x v="1"/>
    <x v="1"/>
    <s v="Tomatoes, Red Peppers, Jalapeno Peppers, Red Onions, Cilantro, Corn, Chipotle Sauce, Garlic"/>
    <x v="4"/>
  </r>
  <r>
    <n v="6141"/>
    <n v="2718"/>
    <s v="spin_pesto_l"/>
    <x v="0"/>
    <x v="44"/>
    <s v="Saturday"/>
    <d v="1899-12-30T22:16:39"/>
    <n v="20.75"/>
    <n v="20.75"/>
    <x v="1"/>
    <x v="1"/>
    <s v="Spinach, Artichokes, Tomatoes, Sun-dried Tomatoes, Garlic, Pesto Sauce"/>
    <x v="13"/>
  </r>
  <r>
    <n v="6142"/>
    <n v="2719"/>
    <s v="cali_ckn_l"/>
    <x v="0"/>
    <x v="44"/>
    <s v="Saturday"/>
    <d v="1899-12-30T22:22:46"/>
    <n v="20.75"/>
    <n v="20.75"/>
    <x v="1"/>
    <x v="3"/>
    <s v="Chicken, Artichoke, Spinach, Garlic, Jalapeno Peppers, Fontina Cheese, Gouda Cheese"/>
    <x v="16"/>
  </r>
  <r>
    <n v="6143"/>
    <n v="2719"/>
    <s v="spinach_supr_m"/>
    <x v="0"/>
    <x v="44"/>
    <s v="Saturday"/>
    <d v="1899-12-30T22:22:46"/>
    <n v="16.5"/>
    <n v="16.5"/>
    <x v="0"/>
    <x v="2"/>
    <s v="Spinach, Red Onions, Pepperoni, Tomatoes, Artichokes, Kalamata Olives, Garlic, Asiago Cheese"/>
    <x v="9"/>
  </r>
  <r>
    <n v="6144"/>
    <n v="2720"/>
    <s v="bbq_ckn_l"/>
    <x v="0"/>
    <x v="44"/>
    <s v="Saturday"/>
    <d v="1899-12-30T22:29:54"/>
    <n v="20.75"/>
    <n v="20.75"/>
    <x v="1"/>
    <x v="3"/>
    <s v="Barbecued Chicken, Red Peppers, Green Peppers, Tomatoes, Red Onions, Barbecue Sauce"/>
    <x v="7"/>
  </r>
  <r>
    <n v="6145"/>
    <n v="2721"/>
    <s v="five_cheese_l"/>
    <x v="0"/>
    <x v="44"/>
    <s v="Saturday"/>
    <d v="1899-12-30T22:29:57"/>
    <n v="18.5"/>
    <n v="18.5"/>
    <x v="1"/>
    <x v="1"/>
    <s v="Mozzarella Cheese, Provolone Cheese, Smoked Gouda Cheese, Romano Cheese, Blue Cheese, Garlic"/>
    <x v="2"/>
  </r>
  <r>
    <n v="6146"/>
    <n v="2722"/>
    <s v="bbq_ckn_m"/>
    <x v="0"/>
    <x v="44"/>
    <s v="Saturday"/>
    <d v="1899-12-30T22:52:37"/>
    <n v="16.75"/>
    <n v="16.75"/>
    <x v="0"/>
    <x v="3"/>
    <s v="Barbecued Chicken, Red Peppers, Green Peppers, Tomatoes, Red Onions, Barbecue Sauce"/>
    <x v="7"/>
  </r>
  <r>
    <n v="6147"/>
    <n v="2722"/>
    <s v="hawaiian_s"/>
    <x v="0"/>
    <x v="44"/>
    <s v="Saturday"/>
    <d v="1899-12-30T22:52:37"/>
    <n v="10.5"/>
    <n v="10.5"/>
    <x v="2"/>
    <x v="0"/>
    <s v="Sliced Ham, Pineapple, Mozzarella Cheese"/>
    <x v="0"/>
  </r>
  <r>
    <n v="6148"/>
    <n v="2722"/>
    <s v="pepperoni_s"/>
    <x v="1"/>
    <x v="44"/>
    <s v="Saturday"/>
    <d v="1899-12-30T22:52:37"/>
    <n v="9.75"/>
    <n v="19.5"/>
    <x v="2"/>
    <x v="0"/>
    <s v="Mozzarella Cheese, Pepperoni"/>
    <x v="17"/>
  </r>
  <r>
    <n v="6149"/>
    <n v="2723"/>
    <s v="pepperoni_l"/>
    <x v="0"/>
    <x v="45"/>
    <s v="Sunday"/>
    <d v="1899-12-30T11:35:24"/>
    <n v="15.25"/>
    <n v="15.25"/>
    <x v="1"/>
    <x v="0"/>
    <s v="Mozzarella Cheese, Pepperoni"/>
    <x v="17"/>
  </r>
  <r>
    <n v="6150"/>
    <n v="2724"/>
    <s v="cali_ckn_s"/>
    <x v="0"/>
    <x v="45"/>
    <s v="Sunday"/>
    <d v="1899-12-30T11:48:59"/>
    <n v="12.75"/>
    <n v="12.75"/>
    <x v="2"/>
    <x v="3"/>
    <s v="Chicken, Artichoke, Spinach, Garlic, Jalapeno Peppers, Fontina Cheese, Gouda Cheese"/>
    <x v="16"/>
  </r>
  <r>
    <n v="6151"/>
    <n v="2724"/>
    <s v="classic_dlx_m"/>
    <x v="0"/>
    <x v="45"/>
    <s v="Sunday"/>
    <d v="1899-12-30T11:48:59"/>
    <n v="16"/>
    <n v="16"/>
    <x v="0"/>
    <x v="0"/>
    <s v="Pepperoni, Mushrooms, Red Onions, Red Peppers, Bacon"/>
    <x v="1"/>
  </r>
  <r>
    <n v="6152"/>
    <n v="2724"/>
    <s v="veggie_veg_l"/>
    <x v="0"/>
    <x v="45"/>
    <s v="Sunday"/>
    <d v="1899-12-30T11:48:59"/>
    <n v="20.25"/>
    <n v="20.25"/>
    <x v="1"/>
    <x v="1"/>
    <s v="Mushrooms, Tomatoes, Red Peppers, Green Peppers, Red Onions, Zucchini, Spinach, Garlic"/>
    <x v="14"/>
  </r>
  <r>
    <n v="6153"/>
    <n v="2725"/>
    <s v="bbq_ckn_l"/>
    <x v="0"/>
    <x v="45"/>
    <s v="Sunday"/>
    <d v="1899-12-30T11:52:00"/>
    <n v="20.75"/>
    <n v="20.75"/>
    <x v="1"/>
    <x v="3"/>
    <s v="Barbecued Chicken, Red Peppers, Green Peppers, Tomatoes, Red Onions, Barbecue Sauce"/>
    <x v="7"/>
  </r>
  <r>
    <n v="6154"/>
    <n v="2725"/>
    <s v="calabrese_m"/>
    <x v="0"/>
    <x v="45"/>
    <s v="Sunday"/>
    <d v="1899-12-30T11:52:00"/>
    <n v="16.25"/>
    <n v="16.25"/>
    <x v="0"/>
    <x v="2"/>
    <s v="?duja Salami, Pancetta, Tomatoes, Red Onions, Friggitello Peppers, Garlic"/>
    <x v="23"/>
  </r>
  <r>
    <n v="6155"/>
    <n v="2725"/>
    <s v="ckn_alfredo_s"/>
    <x v="0"/>
    <x v="45"/>
    <s v="Sunday"/>
    <d v="1899-12-30T11:52:00"/>
    <n v="12.75"/>
    <n v="12.75"/>
    <x v="2"/>
    <x v="3"/>
    <s v="Chicken, Red Onions, Red Peppers, Mushrooms, Asiago Cheese, Alfredo Sauce"/>
    <x v="29"/>
  </r>
  <r>
    <n v="6156"/>
    <n v="2725"/>
    <s v="hawaiian_l"/>
    <x v="0"/>
    <x v="45"/>
    <s v="Sunday"/>
    <d v="1899-12-30T11:52:00"/>
    <n v="16.5"/>
    <n v="16.5"/>
    <x v="1"/>
    <x v="0"/>
    <s v="Sliced Ham, Pineapple, Mozzarella Cheese"/>
    <x v="0"/>
  </r>
  <r>
    <n v="6157"/>
    <n v="2725"/>
    <s v="ital_supr_l"/>
    <x v="0"/>
    <x v="45"/>
    <s v="Sunday"/>
    <d v="1899-12-30T11:52:00"/>
    <n v="20.75"/>
    <n v="20.75"/>
    <x v="1"/>
    <x v="2"/>
    <s v="Calabrese Salami, Capocollo, Tomatoes, Red Onions, Green Olives, Garlic"/>
    <x v="3"/>
  </r>
  <r>
    <n v="6158"/>
    <n v="2725"/>
    <s v="napolitana_m"/>
    <x v="0"/>
    <x v="45"/>
    <s v="Sunday"/>
    <d v="1899-12-30T11:52:00"/>
    <n v="16"/>
    <n v="16"/>
    <x v="0"/>
    <x v="0"/>
    <s v="Tomatoes, Anchovies, Green Olives, Red Onions, Garlic"/>
    <x v="22"/>
  </r>
  <r>
    <n v="6159"/>
    <n v="2725"/>
    <s v="peppr_salami_m"/>
    <x v="0"/>
    <x v="45"/>
    <s v="Sunday"/>
    <d v="1899-12-30T11:52:00"/>
    <n v="16.5"/>
    <n v="16.5"/>
    <x v="0"/>
    <x v="2"/>
    <s v="Genoa Salami, Capocollo, Pepperoni, Tomatoes, Asiago Cheese, Garlic"/>
    <x v="26"/>
  </r>
  <r>
    <n v="6160"/>
    <n v="2725"/>
    <s v="prsc_argla_m"/>
    <x v="0"/>
    <x v="45"/>
    <s v="Sunday"/>
    <d v="1899-12-30T11:52:00"/>
    <n v="16.5"/>
    <n v="16.5"/>
    <x v="0"/>
    <x v="2"/>
    <s v="Prosciutto di San Daniele, Arugula, Mozzarella Cheese"/>
    <x v="6"/>
  </r>
  <r>
    <n v="6161"/>
    <n v="2725"/>
    <s v="sicilian_m"/>
    <x v="0"/>
    <x v="45"/>
    <s v="Sunday"/>
    <d v="1899-12-30T11:52:00"/>
    <n v="16.25"/>
    <n v="16.25"/>
    <x v="0"/>
    <x v="2"/>
    <s v="Coarse Sicilian Salami, Tomatoes, Green Olives, Luganega Sausage, Onions, Garlic"/>
    <x v="28"/>
  </r>
  <r>
    <n v="6162"/>
    <n v="2725"/>
    <s v="southw_ckn_l"/>
    <x v="0"/>
    <x v="45"/>
    <s v="Sunday"/>
    <d v="1899-12-30T11:52:00"/>
    <n v="20.75"/>
    <n v="20.75"/>
    <x v="1"/>
    <x v="3"/>
    <s v="Chicken, Tomatoes, Red Peppers, Red Onions, Jalapeno Peppers, Corn, Cilantro, Chipotle Sauce"/>
    <x v="15"/>
  </r>
  <r>
    <n v="6163"/>
    <n v="2725"/>
    <s v="spicy_ital_l"/>
    <x v="0"/>
    <x v="45"/>
    <s v="Sunday"/>
    <d v="1899-12-30T11:52:00"/>
    <n v="20.75"/>
    <n v="20.75"/>
    <x v="1"/>
    <x v="2"/>
    <s v="Capocollo, Tomatoes, Goat Cheese, Artichokes, Peperoncini verdi, Garlic"/>
    <x v="12"/>
  </r>
  <r>
    <n v="6164"/>
    <n v="2725"/>
    <s v="spin_pesto_m"/>
    <x v="0"/>
    <x v="45"/>
    <s v="Sunday"/>
    <d v="1899-12-30T11:52:00"/>
    <n v="16.5"/>
    <n v="16.5"/>
    <x v="0"/>
    <x v="1"/>
    <s v="Spinach, Artichokes, Tomatoes, Sun-dried Tomatoes, Garlic, Pesto Sauce"/>
    <x v="13"/>
  </r>
  <r>
    <n v="6165"/>
    <n v="2725"/>
    <s v="the_greek_m"/>
    <x v="0"/>
    <x v="45"/>
    <s v="Sunday"/>
    <d v="1899-12-30T11:52:00"/>
    <n v="16"/>
    <n v="16"/>
    <x v="0"/>
    <x v="0"/>
    <s v="Kalamata Olives, Feta Cheese, Tomatoes, Garlic, Beef Chuck Roast, Red Onions"/>
    <x v="8"/>
  </r>
  <r>
    <n v="6166"/>
    <n v="2726"/>
    <s v="big_meat_s"/>
    <x v="0"/>
    <x v="45"/>
    <s v="Sunday"/>
    <d v="1899-12-30T11:54:55"/>
    <n v="12"/>
    <n v="12"/>
    <x v="2"/>
    <x v="0"/>
    <s v="Bacon, Pepperoni, Italian Sausage, Chorizo Sausage"/>
    <x v="19"/>
  </r>
  <r>
    <n v="6167"/>
    <n v="2727"/>
    <s v="ital_cpcllo_m"/>
    <x v="0"/>
    <x v="45"/>
    <s v="Sunday"/>
    <d v="1899-12-30T11:56:33"/>
    <n v="16"/>
    <n v="16"/>
    <x v="0"/>
    <x v="0"/>
    <s v="Capocollo, Red Peppers, Tomatoes, Goat Cheese, Garlic, Oregano"/>
    <x v="11"/>
  </r>
  <r>
    <n v="6168"/>
    <n v="2727"/>
    <s v="prsc_argla_l"/>
    <x v="0"/>
    <x v="45"/>
    <s v="Sunday"/>
    <d v="1899-12-30T11:56:33"/>
    <n v="20.75"/>
    <n v="20.75"/>
    <x v="1"/>
    <x v="2"/>
    <s v="Prosciutto di San Daniele, Arugula, Mozzarella Cheese"/>
    <x v="6"/>
  </r>
  <r>
    <n v="6169"/>
    <n v="2728"/>
    <s v="calabrese_m"/>
    <x v="0"/>
    <x v="45"/>
    <s v="Sunday"/>
    <d v="1899-12-30T12:12:02"/>
    <n v="16.25"/>
    <n v="16.25"/>
    <x v="0"/>
    <x v="2"/>
    <s v="?duja Salami, Pancetta, Tomatoes, Red Onions, Friggitello Peppers, Garlic"/>
    <x v="23"/>
  </r>
  <r>
    <n v="6170"/>
    <n v="2728"/>
    <s v="ckn_alfredo_m"/>
    <x v="0"/>
    <x v="45"/>
    <s v="Sunday"/>
    <d v="1899-12-30T12:12:02"/>
    <n v="16.75"/>
    <n v="16.75"/>
    <x v="0"/>
    <x v="3"/>
    <s v="Chicken, Red Onions, Red Peppers, Mushrooms, Asiago Cheese, Alfredo Sauce"/>
    <x v="29"/>
  </r>
  <r>
    <n v="6171"/>
    <n v="2729"/>
    <s v="thai_ckn_l"/>
    <x v="0"/>
    <x v="45"/>
    <s v="Sunday"/>
    <d v="1899-12-30T13:29:30"/>
    <n v="20.75"/>
    <n v="20.75"/>
    <x v="1"/>
    <x v="3"/>
    <s v="Chicken, Pineapple, Tomatoes, Red Peppers, Thai Sweet Chilli Sauce"/>
    <x v="5"/>
  </r>
  <r>
    <n v="6172"/>
    <n v="2730"/>
    <s v="thai_ckn_m"/>
    <x v="0"/>
    <x v="45"/>
    <s v="Sunday"/>
    <d v="1899-12-30T13:53:02"/>
    <n v="16.75"/>
    <n v="16.75"/>
    <x v="0"/>
    <x v="3"/>
    <s v="Chicken, Pineapple, Tomatoes, Red Peppers, Thai Sweet Chilli Sauce"/>
    <x v="5"/>
  </r>
  <r>
    <n v="6173"/>
    <n v="2731"/>
    <s v="sicilian_m"/>
    <x v="0"/>
    <x v="45"/>
    <s v="Sunday"/>
    <d v="1899-12-30T13:54:31"/>
    <n v="16.25"/>
    <n v="16.25"/>
    <x v="0"/>
    <x v="2"/>
    <s v="Coarse Sicilian Salami, Tomatoes, Green Olives, Luganega Sausage, Onions, Garlic"/>
    <x v="28"/>
  </r>
  <r>
    <n v="6174"/>
    <n v="2732"/>
    <s v="big_meat_s"/>
    <x v="0"/>
    <x v="45"/>
    <s v="Sunday"/>
    <d v="1899-12-30T14:16:54"/>
    <n v="12"/>
    <n v="12"/>
    <x v="2"/>
    <x v="0"/>
    <s v="Bacon, Pepperoni, Italian Sausage, Chorizo Sausage"/>
    <x v="19"/>
  </r>
  <r>
    <n v="6175"/>
    <n v="2732"/>
    <s v="four_cheese_m"/>
    <x v="0"/>
    <x v="45"/>
    <s v="Sunday"/>
    <d v="1899-12-30T14:16:54"/>
    <n v="14.75"/>
    <n v="14.75"/>
    <x v="0"/>
    <x v="1"/>
    <s v="Ricotta Cheese, Gorgonzola Piccante Cheese, Mozzarella Cheese, Parmigiano Reggiano Cheese, Garlic"/>
    <x v="21"/>
  </r>
  <r>
    <n v="6176"/>
    <n v="2732"/>
    <s v="ital_supr_l"/>
    <x v="0"/>
    <x v="45"/>
    <s v="Sunday"/>
    <d v="1899-12-30T14:16:54"/>
    <n v="20.75"/>
    <n v="20.75"/>
    <x v="1"/>
    <x v="2"/>
    <s v="Calabrese Salami, Capocollo, Tomatoes, Red Onions, Green Olives, Garlic"/>
    <x v="3"/>
  </r>
  <r>
    <n v="6177"/>
    <n v="2732"/>
    <s v="ital_supr_s"/>
    <x v="0"/>
    <x v="45"/>
    <s v="Sunday"/>
    <d v="1899-12-30T14:16:54"/>
    <n v="12.5"/>
    <n v="12.5"/>
    <x v="2"/>
    <x v="2"/>
    <s v="Calabrese Salami, Capocollo, Tomatoes, Red Onions, Green Olives, Garlic"/>
    <x v="3"/>
  </r>
  <r>
    <n v="6178"/>
    <n v="2733"/>
    <s v="ckn_pesto_l"/>
    <x v="0"/>
    <x v="45"/>
    <s v="Sunday"/>
    <d v="1899-12-30T14:40:34"/>
    <n v="20.75"/>
    <n v="20.75"/>
    <x v="1"/>
    <x v="3"/>
    <s v="Chicken, Tomatoes, Red Peppers, Spinach, Garlic, Pesto Sauce"/>
    <x v="18"/>
  </r>
  <r>
    <n v="6179"/>
    <n v="2733"/>
    <s v="four_cheese_l"/>
    <x v="0"/>
    <x v="45"/>
    <s v="Sunday"/>
    <d v="1899-12-30T14:40:34"/>
    <n v="17.95"/>
    <n v="17.95"/>
    <x v="1"/>
    <x v="1"/>
    <s v="Ricotta Cheese, Gorgonzola Piccante Cheese, Mozzarella Cheese, Parmigiano Reggiano Cheese, Garlic"/>
    <x v="21"/>
  </r>
  <r>
    <n v="6180"/>
    <n v="2734"/>
    <s v="thai_ckn_l"/>
    <x v="0"/>
    <x v="45"/>
    <s v="Sunday"/>
    <d v="1899-12-30T14:51:01"/>
    <n v="20.75"/>
    <n v="20.75"/>
    <x v="1"/>
    <x v="3"/>
    <s v="Chicken, Pineapple, Tomatoes, Red Peppers, Thai Sweet Chilli Sauce"/>
    <x v="5"/>
  </r>
  <r>
    <n v="6181"/>
    <n v="2735"/>
    <s v="calabrese_m"/>
    <x v="0"/>
    <x v="45"/>
    <s v="Sunday"/>
    <d v="1899-12-30T14:53:31"/>
    <n v="16.25"/>
    <n v="16.25"/>
    <x v="0"/>
    <x v="2"/>
    <s v="?duja Salami, Pancetta, Tomatoes, Red Onions, Friggitello Peppers, Garlic"/>
    <x v="23"/>
  </r>
  <r>
    <n v="6182"/>
    <n v="2735"/>
    <s v="classic_dlx_m"/>
    <x v="0"/>
    <x v="45"/>
    <s v="Sunday"/>
    <d v="1899-12-30T14:53:31"/>
    <n v="16"/>
    <n v="16"/>
    <x v="0"/>
    <x v="0"/>
    <s v="Pepperoni, Mushrooms, Red Onions, Red Peppers, Bacon"/>
    <x v="1"/>
  </r>
  <r>
    <n v="6183"/>
    <n v="2735"/>
    <s v="ital_cpcllo_l"/>
    <x v="0"/>
    <x v="45"/>
    <s v="Sunday"/>
    <d v="1899-12-30T14:53:31"/>
    <n v="20.5"/>
    <n v="20.5"/>
    <x v="1"/>
    <x v="0"/>
    <s v="Capocollo, Red Peppers, Tomatoes, Goat Cheese, Garlic, Oregano"/>
    <x v="11"/>
  </r>
  <r>
    <n v="6184"/>
    <n v="2735"/>
    <s v="ital_veggie_s"/>
    <x v="0"/>
    <x v="45"/>
    <s v="Sunday"/>
    <d v="1899-12-30T14:53:31"/>
    <n v="12.75"/>
    <n v="12.75"/>
    <x v="2"/>
    <x v="1"/>
    <s v="Eggplant, Artichokes, Tomatoes, Zucchini, Red Peppers, Garlic, Pesto Sauce"/>
    <x v="24"/>
  </r>
  <r>
    <n v="6185"/>
    <n v="2736"/>
    <s v="bbq_ckn_l"/>
    <x v="0"/>
    <x v="45"/>
    <s v="Sunday"/>
    <d v="1899-12-30T15:11:36"/>
    <n v="20.75"/>
    <n v="20.75"/>
    <x v="1"/>
    <x v="3"/>
    <s v="Barbecued Chicken, Red Peppers, Green Peppers, Tomatoes, Red Onions, Barbecue Sauce"/>
    <x v="7"/>
  </r>
  <r>
    <n v="6186"/>
    <n v="2736"/>
    <s v="mediterraneo_l"/>
    <x v="0"/>
    <x v="45"/>
    <s v="Sunday"/>
    <d v="1899-12-30T15:11:36"/>
    <n v="20.25"/>
    <n v="20.25"/>
    <x v="1"/>
    <x v="1"/>
    <s v="Spinach, Artichokes, Kalamata Olives, Sun-dried Tomatoes, Feta Cheese, Plum Tomatoes, Red Onions"/>
    <x v="25"/>
  </r>
  <r>
    <n v="6187"/>
    <n v="2736"/>
    <s v="southw_ckn_m"/>
    <x v="0"/>
    <x v="45"/>
    <s v="Sunday"/>
    <d v="1899-12-30T15:11:36"/>
    <n v="16.75"/>
    <n v="16.75"/>
    <x v="0"/>
    <x v="3"/>
    <s v="Chicken, Tomatoes, Red Peppers, Red Onions, Jalapeno Peppers, Corn, Cilantro, Chipotle Sauce"/>
    <x v="15"/>
  </r>
  <r>
    <n v="6188"/>
    <n v="2737"/>
    <s v="big_meat_s"/>
    <x v="0"/>
    <x v="45"/>
    <s v="Sunday"/>
    <d v="1899-12-30T15:19:05"/>
    <n v="12"/>
    <n v="12"/>
    <x v="2"/>
    <x v="0"/>
    <s v="Bacon, Pepperoni, Italian Sausage, Chorizo Sausage"/>
    <x v="19"/>
  </r>
  <r>
    <n v="6189"/>
    <n v="2737"/>
    <s v="spinach_fet_m"/>
    <x v="0"/>
    <x v="45"/>
    <s v="Sunday"/>
    <d v="1899-12-30T15:19:05"/>
    <n v="16"/>
    <n v="16"/>
    <x v="0"/>
    <x v="1"/>
    <s v="Spinach, Mushrooms, Red Onions, Feta Cheese, Garlic"/>
    <x v="27"/>
  </r>
  <r>
    <n v="6190"/>
    <n v="2738"/>
    <s v="cali_ckn_m"/>
    <x v="0"/>
    <x v="45"/>
    <s v="Sunday"/>
    <d v="1899-12-30T15:57:57"/>
    <n v="16.75"/>
    <n v="16.75"/>
    <x v="0"/>
    <x v="3"/>
    <s v="Chicken, Artichoke, Spinach, Garlic, Jalapeno Peppers, Fontina Cheese, Gouda Cheese"/>
    <x v="16"/>
  </r>
  <r>
    <n v="6191"/>
    <n v="2739"/>
    <s v="southw_ckn_s"/>
    <x v="0"/>
    <x v="45"/>
    <s v="Sunday"/>
    <d v="1899-12-30T16:29:16"/>
    <n v="12.75"/>
    <n v="12.75"/>
    <x v="2"/>
    <x v="3"/>
    <s v="Chicken, Tomatoes, Red Peppers, Red Onions, Jalapeno Peppers, Corn, Cilantro, Chipotle Sauce"/>
    <x v="15"/>
  </r>
  <r>
    <n v="6192"/>
    <n v="2740"/>
    <s v="ckn_alfredo_m"/>
    <x v="0"/>
    <x v="45"/>
    <s v="Sunday"/>
    <d v="1899-12-30T16:32:41"/>
    <n v="16.75"/>
    <n v="16.75"/>
    <x v="0"/>
    <x v="3"/>
    <s v="Chicken, Red Onions, Red Peppers, Mushrooms, Asiago Cheese, Alfredo Sauce"/>
    <x v="29"/>
  </r>
  <r>
    <n v="6193"/>
    <n v="2740"/>
    <s v="sicilian_m"/>
    <x v="0"/>
    <x v="45"/>
    <s v="Sunday"/>
    <d v="1899-12-30T16:32:41"/>
    <n v="16.25"/>
    <n v="16.25"/>
    <x v="0"/>
    <x v="2"/>
    <s v="Coarse Sicilian Salami, Tomatoes, Green Olives, Luganega Sausage, Onions, Garlic"/>
    <x v="28"/>
  </r>
  <r>
    <n v="6194"/>
    <n v="2741"/>
    <s v="pepperoni_m"/>
    <x v="0"/>
    <x v="45"/>
    <s v="Sunday"/>
    <d v="1899-12-30T16:39:02"/>
    <n v="12.5"/>
    <n v="12.5"/>
    <x v="0"/>
    <x v="0"/>
    <s v="Mozzarella Cheese, Pepperoni"/>
    <x v="17"/>
  </r>
  <r>
    <n v="6195"/>
    <n v="2741"/>
    <s v="pepperoni_s"/>
    <x v="0"/>
    <x v="45"/>
    <s v="Sunday"/>
    <d v="1899-12-30T16:39:02"/>
    <n v="9.75"/>
    <n v="9.75"/>
    <x v="2"/>
    <x v="0"/>
    <s v="Mozzarella Cheese, Pepperoni"/>
    <x v="17"/>
  </r>
  <r>
    <n v="6196"/>
    <n v="2742"/>
    <s v="spin_pesto_m"/>
    <x v="0"/>
    <x v="45"/>
    <s v="Sunday"/>
    <d v="1899-12-30T16:51:56"/>
    <n v="16.5"/>
    <n v="16.5"/>
    <x v="0"/>
    <x v="1"/>
    <s v="Spinach, Artichokes, Tomatoes, Sun-dried Tomatoes, Garlic, Pesto Sauce"/>
    <x v="13"/>
  </r>
  <r>
    <n v="6197"/>
    <n v="2742"/>
    <s v="thai_ckn_s"/>
    <x v="0"/>
    <x v="45"/>
    <s v="Sunday"/>
    <d v="1899-12-30T16:51:56"/>
    <n v="12.75"/>
    <n v="12.75"/>
    <x v="2"/>
    <x v="3"/>
    <s v="Chicken, Pineapple, Tomatoes, Red Peppers, Thai Sweet Chilli Sauce"/>
    <x v="5"/>
  </r>
  <r>
    <n v="6198"/>
    <n v="2743"/>
    <s v="classic_dlx_m"/>
    <x v="0"/>
    <x v="45"/>
    <s v="Sunday"/>
    <d v="1899-12-30T16:54:36"/>
    <n v="16"/>
    <n v="16"/>
    <x v="0"/>
    <x v="0"/>
    <s v="Pepperoni, Mushrooms, Red Onions, Red Peppers, Bacon"/>
    <x v="1"/>
  </r>
  <r>
    <n v="6199"/>
    <n v="2744"/>
    <s v="ital_veggie_m"/>
    <x v="0"/>
    <x v="45"/>
    <s v="Sunday"/>
    <d v="1899-12-30T17:01:46"/>
    <n v="16.75"/>
    <n v="16.75"/>
    <x v="0"/>
    <x v="1"/>
    <s v="Eggplant, Artichokes, Tomatoes, Zucchini, Red Peppers, Garlic, Pesto Sauce"/>
    <x v="24"/>
  </r>
  <r>
    <n v="6200"/>
    <n v="2744"/>
    <s v="spinach_fet_s"/>
    <x v="0"/>
    <x v="45"/>
    <s v="Sunday"/>
    <d v="1899-12-30T17:01:46"/>
    <n v="12"/>
    <n v="12"/>
    <x v="2"/>
    <x v="1"/>
    <s v="Spinach, Mushrooms, Red Onions, Feta Cheese, Garlic"/>
    <x v="27"/>
  </r>
  <r>
    <n v="6201"/>
    <n v="2745"/>
    <s v="pepperoni_m"/>
    <x v="0"/>
    <x v="45"/>
    <s v="Sunday"/>
    <d v="1899-12-30T17:07:31"/>
    <n v="12.5"/>
    <n v="12.5"/>
    <x v="0"/>
    <x v="0"/>
    <s v="Mozzarella Cheese, Pepperoni"/>
    <x v="17"/>
  </r>
  <r>
    <n v="6202"/>
    <n v="2746"/>
    <s v="cali_ckn_l"/>
    <x v="0"/>
    <x v="45"/>
    <s v="Sunday"/>
    <d v="1899-12-30T17:10:49"/>
    <n v="20.75"/>
    <n v="20.75"/>
    <x v="1"/>
    <x v="3"/>
    <s v="Chicken, Artichoke, Spinach, Garlic, Jalapeno Peppers, Fontina Cheese, Gouda Cheese"/>
    <x v="16"/>
  </r>
  <r>
    <n v="6203"/>
    <n v="2746"/>
    <s v="prsc_argla_l"/>
    <x v="0"/>
    <x v="45"/>
    <s v="Sunday"/>
    <d v="1899-12-30T17:10:49"/>
    <n v="20.75"/>
    <n v="20.75"/>
    <x v="1"/>
    <x v="2"/>
    <s v="Prosciutto di San Daniele, Arugula, Mozzarella Cheese"/>
    <x v="6"/>
  </r>
  <r>
    <n v="6204"/>
    <n v="2746"/>
    <s v="prsc_argla_s"/>
    <x v="0"/>
    <x v="45"/>
    <s v="Sunday"/>
    <d v="1899-12-30T17:10:49"/>
    <n v="12.5"/>
    <n v="12.5"/>
    <x v="2"/>
    <x v="2"/>
    <s v="Prosciutto di San Daniele, Arugula, Mozzarella Cheese"/>
    <x v="6"/>
  </r>
  <r>
    <n v="6205"/>
    <n v="2747"/>
    <s v="mexicana_l"/>
    <x v="0"/>
    <x v="45"/>
    <s v="Sunday"/>
    <d v="1899-12-30T17:16:27"/>
    <n v="20.25"/>
    <n v="20.25"/>
    <x v="1"/>
    <x v="1"/>
    <s v="Tomatoes, Red Peppers, Jalapeno Peppers, Red Onions, Cilantro, Corn, Chipotle Sauce, Garlic"/>
    <x v="4"/>
  </r>
  <r>
    <n v="6206"/>
    <n v="2747"/>
    <s v="southw_ckn_l"/>
    <x v="0"/>
    <x v="45"/>
    <s v="Sunday"/>
    <d v="1899-12-30T17:16:27"/>
    <n v="20.75"/>
    <n v="20.75"/>
    <x v="1"/>
    <x v="3"/>
    <s v="Chicken, Tomatoes, Red Peppers, Red Onions, Jalapeno Peppers, Corn, Cilantro, Chipotle Sauce"/>
    <x v="15"/>
  </r>
  <r>
    <n v="6207"/>
    <n v="2748"/>
    <s v="ckn_pesto_s"/>
    <x v="0"/>
    <x v="45"/>
    <s v="Sunday"/>
    <d v="1899-12-30T17:21:12"/>
    <n v="12.75"/>
    <n v="12.75"/>
    <x v="2"/>
    <x v="3"/>
    <s v="Chicken, Tomatoes, Red Peppers, Spinach, Garlic, Pesto Sauce"/>
    <x v="18"/>
  </r>
  <r>
    <n v="6208"/>
    <n v="2749"/>
    <s v="big_meat_s"/>
    <x v="0"/>
    <x v="45"/>
    <s v="Sunday"/>
    <d v="1899-12-30T17:21:37"/>
    <n v="12"/>
    <n v="12"/>
    <x v="2"/>
    <x v="0"/>
    <s v="Bacon, Pepperoni, Italian Sausage, Chorizo Sausage"/>
    <x v="19"/>
  </r>
  <r>
    <n v="6209"/>
    <n v="2749"/>
    <s v="ckn_pesto_l"/>
    <x v="0"/>
    <x v="45"/>
    <s v="Sunday"/>
    <d v="1899-12-30T17:21:37"/>
    <n v="20.75"/>
    <n v="20.75"/>
    <x v="1"/>
    <x v="3"/>
    <s v="Chicken, Tomatoes, Red Peppers, Spinach, Garlic, Pesto Sauce"/>
    <x v="18"/>
  </r>
  <r>
    <n v="6210"/>
    <n v="2750"/>
    <s v="hawaiian_l"/>
    <x v="0"/>
    <x v="45"/>
    <s v="Sunday"/>
    <d v="1899-12-30T17:26:04"/>
    <n v="16.5"/>
    <n v="16.5"/>
    <x v="1"/>
    <x v="0"/>
    <s v="Sliced Ham, Pineapple, Mozzarella Cheese"/>
    <x v="0"/>
  </r>
  <r>
    <n v="6211"/>
    <n v="2750"/>
    <s v="hawaiian_s"/>
    <x v="0"/>
    <x v="45"/>
    <s v="Sunday"/>
    <d v="1899-12-30T17:26:04"/>
    <n v="10.5"/>
    <n v="10.5"/>
    <x v="2"/>
    <x v="0"/>
    <s v="Sliced Ham, Pineapple, Mozzarella Cheese"/>
    <x v="0"/>
  </r>
  <r>
    <n v="6212"/>
    <n v="2750"/>
    <s v="ital_veggie_s"/>
    <x v="0"/>
    <x v="45"/>
    <s v="Sunday"/>
    <d v="1899-12-30T17:26:04"/>
    <n v="12.75"/>
    <n v="12.75"/>
    <x v="2"/>
    <x v="1"/>
    <s v="Eggplant, Artichokes, Tomatoes, Zucchini, Red Peppers, Garlic, Pesto Sauce"/>
    <x v="24"/>
  </r>
  <r>
    <n v="6213"/>
    <n v="2750"/>
    <s v="southw_ckn_l"/>
    <x v="0"/>
    <x v="45"/>
    <s v="Sunday"/>
    <d v="1899-12-30T17:26:04"/>
    <n v="20.75"/>
    <n v="20.75"/>
    <x v="1"/>
    <x v="3"/>
    <s v="Chicken, Tomatoes, Red Peppers, Red Onions, Jalapeno Peppers, Corn, Cilantro, Chipotle Sauce"/>
    <x v="15"/>
  </r>
  <r>
    <n v="6214"/>
    <n v="2751"/>
    <s v="napolitana_m"/>
    <x v="0"/>
    <x v="45"/>
    <s v="Sunday"/>
    <d v="1899-12-30T17:28:16"/>
    <n v="16"/>
    <n v="16"/>
    <x v="0"/>
    <x v="0"/>
    <s v="Tomatoes, Anchovies, Green Olives, Red Onions, Garlic"/>
    <x v="22"/>
  </r>
  <r>
    <n v="6215"/>
    <n v="2752"/>
    <s v="five_cheese_l"/>
    <x v="0"/>
    <x v="45"/>
    <s v="Sunday"/>
    <d v="1899-12-30T17:29:20"/>
    <n v="18.5"/>
    <n v="18.5"/>
    <x v="1"/>
    <x v="1"/>
    <s v="Mozzarella Cheese, Provolone Cheese, Smoked Gouda Cheese, Romano Cheese, Blue Cheese, Garlic"/>
    <x v="2"/>
  </r>
  <r>
    <n v="6216"/>
    <n v="2752"/>
    <s v="pep_msh_pep_l"/>
    <x v="0"/>
    <x v="45"/>
    <s v="Sunday"/>
    <d v="1899-12-30T17:29:20"/>
    <n v="17.5"/>
    <n v="17.5"/>
    <x v="1"/>
    <x v="0"/>
    <s v="Pepperoni, Mushrooms, Green Peppers"/>
    <x v="30"/>
  </r>
  <r>
    <n v="6217"/>
    <n v="2752"/>
    <s v="pepperoni_l"/>
    <x v="0"/>
    <x v="45"/>
    <s v="Sunday"/>
    <d v="1899-12-30T17:29:20"/>
    <n v="15.25"/>
    <n v="15.25"/>
    <x v="1"/>
    <x v="0"/>
    <s v="Mozzarella Cheese, Pepperoni"/>
    <x v="17"/>
  </r>
  <r>
    <n v="6218"/>
    <n v="2752"/>
    <s v="peppr_salami_s"/>
    <x v="0"/>
    <x v="45"/>
    <s v="Sunday"/>
    <d v="1899-12-30T17:29:20"/>
    <n v="12.5"/>
    <n v="12.5"/>
    <x v="2"/>
    <x v="2"/>
    <s v="Genoa Salami, Capocollo, Pepperoni, Tomatoes, Asiago Cheese, Garlic"/>
    <x v="26"/>
  </r>
  <r>
    <n v="6219"/>
    <n v="2753"/>
    <s v="four_cheese_l"/>
    <x v="0"/>
    <x v="45"/>
    <s v="Sunday"/>
    <d v="1899-12-30T17:34:35"/>
    <n v="17.95"/>
    <n v="17.95"/>
    <x v="1"/>
    <x v="1"/>
    <s v="Ricotta Cheese, Gorgonzola Piccante Cheese, Mozzarella Cheese, Parmigiano Reggiano Cheese, Garlic"/>
    <x v="21"/>
  </r>
  <r>
    <n v="6220"/>
    <n v="2753"/>
    <s v="ital_supr_m"/>
    <x v="0"/>
    <x v="45"/>
    <s v="Sunday"/>
    <d v="1899-12-30T17:34:35"/>
    <n v="16.5"/>
    <n v="16.5"/>
    <x v="0"/>
    <x v="2"/>
    <s v="Calabrese Salami, Capocollo, Tomatoes, Red Onions, Green Olives, Garlic"/>
    <x v="3"/>
  </r>
  <r>
    <n v="6221"/>
    <n v="2753"/>
    <s v="veggie_veg_m"/>
    <x v="0"/>
    <x v="45"/>
    <s v="Sunday"/>
    <d v="1899-12-30T17:34:35"/>
    <n v="16"/>
    <n v="16"/>
    <x v="0"/>
    <x v="1"/>
    <s v="Mushrooms, Tomatoes, Red Peppers, Green Peppers, Red Onions, Zucchini, Spinach, Garlic"/>
    <x v="14"/>
  </r>
  <r>
    <n v="6222"/>
    <n v="2754"/>
    <s v="brie_carre_s"/>
    <x v="0"/>
    <x v="45"/>
    <s v="Sunday"/>
    <d v="1899-12-30T17:42:41"/>
    <n v="23.65"/>
    <n v="23.65"/>
    <x v="2"/>
    <x v="2"/>
    <s v="Brie Carre Cheese, Prosciutto, Caramelized Onions, Pears, Thyme, Garlic"/>
    <x v="31"/>
  </r>
  <r>
    <n v="6223"/>
    <n v="2754"/>
    <s v="classic_dlx_s"/>
    <x v="0"/>
    <x v="45"/>
    <s v="Sunday"/>
    <d v="1899-12-30T17:42:41"/>
    <n v="12"/>
    <n v="12"/>
    <x v="2"/>
    <x v="0"/>
    <s v="Pepperoni, Mushrooms, Red Onions, Red Peppers, Bacon"/>
    <x v="1"/>
  </r>
  <r>
    <n v="6224"/>
    <n v="2754"/>
    <s v="mexicana_m"/>
    <x v="0"/>
    <x v="45"/>
    <s v="Sunday"/>
    <d v="1899-12-30T17:42:41"/>
    <n v="16"/>
    <n v="16"/>
    <x v="0"/>
    <x v="1"/>
    <s v="Tomatoes, Red Peppers, Jalapeno Peppers, Red Onions, Cilantro, Corn, Chipotle Sauce, Garlic"/>
    <x v="4"/>
  </r>
  <r>
    <n v="6225"/>
    <n v="2755"/>
    <s v="cali_ckn_m"/>
    <x v="0"/>
    <x v="45"/>
    <s v="Sunday"/>
    <d v="1899-12-30T17:49:17"/>
    <n v="16.75"/>
    <n v="16.75"/>
    <x v="0"/>
    <x v="3"/>
    <s v="Chicken, Artichoke, Spinach, Garlic, Jalapeno Peppers, Fontina Cheese, Gouda Cheese"/>
    <x v="16"/>
  </r>
  <r>
    <n v="6226"/>
    <n v="2755"/>
    <s v="napolitana_l"/>
    <x v="0"/>
    <x v="45"/>
    <s v="Sunday"/>
    <d v="1899-12-30T17:49:17"/>
    <n v="20.5"/>
    <n v="20.5"/>
    <x v="1"/>
    <x v="0"/>
    <s v="Tomatoes, Anchovies, Green Olives, Red Onions, Garlic"/>
    <x v="22"/>
  </r>
  <r>
    <n v="6227"/>
    <n v="2755"/>
    <s v="southw_ckn_l"/>
    <x v="0"/>
    <x v="45"/>
    <s v="Sunday"/>
    <d v="1899-12-30T17:49:17"/>
    <n v="20.75"/>
    <n v="20.75"/>
    <x v="1"/>
    <x v="3"/>
    <s v="Chicken, Tomatoes, Red Peppers, Red Onions, Jalapeno Peppers, Corn, Cilantro, Chipotle Sauce"/>
    <x v="15"/>
  </r>
  <r>
    <n v="6228"/>
    <n v="2756"/>
    <s v="bbq_ckn_s"/>
    <x v="0"/>
    <x v="45"/>
    <s v="Sunday"/>
    <d v="1899-12-30T17:50:18"/>
    <n v="12.75"/>
    <n v="12.75"/>
    <x v="2"/>
    <x v="3"/>
    <s v="Barbecued Chicken, Red Peppers, Green Peppers, Tomatoes, Red Onions, Barbecue Sauce"/>
    <x v="7"/>
  </r>
  <r>
    <n v="6229"/>
    <n v="2756"/>
    <s v="cali_ckn_l"/>
    <x v="0"/>
    <x v="45"/>
    <s v="Sunday"/>
    <d v="1899-12-30T17:50:18"/>
    <n v="20.75"/>
    <n v="20.75"/>
    <x v="1"/>
    <x v="3"/>
    <s v="Chicken, Artichoke, Spinach, Garlic, Jalapeno Peppers, Fontina Cheese, Gouda Cheese"/>
    <x v="16"/>
  </r>
  <r>
    <n v="6230"/>
    <n v="2757"/>
    <s v="big_meat_s"/>
    <x v="0"/>
    <x v="45"/>
    <s v="Sunday"/>
    <d v="1899-12-30T17:51:40"/>
    <n v="12"/>
    <n v="12"/>
    <x v="2"/>
    <x v="0"/>
    <s v="Bacon, Pepperoni, Italian Sausage, Chorizo Sausage"/>
    <x v="19"/>
  </r>
  <r>
    <n v="6231"/>
    <n v="2758"/>
    <s v="ckn_pesto_l"/>
    <x v="0"/>
    <x v="45"/>
    <s v="Sunday"/>
    <d v="1899-12-30T17:58:47"/>
    <n v="20.75"/>
    <n v="20.75"/>
    <x v="1"/>
    <x v="3"/>
    <s v="Chicken, Tomatoes, Red Peppers, Spinach, Garlic, Pesto Sauce"/>
    <x v="18"/>
  </r>
  <r>
    <n v="6232"/>
    <n v="2758"/>
    <s v="thai_ckn_s"/>
    <x v="0"/>
    <x v="45"/>
    <s v="Sunday"/>
    <d v="1899-12-30T17:58:47"/>
    <n v="12.75"/>
    <n v="12.75"/>
    <x v="2"/>
    <x v="3"/>
    <s v="Chicken, Pineapple, Tomatoes, Red Peppers, Thai Sweet Chilli Sauce"/>
    <x v="5"/>
  </r>
  <r>
    <n v="6233"/>
    <n v="2759"/>
    <s v="cali_ckn_m"/>
    <x v="0"/>
    <x v="45"/>
    <s v="Sunday"/>
    <d v="1899-12-30T18:04:36"/>
    <n v="16.75"/>
    <n v="16.75"/>
    <x v="0"/>
    <x v="3"/>
    <s v="Chicken, Artichoke, Spinach, Garlic, Jalapeno Peppers, Fontina Cheese, Gouda Cheese"/>
    <x v="16"/>
  </r>
  <r>
    <n v="6234"/>
    <n v="2759"/>
    <s v="pepperoni_m"/>
    <x v="0"/>
    <x v="45"/>
    <s v="Sunday"/>
    <d v="1899-12-30T18:04:36"/>
    <n v="12.5"/>
    <n v="12.5"/>
    <x v="0"/>
    <x v="0"/>
    <s v="Mozzarella Cheese, Pepperoni"/>
    <x v="17"/>
  </r>
  <r>
    <n v="6235"/>
    <n v="2759"/>
    <s v="thai_ckn_l"/>
    <x v="0"/>
    <x v="45"/>
    <s v="Sunday"/>
    <d v="1899-12-30T18:04:36"/>
    <n v="20.75"/>
    <n v="20.75"/>
    <x v="1"/>
    <x v="3"/>
    <s v="Chicken, Pineapple, Tomatoes, Red Peppers, Thai Sweet Chilli Sauce"/>
    <x v="5"/>
  </r>
  <r>
    <n v="6236"/>
    <n v="2760"/>
    <s v="veggie_veg_l"/>
    <x v="0"/>
    <x v="45"/>
    <s v="Sunday"/>
    <d v="1899-12-30T18:50:04"/>
    <n v="20.25"/>
    <n v="20.25"/>
    <x v="1"/>
    <x v="1"/>
    <s v="Mushrooms, Tomatoes, Red Peppers, Green Peppers, Red Onions, Zucchini, Spinach, Garlic"/>
    <x v="14"/>
  </r>
  <r>
    <n v="6237"/>
    <n v="2761"/>
    <s v="five_cheese_l"/>
    <x v="0"/>
    <x v="45"/>
    <s v="Sunday"/>
    <d v="1899-12-30T18:50:06"/>
    <n v="18.5"/>
    <n v="18.5"/>
    <x v="1"/>
    <x v="1"/>
    <s v="Mozzarella Cheese, Provolone Cheese, Smoked Gouda Cheese, Romano Cheese, Blue Cheese, Garlic"/>
    <x v="2"/>
  </r>
  <r>
    <n v="6238"/>
    <n v="2761"/>
    <s v="southw_ckn_l"/>
    <x v="0"/>
    <x v="45"/>
    <s v="Sunday"/>
    <d v="1899-12-30T18:50:06"/>
    <n v="20.75"/>
    <n v="20.75"/>
    <x v="1"/>
    <x v="3"/>
    <s v="Chicken, Tomatoes, Red Peppers, Red Onions, Jalapeno Peppers, Corn, Cilantro, Chipotle Sauce"/>
    <x v="15"/>
  </r>
  <r>
    <n v="6239"/>
    <n v="2761"/>
    <s v="spinach_fet_m"/>
    <x v="0"/>
    <x v="45"/>
    <s v="Sunday"/>
    <d v="1899-12-30T18:50:06"/>
    <n v="16"/>
    <n v="16"/>
    <x v="0"/>
    <x v="1"/>
    <s v="Spinach, Mushrooms, Red Onions, Feta Cheese, Garlic"/>
    <x v="27"/>
  </r>
  <r>
    <n v="6240"/>
    <n v="2761"/>
    <s v="thai_ckn_l"/>
    <x v="0"/>
    <x v="45"/>
    <s v="Sunday"/>
    <d v="1899-12-30T18:50:06"/>
    <n v="20.75"/>
    <n v="20.75"/>
    <x v="1"/>
    <x v="3"/>
    <s v="Chicken, Pineapple, Tomatoes, Red Peppers, Thai Sweet Chilli Sauce"/>
    <x v="5"/>
  </r>
  <r>
    <n v="6241"/>
    <n v="2762"/>
    <s v="spinach_fet_s"/>
    <x v="0"/>
    <x v="45"/>
    <s v="Sunday"/>
    <d v="1899-12-30T18:54:43"/>
    <n v="12"/>
    <n v="12"/>
    <x v="2"/>
    <x v="1"/>
    <s v="Spinach, Mushrooms, Red Onions, Feta Cheese, Garlic"/>
    <x v="27"/>
  </r>
  <r>
    <n v="6242"/>
    <n v="2763"/>
    <s v="classic_dlx_m"/>
    <x v="0"/>
    <x v="45"/>
    <s v="Sunday"/>
    <d v="1899-12-30T18:58:26"/>
    <n v="16"/>
    <n v="16"/>
    <x v="0"/>
    <x v="0"/>
    <s v="Pepperoni, Mushrooms, Red Onions, Red Peppers, Bacon"/>
    <x v="1"/>
  </r>
  <r>
    <n v="6243"/>
    <n v="2763"/>
    <s v="sicilian_l"/>
    <x v="0"/>
    <x v="45"/>
    <s v="Sunday"/>
    <d v="1899-12-30T18:58:26"/>
    <n v="20.25"/>
    <n v="20.25"/>
    <x v="1"/>
    <x v="2"/>
    <s v="Coarse Sicilian Salami, Tomatoes, Green Olives, Luganega Sausage, Onions, Garlic"/>
    <x v="28"/>
  </r>
  <r>
    <n v="6244"/>
    <n v="2764"/>
    <s v="big_meat_s"/>
    <x v="0"/>
    <x v="45"/>
    <s v="Sunday"/>
    <d v="1899-12-30T19:16:07"/>
    <n v="12"/>
    <n v="12"/>
    <x v="2"/>
    <x v="0"/>
    <s v="Bacon, Pepperoni, Italian Sausage, Chorizo Sausage"/>
    <x v="19"/>
  </r>
  <r>
    <n v="6245"/>
    <n v="2765"/>
    <s v="five_cheese_l"/>
    <x v="0"/>
    <x v="45"/>
    <s v="Sunday"/>
    <d v="1899-12-30T19:28:59"/>
    <n v="18.5"/>
    <n v="18.5"/>
    <x v="1"/>
    <x v="1"/>
    <s v="Mozzarella Cheese, Provolone Cheese, Smoked Gouda Cheese, Romano Cheese, Blue Cheese, Garlic"/>
    <x v="2"/>
  </r>
  <r>
    <n v="6246"/>
    <n v="2765"/>
    <s v="spicy_ital_l"/>
    <x v="0"/>
    <x v="45"/>
    <s v="Sunday"/>
    <d v="1899-12-30T19:28:59"/>
    <n v="20.75"/>
    <n v="20.75"/>
    <x v="1"/>
    <x v="2"/>
    <s v="Capocollo, Tomatoes, Goat Cheese, Artichokes, Peperoncini verdi, Garlic"/>
    <x v="12"/>
  </r>
  <r>
    <n v="6247"/>
    <n v="2766"/>
    <s v="four_cheese_l"/>
    <x v="0"/>
    <x v="45"/>
    <s v="Sunday"/>
    <d v="1899-12-30T19:30:07"/>
    <n v="17.95"/>
    <n v="17.95"/>
    <x v="1"/>
    <x v="1"/>
    <s v="Ricotta Cheese, Gorgonzola Piccante Cheese, Mozzarella Cheese, Parmigiano Reggiano Cheese, Garlic"/>
    <x v="21"/>
  </r>
  <r>
    <n v="6248"/>
    <n v="2766"/>
    <s v="peppr_salami_l"/>
    <x v="0"/>
    <x v="45"/>
    <s v="Sunday"/>
    <d v="1899-12-30T19:30:07"/>
    <n v="20.75"/>
    <n v="20.75"/>
    <x v="1"/>
    <x v="2"/>
    <s v="Genoa Salami, Capocollo, Pepperoni, Tomatoes, Asiago Cheese, Garlic"/>
    <x v="26"/>
  </r>
  <r>
    <n v="6249"/>
    <n v="2766"/>
    <s v="sicilian_s"/>
    <x v="0"/>
    <x v="45"/>
    <s v="Sunday"/>
    <d v="1899-12-30T19:30:07"/>
    <n v="12.25"/>
    <n v="12.25"/>
    <x v="2"/>
    <x v="2"/>
    <s v="Coarse Sicilian Salami, Tomatoes, Green Olives, Luganega Sausage, Onions, Garlic"/>
    <x v="28"/>
  </r>
  <r>
    <n v="6250"/>
    <n v="2767"/>
    <s v="sicilian_s"/>
    <x v="0"/>
    <x v="45"/>
    <s v="Sunday"/>
    <d v="1899-12-30T19:45:33"/>
    <n v="12.25"/>
    <n v="12.25"/>
    <x v="2"/>
    <x v="2"/>
    <s v="Coarse Sicilian Salami, Tomatoes, Green Olives, Luganega Sausage, Onions, Garlic"/>
    <x v="28"/>
  </r>
  <r>
    <n v="6251"/>
    <n v="2767"/>
    <s v="southw_ckn_l"/>
    <x v="0"/>
    <x v="45"/>
    <s v="Sunday"/>
    <d v="1899-12-30T19:45:33"/>
    <n v="20.75"/>
    <n v="20.75"/>
    <x v="1"/>
    <x v="3"/>
    <s v="Chicken, Tomatoes, Red Peppers, Red Onions, Jalapeno Peppers, Corn, Cilantro, Chipotle Sauce"/>
    <x v="15"/>
  </r>
  <r>
    <n v="6252"/>
    <n v="2767"/>
    <s v="veggie_veg_s"/>
    <x v="0"/>
    <x v="45"/>
    <s v="Sunday"/>
    <d v="1899-12-30T19:45:33"/>
    <n v="12"/>
    <n v="12"/>
    <x v="2"/>
    <x v="1"/>
    <s v="Mushrooms, Tomatoes, Red Peppers, Green Peppers, Red Onions, Zucchini, Spinach, Garlic"/>
    <x v="14"/>
  </r>
  <r>
    <n v="6253"/>
    <n v="2768"/>
    <s v="pep_msh_pep_m"/>
    <x v="0"/>
    <x v="45"/>
    <s v="Sunday"/>
    <d v="1899-12-30T19:59:22"/>
    <n v="14.5"/>
    <n v="14.5"/>
    <x v="0"/>
    <x v="0"/>
    <s v="Pepperoni, Mushrooms, Green Peppers"/>
    <x v="30"/>
  </r>
  <r>
    <n v="6254"/>
    <n v="2769"/>
    <s v="ital_cpcllo_l"/>
    <x v="0"/>
    <x v="45"/>
    <s v="Sunday"/>
    <d v="1899-12-30T20:14:22"/>
    <n v="20.5"/>
    <n v="20.5"/>
    <x v="1"/>
    <x v="0"/>
    <s v="Capocollo, Red Peppers, Tomatoes, Goat Cheese, Garlic, Oregano"/>
    <x v="11"/>
  </r>
  <r>
    <n v="6255"/>
    <n v="2769"/>
    <s v="mediterraneo_l"/>
    <x v="0"/>
    <x v="45"/>
    <s v="Sunday"/>
    <d v="1899-12-30T20:14:22"/>
    <n v="20.25"/>
    <n v="20.25"/>
    <x v="1"/>
    <x v="1"/>
    <s v="Spinach, Artichokes, Kalamata Olives, Sun-dried Tomatoes, Feta Cheese, Plum Tomatoes, Red Onions"/>
    <x v="25"/>
  </r>
  <r>
    <n v="6256"/>
    <n v="2770"/>
    <s v="sicilian_m"/>
    <x v="0"/>
    <x v="45"/>
    <s v="Sunday"/>
    <d v="1899-12-30T20:41:38"/>
    <n v="16.25"/>
    <n v="16.25"/>
    <x v="0"/>
    <x v="2"/>
    <s v="Coarse Sicilian Salami, Tomatoes, Green Olives, Luganega Sausage, Onions, Garlic"/>
    <x v="28"/>
  </r>
  <r>
    <n v="6257"/>
    <n v="2770"/>
    <s v="sicilian_s"/>
    <x v="0"/>
    <x v="45"/>
    <s v="Sunday"/>
    <d v="1899-12-30T20:41:38"/>
    <n v="12.25"/>
    <n v="12.25"/>
    <x v="2"/>
    <x v="2"/>
    <s v="Coarse Sicilian Salami, Tomatoes, Green Olives, Luganega Sausage, Onions, Garlic"/>
    <x v="28"/>
  </r>
  <r>
    <n v="6258"/>
    <n v="2770"/>
    <s v="southw_ckn_l"/>
    <x v="0"/>
    <x v="45"/>
    <s v="Sunday"/>
    <d v="1899-12-30T20:41:38"/>
    <n v="20.75"/>
    <n v="20.75"/>
    <x v="1"/>
    <x v="3"/>
    <s v="Chicken, Tomatoes, Red Peppers, Red Onions, Jalapeno Peppers, Corn, Cilantro, Chipotle Sauce"/>
    <x v="15"/>
  </r>
  <r>
    <n v="6259"/>
    <n v="2771"/>
    <s v="prsc_argla_s"/>
    <x v="0"/>
    <x v="45"/>
    <s v="Sunday"/>
    <d v="1899-12-30T20:54:46"/>
    <n v="12.5"/>
    <n v="12.5"/>
    <x v="2"/>
    <x v="2"/>
    <s v="Prosciutto di San Daniele, Arugula, Mozzarella Cheese"/>
    <x v="6"/>
  </r>
  <r>
    <n v="6260"/>
    <n v="2772"/>
    <s v="bbq_ckn_m"/>
    <x v="0"/>
    <x v="45"/>
    <s v="Sunday"/>
    <d v="1899-12-30T21:02:21"/>
    <n v="16.75"/>
    <n v="16.75"/>
    <x v="0"/>
    <x v="3"/>
    <s v="Barbecued Chicken, Red Peppers, Green Peppers, Tomatoes, Red Onions, Barbecue Sauce"/>
    <x v="7"/>
  </r>
  <r>
    <n v="6261"/>
    <n v="2772"/>
    <s v="ital_supr_m"/>
    <x v="0"/>
    <x v="45"/>
    <s v="Sunday"/>
    <d v="1899-12-30T21:02:21"/>
    <n v="16.5"/>
    <n v="16.5"/>
    <x v="0"/>
    <x v="2"/>
    <s v="Calabrese Salami, Capocollo, Tomatoes, Red Onions, Green Olives, Garlic"/>
    <x v="3"/>
  </r>
  <r>
    <n v="6262"/>
    <n v="2772"/>
    <s v="napolitana_l"/>
    <x v="0"/>
    <x v="45"/>
    <s v="Sunday"/>
    <d v="1899-12-30T21:02:21"/>
    <n v="20.5"/>
    <n v="20.5"/>
    <x v="1"/>
    <x v="0"/>
    <s v="Tomatoes, Anchovies, Green Olives, Red Onions, Garlic"/>
    <x v="22"/>
  </r>
  <r>
    <n v="6263"/>
    <n v="2772"/>
    <s v="pepperoni_s"/>
    <x v="0"/>
    <x v="45"/>
    <s v="Sunday"/>
    <d v="1899-12-30T21:02:21"/>
    <n v="9.75"/>
    <n v="9.75"/>
    <x v="2"/>
    <x v="0"/>
    <s v="Mozzarella Cheese, Pepperoni"/>
    <x v="17"/>
  </r>
  <r>
    <n v="6264"/>
    <n v="2773"/>
    <s v="green_garden_m"/>
    <x v="0"/>
    <x v="45"/>
    <s v="Sunday"/>
    <d v="1899-12-30T21:02:35"/>
    <n v="16"/>
    <n v="16"/>
    <x v="0"/>
    <x v="1"/>
    <s v="Spinach, Mushrooms, Tomatoes, Green Olives, Feta Cheese"/>
    <x v="10"/>
  </r>
  <r>
    <n v="6265"/>
    <n v="2773"/>
    <s v="green_garden_s"/>
    <x v="0"/>
    <x v="45"/>
    <s v="Sunday"/>
    <d v="1899-12-30T21:02:35"/>
    <n v="12"/>
    <n v="12"/>
    <x v="2"/>
    <x v="1"/>
    <s v="Spinach, Mushrooms, Tomatoes, Green Olives, Feta Cheese"/>
    <x v="10"/>
  </r>
  <r>
    <n v="6266"/>
    <n v="2773"/>
    <s v="mediterraneo_l"/>
    <x v="0"/>
    <x v="45"/>
    <s v="Sunday"/>
    <d v="1899-12-30T21:02:35"/>
    <n v="20.25"/>
    <n v="20.25"/>
    <x v="1"/>
    <x v="1"/>
    <s v="Spinach, Artichokes, Kalamata Olives, Sun-dried Tomatoes, Feta Cheese, Plum Tomatoes, Red Onions"/>
    <x v="25"/>
  </r>
  <r>
    <n v="6267"/>
    <n v="2773"/>
    <s v="spinach_fet_l"/>
    <x v="0"/>
    <x v="45"/>
    <s v="Sunday"/>
    <d v="1899-12-30T21:02:35"/>
    <n v="20.25"/>
    <n v="20.25"/>
    <x v="1"/>
    <x v="1"/>
    <s v="Spinach, Mushrooms, Red Onions, Feta Cheese, Garlic"/>
    <x v="27"/>
  </r>
  <r>
    <n v="6268"/>
    <n v="2774"/>
    <s v="bbq_ckn_l"/>
    <x v="0"/>
    <x v="45"/>
    <s v="Sunday"/>
    <d v="1899-12-30T21:02:44"/>
    <n v="20.75"/>
    <n v="20.75"/>
    <x v="1"/>
    <x v="3"/>
    <s v="Barbecued Chicken, Red Peppers, Green Peppers, Tomatoes, Red Onions, Barbecue Sauce"/>
    <x v="7"/>
  </r>
  <r>
    <n v="6269"/>
    <n v="2774"/>
    <s v="classic_dlx_l"/>
    <x v="0"/>
    <x v="45"/>
    <s v="Sunday"/>
    <d v="1899-12-30T21:02:44"/>
    <n v="20.5"/>
    <n v="20.5"/>
    <x v="1"/>
    <x v="0"/>
    <s v="Pepperoni, Mushrooms, Red Onions, Red Peppers, Bacon"/>
    <x v="1"/>
  </r>
  <r>
    <n v="6270"/>
    <n v="2774"/>
    <s v="five_cheese_l"/>
    <x v="0"/>
    <x v="45"/>
    <s v="Sunday"/>
    <d v="1899-12-30T21:02:44"/>
    <n v="18.5"/>
    <n v="18.5"/>
    <x v="1"/>
    <x v="1"/>
    <s v="Mozzarella Cheese, Provolone Cheese, Smoked Gouda Cheese, Romano Cheese, Blue Cheese, Garlic"/>
    <x v="2"/>
  </r>
  <r>
    <n v="6271"/>
    <n v="2774"/>
    <s v="veggie_veg_m"/>
    <x v="0"/>
    <x v="45"/>
    <s v="Sunday"/>
    <d v="1899-12-30T21:02:44"/>
    <n v="16"/>
    <n v="16"/>
    <x v="0"/>
    <x v="1"/>
    <s v="Mushrooms, Tomatoes, Red Peppers, Green Peppers, Red Onions, Zucchini, Spinach, Garlic"/>
    <x v="14"/>
  </r>
  <r>
    <n v="6272"/>
    <n v="2775"/>
    <s v="classic_dlx_m"/>
    <x v="0"/>
    <x v="45"/>
    <s v="Sunday"/>
    <d v="1899-12-30T21:44:07"/>
    <n v="16"/>
    <n v="16"/>
    <x v="0"/>
    <x v="0"/>
    <s v="Pepperoni, Mushrooms, Red Onions, Red Peppers, Bacon"/>
    <x v="1"/>
  </r>
  <r>
    <n v="6273"/>
    <n v="2776"/>
    <s v="ckn_alfredo_m"/>
    <x v="0"/>
    <x v="45"/>
    <s v="Sunday"/>
    <d v="1899-12-30T21:44:18"/>
    <n v="16.75"/>
    <n v="16.75"/>
    <x v="0"/>
    <x v="3"/>
    <s v="Chicken, Red Onions, Red Peppers, Mushrooms, Asiago Cheese, Alfredo Sauce"/>
    <x v="29"/>
  </r>
  <r>
    <n v="6274"/>
    <n v="2776"/>
    <s v="the_greek_xl"/>
    <x v="0"/>
    <x v="45"/>
    <s v="Sunday"/>
    <d v="1899-12-30T21:44:18"/>
    <n v="25.5"/>
    <n v="25.5"/>
    <x v="3"/>
    <x v="0"/>
    <s v="Kalamata Olives, Feta Cheese, Tomatoes, Garlic, Beef Chuck Roast, Red Onions"/>
    <x v="8"/>
  </r>
  <r>
    <n v="6275"/>
    <n v="2776"/>
    <s v="veggie_veg_m"/>
    <x v="0"/>
    <x v="45"/>
    <s v="Sunday"/>
    <d v="1899-12-30T21:44:18"/>
    <n v="16"/>
    <n v="16"/>
    <x v="0"/>
    <x v="1"/>
    <s v="Mushrooms, Tomatoes, Red Peppers, Green Peppers, Red Onions, Zucchini, Spinach, Garlic"/>
    <x v="14"/>
  </r>
  <r>
    <n v="6276"/>
    <n v="2777"/>
    <s v="ital_veggie_s"/>
    <x v="0"/>
    <x v="45"/>
    <s v="Sunday"/>
    <d v="1899-12-30T21:56:36"/>
    <n v="12.75"/>
    <n v="12.75"/>
    <x v="2"/>
    <x v="1"/>
    <s v="Eggplant, Artichokes, Tomatoes, Zucchini, Red Peppers, Garlic, Pesto Sauce"/>
    <x v="24"/>
  </r>
  <r>
    <n v="6277"/>
    <n v="2778"/>
    <s v="green_garden_s"/>
    <x v="0"/>
    <x v="46"/>
    <s v="Monday"/>
    <d v="1899-12-30T11:20:37"/>
    <n v="12"/>
    <n v="12"/>
    <x v="2"/>
    <x v="1"/>
    <s v="Spinach, Mushrooms, Tomatoes, Green Olives, Feta Cheese"/>
    <x v="10"/>
  </r>
  <r>
    <n v="6278"/>
    <n v="2779"/>
    <s v="classic_dlx_m"/>
    <x v="0"/>
    <x v="46"/>
    <s v="Monday"/>
    <d v="1899-12-30T11:35:56"/>
    <n v="16"/>
    <n v="16"/>
    <x v="0"/>
    <x v="0"/>
    <s v="Pepperoni, Mushrooms, Red Onions, Red Peppers, Bacon"/>
    <x v="1"/>
  </r>
  <r>
    <n v="6279"/>
    <n v="2779"/>
    <s v="four_cheese_l"/>
    <x v="0"/>
    <x v="46"/>
    <s v="Monday"/>
    <d v="1899-12-30T11:35:56"/>
    <n v="17.95"/>
    <n v="17.95"/>
    <x v="1"/>
    <x v="1"/>
    <s v="Ricotta Cheese, Gorgonzola Piccante Cheese, Mozzarella Cheese, Parmigiano Reggiano Cheese, Garlic"/>
    <x v="21"/>
  </r>
  <r>
    <n v="6280"/>
    <n v="2780"/>
    <s v="mediterraneo_l"/>
    <x v="0"/>
    <x v="46"/>
    <s v="Monday"/>
    <d v="1899-12-30T11:40:28"/>
    <n v="20.25"/>
    <n v="20.25"/>
    <x v="1"/>
    <x v="1"/>
    <s v="Spinach, Artichokes, Kalamata Olives, Sun-dried Tomatoes, Feta Cheese, Plum Tomatoes, Red Onions"/>
    <x v="25"/>
  </r>
  <r>
    <n v="6281"/>
    <n v="2781"/>
    <s v="big_meat_s"/>
    <x v="0"/>
    <x v="46"/>
    <s v="Monday"/>
    <d v="1899-12-30T11:47:04"/>
    <n v="12"/>
    <n v="12"/>
    <x v="2"/>
    <x v="0"/>
    <s v="Bacon, Pepperoni, Italian Sausage, Chorizo Sausage"/>
    <x v="19"/>
  </r>
  <r>
    <n v="6282"/>
    <n v="2781"/>
    <s v="hawaiian_s"/>
    <x v="0"/>
    <x v="46"/>
    <s v="Monday"/>
    <d v="1899-12-30T11:47:04"/>
    <n v="10.5"/>
    <n v="10.5"/>
    <x v="2"/>
    <x v="0"/>
    <s v="Sliced Ham, Pineapple, Mozzarella Cheese"/>
    <x v="0"/>
  </r>
  <r>
    <n v="6283"/>
    <n v="2781"/>
    <s v="ital_supr_l"/>
    <x v="0"/>
    <x v="46"/>
    <s v="Monday"/>
    <d v="1899-12-30T11:47:04"/>
    <n v="20.75"/>
    <n v="20.75"/>
    <x v="1"/>
    <x v="2"/>
    <s v="Calabrese Salami, Capocollo, Tomatoes, Red Onions, Green Olives, Garlic"/>
    <x v="3"/>
  </r>
  <r>
    <n v="6284"/>
    <n v="2781"/>
    <s v="pep_msh_pep_s"/>
    <x v="0"/>
    <x v="46"/>
    <s v="Monday"/>
    <d v="1899-12-30T11:47:04"/>
    <n v="11"/>
    <n v="11"/>
    <x v="2"/>
    <x v="0"/>
    <s v="Pepperoni, Mushrooms, Green Peppers"/>
    <x v="30"/>
  </r>
  <r>
    <n v="6285"/>
    <n v="2781"/>
    <s v="pepperoni_l"/>
    <x v="0"/>
    <x v="46"/>
    <s v="Monday"/>
    <d v="1899-12-30T11:47:04"/>
    <n v="15.25"/>
    <n v="15.25"/>
    <x v="1"/>
    <x v="0"/>
    <s v="Mozzarella Cheese, Pepperoni"/>
    <x v="17"/>
  </r>
  <r>
    <n v="6286"/>
    <n v="2781"/>
    <s v="pepperoni_s"/>
    <x v="0"/>
    <x v="46"/>
    <s v="Monday"/>
    <d v="1899-12-30T11:47:04"/>
    <n v="9.75"/>
    <n v="9.75"/>
    <x v="2"/>
    <x v="0"/>
    <s v="Mozzarella Cheese, Pepperoni"/>
    <x v="17"/>
  </r>
  <r>
    <n v="6287"/>
    <n v="2781"/>
    <s v="thai_ckn_l"/>
    <x v="1"/>
    <x v="46"/>
    <s v="Monday"/>
    <d v="1899-12-30T11:47:04"/>
    <n v="20.75"/>
    <n v="41.5"/>
    <x v="1"/>
    <x v="3"/>
    <s v="Chicken, Pineapple, Tomatoes, Red Peppers, Thai Sweet Chilli Sauce"/>
    <x v="5"/>
  </r>
  <r>
    <n v="6288"/>
    <n v="2781"/>
    <s v="thai_ckn_m"/>
    <x v="0"/>
    <x v="46"/>
    <s v="Monday"/>
    <d v="1899-12-30T11:47:04"/>
    <n v="16.75"/>
    <n v="16.75"/>
    <x v="0"/>
    <x v="3"/>
    <s v="Chicken, Pineapple, Tomatoes, Red Peppers, Thai Sweet Chilli Sauce"/>
    <x v="5"/>
  </r>
  <r>
    <n v="6289"/>
    <n v="2781"/>
    <s v="thai_ckn_s"/>
    <x v="0"/>
    <x v="46"/>
    <s v="Monday"/>
    <d v="1899-12-30T11:47:04"/>
    <n v="12.75"/>
    <n v="12.75"/>
    <x v="2"/>
    <x v="3"/>
    <s v="Chicken, Pineapple, Tomatoes, Red Peppers, Thai Sweet Chilli Sauce"/>
    <x v="5"/>
  </r>
  <r>
    <n v="6290"/>
    <n v="2781"/>
    <s v="veggie_veg_l"/>
    <x v="0"/>
    <x v="46"/>
    <s v="Monday"/>
    <d v="1899-12-30T11:47:04"/>
    <n v="20.25"/>
    <n v="20.25"/>
    <x v="1"/>
    <x v="1"/>
    <s v="Mushrooms, Tomatoes, Red Peppers, Green Peppers, Red Onions, Zucchini, Spinach, Garlic"/>
    <x v="14"/>
  </r>
  <r>
    <n v="6291"/>
    <n v="2782"/>
    <s v="southw_ckn_m"/>
    <x v="0"/>
    <x v="46"/>
    <s v="Monday"/>
    <d v="1899-12-30T11:58:57"/>
    <n v="16.75"/>
    <n v="16.75"/>
    <x v="0"/>
    <x v="3"/>
    <s v="Chicken, Tomatoes, Red Peppers, Red Onions, Jalapeno Peppers, Corn, Cilantro, Chipotle Sauce"/>
    <x v="15"/>
  </r>
  <r>
    <n v="6292"/>
    <n v="2783"/>
    <s v="southw_ckn_l"/>
    <x v="0"/>
    <x v="46"/>
    <s v="Monday"/>
    <d v="1899-12-30T12:02:14"/>
    <n v="20.75"/>
    <n v="20.75"/>
    <x v="1"/>
    <x v="3"/>
    <s v="Chicken, Tomatoes, Red Peppers, Red Onions, Jalapeno Peppers, Corn, Cilantro, Chipotle Sauce"/>
    <x v="15"/>
  </r>
  <r>
    <n v="6293"/>
    <n v="2783"/>
    <s v="spin_pesto_s"/>
    <x v="0"/>
    <x v="46"/>
    <s v="Monday"/>
    <d v="1899-12-30T12:02:14"/>
    <n v="12.5"/>
    <n v="12.5"/>
    <x v="2"/>
    <x v="1"/>
    <s v="Spinach, Artichokes, Tomatoes, Sun-dried Tomatoes, Garlic, Pesto Sauce"/>
    <x v="13"/>
  </r>
  <r>
    <n v="6294"/>
    <n v="2784"/>
    <s v="pep_msh_pep_l"/>
    <x v="0"/>
    <x v="46"/>
    <s v="Monday"/>
    <d v="1899-12-30T12:16:21"/>
    <n v="17.5"/>
    <n v="17.5"/>
    <x v="1"/>
    <x v="0"/>
    <s v="Pepperoni, Mushrooms, Green Peppers"/>
    <x v="30"/>
  </r>
  <r>
    <n v="6295"/>
    <n v="2784"/>
    <s v="prsc_argla_l"/>
    <x v="0"/>
    <x v="46"/>
    <s v="Monday"/>
    <d v="1899-12-30T12:16:21"/>
    <n v="20.75"/>
    <n v="20.75"/>
    <x v="1"/>
    <x v="2"/>
    <s v="Prosciutto di San Daniele, Arugula, Mozzarella Cheese"/>
    <x v="6"/>
  </r>
  <r>
    <n v="6296"/>
    <n v="2784"/>
    <s v="veggie_veg_s"/>
    <x v="0"/>
    <x v="46"/>
    <s v="Monday"/>
    <d v="1899-12-30T12:16:21"/>
    <n v="12"/>
    <n v="12"/>
    <x v="2"/>
    <x v="1"/>
    <s v="Mushrooms, Tomatoes, Red Peppers, Green Peppers, Red Onions, Zucchini, Spinach, Garlic"/>
    <x v="14"/>
  </r>
  <r>
    <n v="6297"/>
    <n v="2785"/>
    <s v="prsc_argla_m"/>
    <x v="0"/>
    <x v="46"/>
    <s v="Monday"/>
    <d v="1899-12-30T12:17:18"/>
    <n v="16.5"/>
    <n v="16.5"/>
    <x v="0"/>
    <x v="2"/>
    <s v="Prosciutto di San Daniele, Arugula, Mozzarella Cheese"/>
    <x v="6"/>
  </r>
  <r>
    <n v="6298"/>
    <n v="2786"/>
    <s v="ckn_alfredo_m"/>
    <x v="0"/>
    <x v="46"/>
    <s v="Monday"/>
    <d v="1899-12-30T12:18:19"/>
    <n v="16.75"/>
    <n v="16.75"/>
    <x v="0"/>
    <x v="3"/>
    <s v="Chicken, Red Onions, Red Peppers, Mushrooms, Asiago Cheese, Alfredo Sauce"/>
    <x v="29"/>
  </r>
  <r>
    <n v="6299"/>
    <n v="2786"/>
    <s v="ckn_pesto_s"/>
    <x v="0"/>
    <x v="46"/>
    <s v="Monday"/>
    <d v="1899-12-30T12:18:19"/>
    <n v="12.75"/>
    <n v="12.75"/>
    <x v="2"/>
    <x v="3"/>
    <s v="Chicken, Tomatoes, Red Peppers, Spinach, Garlic, Pesto Sauce"/>
    <x v="18"/>
  </r>
  <r>
    <n v="6300"/>
    <n v="2786"/>
    <s v="five_cheese_l"/>
    <x v="0"/>
    <x v="46"/>
    <s v="Monday"/>
    <d v="1899-12-30T12:18:19"/>
    <n v="18.5"/>
    <n v="18.5"/>
    <x v="1"/>
    <x v="1"/>
    <s v="Mozzarella Cheese, Provolone Cheese, Smoked Gouda Cheese, Romano Cheese, Blue Cheese, Garlic"/>
    <x v="2"/>
  </r>
  <r>
    <n v="6301"/>
    <n v="2786"/>
    <s v="four_cheese_m"/>
    <x v="0"/>
    <x v="46"/>
    <s v="Monday"/>
    <d v="1899-12-30T12:18:19"/>
    <n v="14.75"/>
    <n v="14.75"/>
    <x v="0"/>
    <x v="1"/>
    <s v="Ricotta Cheese, Gorgonzola Piccante Cheese, Mozzarella Cheese, Parmigiano Reggiano Cheese, Garlic"/>
    <x v="21"/>
  </r>
  <r>
    <n v="6302"/>
    <n v="2786"/>
    <s v="hawaiian_m"/>
    <x v="0"/>
    <x v="46"/>
    <s v="Monday"/>
    <d v="1899-12-30T12:18:19"/>
    <n v="13.25"/>
    <n v="13.25"/>
    <x v="0"/>
    <x v="0"/>
    <s v="Sliced Ham, Pineapple, Mozzarella Cheese"/>
    <x v="0"/>
  </r>
  <r>
    <n v="6303"/>
    <n v="2786"/>
    <s v="ital_supr_m"/>
    <x v="0"/>
    <x v="46"/>
    <s v="Monday"/>
    <d v="1899-12-30T12:18:19"/>
    <n v="16.5"/>
    <n v="16.5"/>
    <x v="0"/>
    <x v="2"/>
    <s v="Calabrese Salami, Capocollo, Tomatoes, Red Onions, Green Olives, Garlic"/>
    <x v="3"/>
  </r>
  <r>
    <n v="6304"/>
    <n v="2786"/>
    <s v="mexicana_l"/>
    <x v="0"/>
    <x v="46"/>
    <s v="Monday"/>
    <d v="1899-12-30T12:18:19"/>
    <n v="20.25"/>
    <n v="20.25"/>
    <x v="1"/>
    <x v="1"/>
    <s v="Tomatoes, Red Peppers, Jalapeno Peppers, Red Onions, Cilantro, Corn, Chipotle Sauce, Garlic"/>
    <x v="4"/>
  </r>
  <r>
    <n v="6305"/>
    <n v="2786"/>
    <s v="napolitana_l"/>
    <x v="0"/>
    <x v="46"/>
    <s v="Monday"/>
    <d v="1899-12-30T12:18:19"/>
    <n v="20.5"/>
    <n v="20.5"/>
    <x v="1"/>
    <x v="0"/>
    <s v="Tomatoes, Anchovies, Green Olives, Red Onions, Garlic"/>
    <x v="22"/>
  </r>
  <r>
    <n v="6306"/>
    <n v="2786"/>
    <s v="spinach_supr_l"/>
    <x v="0"/>
    <x v="46"/>
    <s v="Monday"/>
    <d v="1899-12-30T12:18:19"/>
    <n v="20.75"/>
    <n v="20.75"/>
    <x v="1"/>
    <x v="2"/>
    <s v="Spinach, Red Onions, Pepperoni, Tomatoes, Artichokes, Kalamata Olives, Garlic, Asiago Cheese"/>
    <x v="9"/>
  </r>
  <r>
    <n v="6307"/>
    <n v="2787"/>
    <s v="pep_msh_pep_l"/>
    <x v="0"/>
    <x v="46"/>
    <s v="Monday"/>
    <d v="1899-12-30T12:23:23"/>
    <n v="17.5"/>
    <n v="17.5"/>
    <x v="1"/>
    <x v="0"/>
    <s v="Pepperoni, Mushrooms, Green Peppers"/>
    <x v="30"/>
  </r>
  <r>
    <n v="6308"/>
    <n v="2787"/>
    <s v="pepperoni_s"/>
    <x v="0"/>
    <x v="46"/>
    <s v="Monday"/>
    <d v="1899-12-30T12:23:23"/>
    <n v="9.75"/>
    <n v="9.75"/>
    <x v="2"/>
    <x v="0"/>
    <s v="Mozzarella Cheese, Pepperoni"/>
    <x v="17"/>
  </r>
  <r>
    <n v="6309"/>
    <n v="2788"/>
    <s v="cali_ckn_s"/>
    <x v="0"/>
    <x v="46"/>
    <s v="Monday"/>
    <d v="1899-12-30T12:39:37"/>
    <n v="12.75"/>
    <n v="12.75"/>
    <x v="2"/>
    <x v="3"/>
    <s v="Chicken, Artichoke, Spinach, Garlic, Jalapeno Peppers, Fontina Cheese, Gouda Cheese"/>
    <x v="16"/>
  </r>
  <r>
    <n v="6310"/>
    <n v="2788"/>
    <s v="classic_dlx_s"/>
    <x v="0"/>
    <x v="46"/>
    <s v="Monday"/>
    <d v="1899-12-30T12:39:37"/>
    <n v="12"/>
    <n v="12"/>
    <x v="2"/>
    <x v="0"/>
    <s v="Pepperoni, Mushrooms, Red Onions, Red Peppers, Bacon"/>
    <x v="1"/>
  </r>
  <r>
    <n v="6311"/>
    <n v="2788"/>
    <s v="ital_supr_m"/>
    <x v="0"/>
    <x v="46"/>
    <s v="Monday"/>
    <d v="1899-12-30T12:39:37"/>
    <n v="16.5"/>
    <n v="16.5"/>
    <x v="0"/>
    <x v="2"/>
    <s v="Calabrese Salami, Capocollo, Tomatoes, Red Onions, Green Olives, Garlic"/>
    <x v="3"/>
  </r>
  <r>
    <n v="6312"/>
    <n v="2789"/>
    <s v="classic_dlx_m"/>
    <x v="0"/>
    <x v="46"/>
    <s v="Monday"/>
    <d v="1899-12-30T12:40:50"/>
    <n v="16"/>
    <n v="16"/>
    <x v="0"/>
    <x v="0"/>
    <s v="Pepperoni, Mushrooms, Red Onions, Red Peppers, Bacon"/>
    <x v="1"/>
  </r>
  <r>
    <n v="6313"/>
    <n v="2789"/>
    <s v="ital_cpcllo_m"/>
    <x v="0"/>
    <x v="46"/>
    <s v="Monday"/>
    <d v="1899-12-30T12:40:50"/>
    <n v="16"/>
    <n v="16"/>
    <x v="0"/>
    <x v="0"/>
    <s v="Capocollo, Red Peppers, Tomatoes, Goat Cheese, Garlic, Oregano"/>
    <x v="11"/>
  </r>
  <r>
    <n v="6314"/>
    <n v="2789"/>
    <s v="sicilian_l"/>
    <x v="0"/>
    <x v="46"/>
    <s v="Monday"/>
    <d v="1899-12-30T12:40:50"/>
    <n v="20.25"/>
    <n v="20.25"/>
    <x v="1"/>
    <x v="2"/>
    <s v="Coarse Sicilian Salami, Tomatoes, Green Olives, Luganega Sausage, Onions, Garlic"/>
    <x v="28"/>
  </r>
  <r>
    <n v="6315"/>
    <n v="2790"/>
    <s v="cali_ckn_s"/>
    <x v="0"/>
    <x v="46"/>
    <s v="Monday"/>
    <d v="1899-12-30T12:46:47"/>
    <n v="12.75"/>
    <n v="12.75"/>
    <x v="2"/>
    <x v="3"/>
    <s v="Chicken, Artichoke, Spinach, Garlic, Jalapeno Peppers, Fontina Cheese, Gouda Cheese"/>
    <x v="16"/>
  </r>
  <r>
    <n v="6316"/>
    <n v="2791"/>
    <s v="hawaiian_m"/>
    <x v="0"/>
    <x v="46"/>
    <s v="Monday"/>
    <d v="1899-12-30T12:53:24"/>
    <n v="13.25"/>
    <n v="13.25"/>
    <x v="0"/>
    <x v="0"/>
    <s v="Sliced Ham, Pineapple, Mozzarella Cheese"/>
    <x v="0"/>
  </r>
  <r>
    <n v="6317"/>
    <n v="2792"/>
    <s v="veggie_veg_l"/>
    <x v="0"/>
    <x v="46"/>
    <s v="Monday"/>
    <d v="1899-12-30T12:56:07"/>
    <n v="20.25"/>
    <n v="20.25"/>
    <x v="1"/>
    <x v="1"/>
    <s v="Mushrooms, Tomatoes, Red Peppers, Green Peppers, Red Onions, Zucchini, Spinach, Garlic"/>
    <x v="14"/>
  </r>
  <r>
    <n v="6318"/>
    <n v="2793"/>
    <s v="ckn_alfredo_m"/>
    <x v="0"/>
    <x v="46"/>
    <s v="Monday"/>
    <d v="1899-12-30T13:12:48"/>
    <n v="16.75"/>
    <n v="16.75"/>
    <x v="0"/>
    <x v="3"/>
    <s v="Chicken, Red Onions, Red Peppers, Mushrooms, Asiago Cheese, Alfredo Sauce"/>
    <x v="29"/>
  </r>
  <r>
    <n v="6319"/>
    <n v="2793"/>
    <s v="four_cheese_l"/>
    <x v="0"/>
    <x v="46"/>
    <s v="Monday"/>
    <d v="1899-12-30T13:12:48"/>
    <n v="17.95"/>
    <n v="17.95"/>
    <x v="1"/>
    <x v="1"/>
    <s v="Ricotta Cheese, Gorgonzola Piccante Cheese, Mozzarella Cheese, Parmigiano Reggiano Cheese, Garlic"/>
    <x v="21"/>
  </r>
  <r>
    <n v="6320"/>
    <n v="2793"/>
    <s v="prsc_argla_l"/>
    <x v="0"/>
    <x v="46"/>
    <s v="Monday"/>
    <d v="1899-12-30T13:12:48"/>
    <n v="20.75"/>
    <n v="20.75"/>
    <x v="1"/>
    <x v="2"/>
    <s v="Prosciutto di San Daniele, Arugula, Mozzarella Cheese"/>
    <x v="6"/>
  </r>
  <r>
    <n v="6321"/>
    <n v="2794"/>
    <s v="calabrese_m"/>
    <x v="0"/>
    <x v="46"/>
    <s v="Monday"/>
    <d v="1899-12-30T13:13:19"/>
    <n v="16.25"/>
    <n v="16.25"/>
    <x v="0"/>
    <x v="2"/>
    <s v="?duja Salami, Pancetta, Tomatoes, Red Onions, Friggitello Peppers, Garlic"/>
    <x v="23"/>
  </r>
  <r>
    <n v="6322"/>
    <n v="2794"/>
    <s v="five_cheese_l"/>
    <x v="0"/>
    <x v="46"/>
    <s v="Monday"/>
    <d v="1899-12-30T13:13:19"/>
    <n v="18.5"/>
    <n v="18.5"/>
    <x v="1"/>
    <x v="1"/>
    <s v="Mozzarella Cheese, Provolone Cheese, Smoked Gouda Cheese, Romano Cheese, Blue Cheese, Garlic"/>
    <x v="2"/>
  </r>
  <r>
    <n v="6323"/>
    <n v="2794"/>
    <s v="ital_cpcllo_l"/>
    <x v="0"/>
    <x v="46"/>
    <s v="Monday"/>
    <d v="1899-12-30T13:13:19"/>
    <n v="20.5"/>
    <n v="20.5"/>
    <x v="1"/>
    <x v="0"/>
    <s v="Capocollo, Red Peppers, Tomatoes, Goat Cheese, Garlic, Oregano"/>
    <x v="11"/>
  </r>
  <r>
    <n v="6324"/>
    <n v="2794"/>
    <s v="napolitana_l"/>
    <x v="0"/>
    <x v="46"/>
    <s v="Monday"/>
    <d v="1899-12-30T13:13:19"/>
    <n v="20.5"/>
    <n v="20.5"/>
    <x v="1"/>
    <x v="0"/>
    <s v="Tomatoes, Anchovies, Green Olives, Red Onions, Garlic"/>
    <x v="22"/>
  </r>
  <r>
    <n v="6325"/>
    <n v="2794"/>
    <s v="the_greek_xl"/>
    <x v="0"/>
    <x v="46"/>
    <s v="Monday"/>
    <d v="1899-12-30T13:13:19"/>
    <n v="25.5"/>
    <n v="25.5"/>
    <x v="3"/>
    <x v="0"/>
    <s v="Kalamata Olives, Feta Cheese, Tomatoes, Garlic, Beef Chuck Roast, Red Onions"/>
    <x v="8"/>
  </r>
  <r>
    <n v="6326"/>
    <n v="2795"/>
    <s v="hawaiian_m"/>
    <x v="0"/>
    <x v="46"/>
    <s v="Monday"/>
    <d v="1899-12-30T13:44:29"/>
    <n v="13.25"/>
    <n v="13.25"/>
    <x v="0"/>
    <x v="0"/>
    <s v="Sliced Ham, Pineapple, Mozzarella Cheese"/>
    <x v="0"/>
  </r>
  <r>
    <n v="6327"/>
    <n v="2796"/>
    <s v="ital_veggie_l"/>
    <x v="0"/>
    <x v="46"/>
    <s v="Monday"/>
    <d v="1899-12-30T14:17:05"/>
    <n v="21"/>
    <n v="21"/>
    <x v="1"/>
    <x v="1"/>
    <s v="Eggplant, Artichokes, Tomatoes, Zucchini, Red Peppers, Garlic, Pesto Sauce"/>
    <x v="24"/>
  </r>
  <r>
    <n v="6328"/>
    <n v="2797"/>
    <s v="veggie_veg_m"/>
    <x v="0"/>
    <x v="46"/>
    <s v="Monday"/>
    <d v="1899-12-30T14:19:46"/>
    <n v="16"/>
    <n v="16"/>
    <x v="0"/>
    <x v="1"/>
    <s v="Mushrooms, Tomatoes, Red Peppers, Green Peppers, Red Onions, Zucchini, Spinach, Garlic"/>
    <x v="14"/>
  </r>
  <r>
    <n v="6329"/>
    <n v="2798"/>
    <s v="ckn_alfredo_m"/>
    <x v="0"/>
    <x v="46"/>
    <s v="Monday"/>
    <d v="1899-12-30T14:39:07"/>
    <n v="16.75"/>
    <n v="16.75"/>
    <x v="0"/>
    <x v="3"/>
    <s v="Chicken, Red Onions, Red Peppers, Mushrooms, Asiago Cheese, Alfredo Sauce"/>
    <x v="29"/>
  </r>
  <r>
    <n v="6330"/>
    <n v="2798"/>
    <s v="ital_cpcllo_m"/>
    <x v="0"/>
    <x v="46"/>
    <s v="Monday"/>
    <d v="1899-12-30T14:39:07"/>
    <n v="16"/>
    <n v="16"/>
    <x v="0"/>
    <x v="0"/>
    <s v="Capocollo, Red Peppers, Tomatoes, Goat Cheese, Garlic, Oregano"/>
    <x v="11"/>
  </r>
  <r>
    <n v="6331"/>
    <n v="2798"/>
    <s v="southw_ckn_l"/>
    <x v="0"/>
    <x v="46"/>
    <s v="Monday"/>
    <d v="1899-12-30T14:39:07"/>
    <n v="20.75"/>
    <n v="20.75"/>
    <x v="1"/>
    <x v="3"/>
    <s v="Chicken, Tomatoes, Red Peppers, Red Onions, Jalapeno Peppers, Corn, Cilantro, Chipotle Sauce"/>
    <x v="15"/>
  </r>
  <r>
    <n v="6332"/>
    <n v="2798"/>
    <s v="spicy_ital_s"/>
    <x v="0"/>
    <x v="46"/>
    <s v="Monday"/>
    <d v="1899-12-30T14:39:07"/>
    <n v="12.5"/>
    <n v="12.5"/>
    <x v="2"/>
    <x v="2"/>
    <s v="Capocollo, Tomatoes, Goat Cheese, Artichokes, Peperoncini verdi, Garlic"/>
    <x v="12"/>
  </r>
  <r>
    <n v="6333"/>
    <n v="2799"/>
    <s v="hawaiian_s"/>
    <x v="0"/>
    <x v="46"/>
    <s v="Monday"/>
    <d v="1899-12-30T14:47:20"/>
    <n v="10.5"/>
    <n v="10.5"/>
    <x v="2"/>
    <x v="0"/>
    <s v="Sliced Ham, Pineapple, Mozzarella Cheese"/>
    <x v="0"/>
  </r>
  <r>
    <n v="6334"/>
    <n v="2800"/>
    <s v="ckn_alfredo_m"/>
    <x v="0"/>
    <x v="46"/>
    <s v="Monday"/>
    <d v="1899-12-30T15:46:10"/>
    <n v="16.75"/>
    <n v="16.75"/>
    <x v="0"/>
    <x v="3"/>
    <s v="Chicken, Red Onions, Red Peppers, Mushrooms, Asiago Cheese, Alfredo Sauce"/>
    <x v="29"/>
  </r>
  <r>
    <n v="6335"/>
    <n v="2800"/>
    <s v="soppressata_m"/>
    <x v="0"/>
    <x v="46"/>
    <s v="Monday"/>
    <d v="1899-12-30T15:46:10"/>
    <n v="16.5"/>
    <n v="16.5"/>
    <x v="0"/>
    <x v="2"/>
    <s v="Soppressata Salami, Fontina Cheese, Mozzarella Cheese, Mushrooms, Garlic"/>
    <x v="20"/>
  </r>
  <r>
    <n v="6336"/>
    <n v="2801"/>
    <s v="pepperoni_s"/>
    <x v="0"/>
    <x v="46"/>
    <s v="Monday"/>
    <d v="1899-12-30T15:58:06"/>
    <n v="9.75"/>
    <n v="9.75"/>
    <x v="2"/>
    <x v="0"/>
    <s v="Mozzarella Cheese, Pepperoni"/>
    <x v="17"/>
  </r>
  <r>
    <n v="6337"/>
    <n v="2801"/>
    <s v="southw_ckn_s"/>
    <x v="0"/>
    <x v="46"/>
    <s v="Monday"/>
    <d v="1899-12-30T15:58:06"/>
    <n v="12.75"/>
    <n v="12.75"/>
    <x v="2"/>
    <x v="3"/>
    <s v="Chicken, Tomatoes, Red Peppers, Red Onions, Jalapeno Peppers, Corn, Cilantro, Chipotle Sauce"/>
    <x v="15"/>
  </r>
  <r>
    <n v="6338"/>
    <n v="2802"/>
    <s v="bbq_ckn_m"/>
    <x v="0"/>
    <x v="46"/>
    <s v="Monday"/>
    <d v="1899-12-30T16:01:31"/>
    <n v="16.75"/>
    <n v="16.75"/>
    <x v="0"/>
    <x v="3"/>
    <s v="Barbecued Chicken, Red Peppers, Green Peppers, Tomatoes, Red Onions, Barbecue Sauce"/>
    <x v="7"/>
  </r>
  <r>
    <n v="6339"/>
    <n v="2802"/>
    <s v="hawaiian_m"/>
    <x v="0"/>
    <x v="46"/>
    <s v="Monday"/>
    <d v="1899-12-30T16:01:31"/>
    <n v="13.25"/>
    <n v="13.25"/>
    <x v="0"/>
    <x v="0"/>
    <s v="Sliced Ham, Pineapple, Mozzarella Cheese"/>
    <x v="0"/>
  </r>
  <r>
    <n v="6340"/>
    <n v="2803"/>
    <s v="pep_msh_pep_s"/>
    <x v="0"/>
    <x v="46"/>
    <s v="Monday"/>
    <d v="1899-12-30T16:23:34"/>
    <n v="11"/>
    <n v="11"/>
    <x v="2"/>
    <x v="0"/>
    <s v="Pepperoni, Mushrooms, Green Peppers"/>
    <x v="30"/>
  </r>
  <r>
    <n v="6341"/>
    <n v="2803"/>
    <s v="soppressata_s"/>
    <x v="0"/>
    <x v="46"/>
    <s v="Monday"/>
    <d v="1899-12-30T16:23:34"/>
    <n v="12.5"/>
    <n v="12.5"/>
    <x v="2"/>
    <x v="2"/>
    <s v="Soppressata Salami, Fontina Cheese, Mozzarella Cheese, Mushrooms, Garlic"/>
    <x v="20"/>
  </r>
  <r>
    <n v="6342"/>
    <n v="2804"/>
    <s v="spinach_fet_m"/>
    <x v="0"/>
    <x v="46"/>
    <s v="Monday"/>
    <d v="1899-12-30T16:43:53"/>
    <n v="16"/>
    <n v="16"/>
    <x v="0"/>
    <x v="1"/>
    <s v="Spinach, Mushrooms, Red Onions, Feta Cheese, Garlic"/>
    <x v="27"/>
  </r>
  <r>
    <n v="6343"/>
    <n v="2804"/>
    <s v="thai_ckn_s"/>
    <x v="0"/>
    <x v="46"/>
    <s v="Monday"/>
    <d v="1899-12-30T16:43:53"/>
    <n v="12.75"/>
    <n v="12.75"/>
    <x v="2"/>
    <x v="3"/>
    <s v="Chicken, Pineapple, Tomatoes, Red Peppers, Thai Sweet Chilli Sauce"/>
    <x v="5"/>
  </r>
  <r>
    <n v="6344"/>
    <n v="2805"/>
    <s v="four_cheese_l"/>
    <x v="0"/>
    <x v="46"/>
    <s v="Monday"/>
    <d v="1899-12-30T16:57:14"/>
    <n v="17.95"/>
    <n v="17.95"/>
    <x v="1"/>
    <x v="1"/>
    <s v="Ricotta Cheese, Gorgonzola Piccante Cheese, Mozzarella Cheese, Parmigiano Reggiano Cheese, Garlic"/>
    <x v="21"/>
  </r>
  <r>
    <n v="6345"/>
    <n v="2805"/>
    <s v="hawaiian_l"/>
    <x v="0"/>
    <x v="46"/>
    <s v="Monday"/>
    <d v="1899-12-30T16:57:14"/>
    <n v="16.5"/>
    <n v="16.5"/>
    <x v="1"/>
    <x v="0"/>
    <s v="Sliced Ham, Pineapple, Mozzarella Cheese"/>
    <x v="0"/>
  </r>
  <r>
    <n v="6346"/>
    <n v="2805"/>
    <s v="napolitana_s"/>
    <x v="0"/>
    <x v="46"/>
    <s v="Monday"/>
    <d v="1899-12-30T16:57:14"/>
    <n v="12"/>
    <n v="12"/>
    <x v="2"/>
    <x v="0"/>
    <s v="Tomatoes, Anchovies, Green Olives, Red Onions, Garlic"/>
    <x v="22"/>
  </r>
  <r>
    <n v="6347"/>
    <n v="2806"/>
    <s v="pepperoni_m"/>
    <x v="0"/>
    <x v="46"/>
    <s v="Monday"/>
    <d v="1899-12-30T17:12:37"/>
    <n v="12.5"/>
    <n v="12.5"/>
    <x v="0"/>
    <x v="0"/>
    <s v="Mozzarella Cheese, Pepperoni"/>
    <x v="17"/>
  </r>
  <r>
    <n v="6348"/>
    <n v="2807"/>
    <s v="hawaiian_s"/>
    <x v="0"/>
    <x v="46"/>
    <s v="Monday"/>
    <d v="1899-12-30T17:13:02"/>
    <n v="10.5"/>
    <n v="10.5"/>
    <x v="2"/>
    <x v="0"/>
    <s v="Sliced Ham, Pineapple, Mozzarella Cheese"/>
    <x v="0"/>
  </r>
  <r>
    <n v="6349"/>
    <n v="2807"/>
    <s v="thai_ckn_l"/>
    <x v="0"/>
    <x v="46"/>
    <s v="Monday"/>
    <d v="1899-12-30T17:13:02"/>
    <n v="20.75"/>
    <n v="20.75"/>
    <x v="1"/>
    <x v="3"/>
    <s v="Chicken, Pineapple, Tomatoes, Red Peppers, Thai Sweet Chilli Sauce"/>
    <x v="5"/>
  </r>
  <r>
    <n v="6350"/>
    <n v="2808"/>
    <s v="mediterraneo_l"/>
    <x v="0"/>
    <x v="46"/>
    <s v="Monday"/>
    <d v="1899-12-30T17:27:14"/>
    <n v="20.25"/>
    <n v="20.25"/>
    <x v="1"/>
    <x v="1"/>
    <s v="Spinach, Artichokes, Kalamata Olives, Sun-dried Tomatoes, Feta Cheese, Plum Tomatoes, Red Onions"/>
    <x v="25"/>
  </r>
  <r>
    <n v="6351"/>
    <n v="2808"/>
    <s v="napolitana_s"/>
    <x v="0"/>
    <x v="46"/>
    <s v="Monday"/>
    <d v="1899-12-30T17:27:14"/>
    <n v="12"/>
    <n v="12"/>
    <x v="2"/>
    <x v="0"/>
    <s v="Tomatoes, Anchovies, Green Olives, Red Onions, Garlic"/>
    <x v="22"/>
  </r>
  <r>
    <n v="6352"/>
    <n v="2808"/>
    <s v="sicilian_s"/>
    <x v="0"/>
    <x v="46"/>
    <s v="Monday"/>
    <d v="1899-12-30T17:27:14"/>
    <n v="12.25"/>
    <n v="12.25"/>
    <x v="2"/>
    <x v="2"/>
    <s v="Coarse Sicilian Salami, Tomatoes, Green Olives, Luganega Sausage, Onions, Garlic"/>
    <x v="28"/>
  </r>
  <r>
    <n v="6353"/>
    <n v="2809"/>
    <s v="cali_ckn_m"/>
    <x v="0"/>
    <x v="46"/>
    <s v="Monday"/>
    <d v="1899-12-30T17:47:25"/>
    <n v="16.75"/>
    <n v="16.75"/>
    <x v="0"/>
    <x v="3"/>
    <s v="Chicken, Artichoke, Spinach, Garlic, Jalapeno Peppers, Fontina Cheese, Gouda Cheese"/>
    <x v="16"/>
  </r>
  <r>
    <n v="6354"/>
    <n v="2810"/>
    <s v="five_cheese_l"/>
    <x v="0"/>
    <x v="46"/>
    <s v="Monday"/>
    <d v="1899-12-30T17:54:00"/>
    <n v="18.5"/>
    <n v="18.5"/>
    <x v="1"/>
    <x v="1"/>
    <s v="Mozzarella Cheese, Provolone Cheese, Smoked Gouda Cheese, Romano Cheese, Blue Cheese, Garlic"/>
    <x v="2"/>
  </r>
  <r>
    <n v="6355"/>
    <n v="2810"/>
    <s v="napolitana_l"/>
    <x v="0"/>
    <x v="46"/>
    <s v="Monday"/>
    <d v="1899-12-30T17:54:00"/>
    <n v="20.5"/>
    <n v="20.5"/>
    <x v="1"/>
    <x v="0"/>
    <s v="Tomatoes, Anchovies, Green Olives, Red Onions, Garlic"/>
    <x v="22"/>
  </r>
  <r>
    <n v="6356"/>
    <n v="2811"/>
    <s v="mediterraneo_s"/>
    <x v="0"/>
    <x v="46"/>
    <s v="Monday"/>
    <d v="1899-12-30T18:03:29"/>
    <n v="12"/>
    <n v="12"/>
    <x v="2"/>
    <x v="1"/>
    <s v="Spinach, Artichokes, Kalamata Olives, Sun-dried Tomatoes, Feta Cheese, Plum Tomatoes, Red Onions"/>
    <x v="25"/>
  </r>
  <r>
    <n v="6357"/>
    <n v="2811"/>
    <s v="napolitana_l"/>
    <x v="0"/>
    <x v="46"/>
    <s v="Monday"/>
    <d v="1899-12-30T18:03:29"/>
    <n v="20.5"/>
    <n v="20.5"/>
    <x v="1"/>
    <x v="0"/>
    <s v="Tomatoes, Anchovies, Green Olives, Red Onions, Garlic"/>
    <x v="22"/>
  </r>
  <r>
    <n v="6358"/>
    <n v="2811"/>
    <s v="prsc_argla_s"/>
    <x v="0"/>
    <x v="46"/>
    <s v="Monday"/>
    <d v="1899-12-30T18:03:29"/>
    <n v="12.5"/>
    <n v="12.5"/>
    <x v="2"/>
    <x v="2"/>
    <s v="Prosciutto di San Daniele, Arugula, Mozzarella Cheese"/>
    <x v="6"/>
  </r>
  <r>
    <n v="6359"/>
    <n v="2811"/>
    <s v="sicilian_s"/>
    <x v="0"/>
    <x v="46"/>
    <s v="Monday"/>
    <d v="1899-12-30T18:03:29"/>
    <n v="12.25"/>
    <n v="12.25"/>
    <x v="2"/>
    <x v="2"/>
    <s v="Coarse Sicilian Salami, Tomatoes, Green Olives, Luganega Sausage, Onions, Garlic"/>
    <x v="28"/>
  </r>
  <r>
    <n v="6360"/>
    <n v="2812"/>
    <s v="prsc_argla_l"/>
    <x v="0"/>
    <x v="46"/>
    <s v="Monday"/>
    <d v="1899-12-30T18:13:00"/>
    <n v="20.75"/>
    <n v="20.75"/>
    <x v="1"/>
    <x v="2"/>
    <s v="Prosciutto di San Daniele, Arugula, Mozzarella Cheese"/>
    <x v="6"/>
  </r>
  <r>
    <n v="6361"/>
    <n v="2812"/>
    <s v="southw_ckn_l"/>
    <x v="0"/>
    <x v="46"/>
    <s v="Monday"/>
    <d v="1899-12-30T18:13:00"/>
    <n v="20.75"/>
    <n v="20.75"/>
    <x v="1"/>
    <x v="3"/>
    <s v="Chicken, Tomatoes, Red Peppers, Red Onions, Jalapeno Peppers, Corn, Cilantro, Chipotle Sauce"/>
    <x v="15"/>
  </r>
  <r>
    <n v="6362"/>
    <n v="2812"/>
    <s v="spinach_fet_m"/>
    <x v="0"/>
    <x v="46"/>
    <s v="Monday"/>
    <d v="1899-12-30T18:13:00"/>
    <n v="16"/>
    <n v="16"/>
    <x v="0"/>
    <x v="1"/>
    <s v="Spinach, Mushrooms, Red Onions, Feta Cheese, Garlic"/>
    <x v="27"/>
  </r>
  <r>
    <n v="6363"/>
    <n v="2813"/>
    <s v="ital_supr_s"/>
    <x v="0"/>
    <x v="46"/>
    <s v="Monday"/>
    <d v="1899-12-30T18:15:02"/>
    <n v="12.5"/>
    <n v="12.5"/>
    <x v="2"/>
    <x v="2"/>
    <s v="Calabrese Salami, Capocollo, Tomatoes, Red Onions, Green Olives, Garlic"/>
    <x v="3"/>
  </r>
  <r>
    <n v="6364"/>
    <n v="2813"/>
    <s v="mediterraneo_l"/>
    <x v="0"/>
    <x v="46"/>
    <s v="Monday"/>
    <d v="1899-12-30T18:15:02"/>
    <n v="20.25"/>
    <n v="20.25"/>
    <x v="1"/>
    <x v="1"/>
    <s v="Spinach, Artichokes, Kalamata Olives, Sun-dried Tomatoes, Feta Cheese, Plum Tomatoes, Red Onions"/>
    <x v="25"/>
  </r>
  <r>
    <n v="6365"/>
    <n v="2813"/>
    <s v="the_greek_l"/>
    <x v="0"/>
    <x v="46"/>
    <s v="Monday"/>
    <d v="1899-12-30T18:15:02"/>
    <n v="20.5"/>
    <n v="20.5"/>
    <x v="1"/>
    <x v="0"/>
    <s v="Kalamata Olives, Feta Cheese, Tomatoes, Garlic, Beef Chuck Roast, Red Onions"/>
    <x v="8"/>
  </r>
  <r>
    <n v="6366"/>
    <n v="2813"/>
    <s v="the_greek_xxl"/>
    <x v="0"/>
    <x v="46"/>
    <s v="Monday"/>
    <d v="1899-12-30T18:15:02"/>
    <n v="35.950000000000003"/>
    <n v="35.950000000000003"/>
    <x v="4"/>
    <x v="0"/>
    <s v="Kalamata Olives, Feta Cheese, Tomatoes, Garlic, Beef Chuck Roast, Red Onions"/>
    <x v="8"/>
  </r>
  <r>
    <n v="6367"/>
    <n v="2814"/>
    <s v="thai_ckn_l"/>
    <x v="0"/>
    <x v="46"/>
    <s v="Monday"/>
    <d v="1899-12-30T18:21:06"/>
    <n v="20.75"/>
    <n v="20.75"/>
    <x v="1"/>
    <x v="3"/>
    <s v="Chicken, Pineapple, Tomatoes, Red Peppers, Thai Sweet Chilli Sauce"/>
    <x v="5"/>
  </r>
  <r>
    <n v="6368"/>
    <n v="2815"/>
    <s v="big_meat_s"/>
    <x v="0"/>
    <x v="46"/>
    <s v="Monday"/>
    <d v="1899-12-30T18:21:17"/>
    <n v="12"/>
    <n v="12"/>
    <x v="2"/>
    <x v="0"/>
    <s v="Bacon, Pepperoni, Italian Sausage, Chorizo Sausage"/>
    <x v="19"/>
  </r>
  <r>
    <n v="6369"/>
    <n v="2815"/>
    <s v="classic_dlx_l"/>
    <x v="0"/>
    <x v="46"/>
    <s v="Monday"/>
    <d v="1899-12-30T18:21:17"/>
    <n v="20.5"/>
    <n v="20.5"/>
    <x v="1"/>
    <x v="0"/>
    <s v="Pepperoni, Mushrooms, Red Onions, Red Peppers, Bacon"/>
    <x v="1"/>
  </r>
  <r>
    <n v="6370"/>
    <n v="2815"/>
    <s v="thai_ckn_l"/>
    <x v="0"/>
    <x v="46"/>
    <s v="Monday"/>
    <d v="1899-12-30T18:21:17"/>
    <n v="20.75"/>
    <n v="20.75"/>
    <x v="1"/>
    <x v="3"/>
    <s v="Chicken, Pineapple, Tomatoes, Red Peppers, Thai Sweet Chilli Sauce"/>
    <x v="5"/>
  </r>
  <r>
    <n v="6371"/>
    <n v="2816"/>
    <s v="bbq_ckn_l"/>
    <x v="0"/>
    <x v="46"/>
    <s v="Monday"/>
    <d v="1899-12-30T18:21:37"/>
    <n v="20.75"/>
    <n v="20.75"/>
    <x v="1"/>
    <x v="3"/>
    <s v="Barbecued Chicken, Red Peppers, Green Peppers, Tomatoes, Red Onions, Barbecue Sauce"/>
    <x v="7"/>
  </r>
  <r>
    <n v="6372"/>
    <n v="2816"/>
    <s v="big_meat_s"/>
    <x v="0"/>
    <x v="46"/>
    <s v="Monday"/>
    <d v="1899-12-30T18:21:37"/>
    <n v="12"/>
    <n v="12"/>
    <x v="2"/>
    <x v="0"/>
    <s v="Bacon, Pepperoni, Italian Sausage, Chorizo Sausage"/>
    <x v="19"/>
  </r>
  <r>
    <n v="6373"/>
    <n v="2817"/>
    <s v="green_garden_s"/>
    <x v="0"/>
    <x v="46"/>
    <s v="Monday"/>
    <d v="1899-12-30T18:37:05"/>
    <n v="12"/>
    <n v="12"/>
    <x v="2"/>
    <x v="1"/>
    <s v="Spinach, Mushrooms, Tomatoes, Green Olives, Feta Cheese"/>
    <x v="10"/>
  </r>
  <r>
    <n v="6374"/>
    <n v="2817"/>
    <s v="spicy_ital_m"/>
    <x v="0"/>
    <x v="46"/>
    <s v="Monday"/>
    <d v="1899-12-30T18:37:05"/>
    <n v="16.5"/>
    <n v="16.5"/>
    <x v="0"/>
    <x v="2"/>
    <s v="Capocollo, Tomatoes, Goat Cheese, Artichokes, Peperoncini verdi, Garlic"/>
    <x v="12"/>
  </r>
  <r>
    <n v="6375"/>
    <n v="2818"/>
    <s v="big_meat_s"/>
    <x v="0"/>
    <x v="46"/>
    <s v="Monday"/>
    <d v="1899-12-30T18:40:09"/>
    <n v="12"/>
    <n v="12"/>
    <x v="2"/>
    <x v="0"/>
    <s v="Bacon, Pepperoni, Italian Sausage, Chorizo Sausage"/>
    <x v="19"/>
  </r>
  <r>
    <n v="6376"/>
    <n v="2818"/>
    <s v="peppr_salami_l"/>
    <x v="0"/>
    <x v="46"/>
    <s v="Monday"/>
    <d v="1899-12-30T18:40:09"/>
    <n v="20.75"/>
    <n v="20.75"/>
    <x v="1"/>
    <x v="2"/>
    <s v="Genoa Salami, Capocollo, Pepperoni, Tomatoes, Asiago Cheese, Garlic"/>
    <x v="26"/>
  </r>
  <r>
    <n v="6377"/>
    <n v="2818"/>
    <s v="sicilian_s"/>
    <x v="0"/>
    <x v="46"/>
    <s v="Monday"/>
    <d v="1899-12-30T18:40:09"/>
    <n v="12.25"/>
    <n v="12.25"/>
    <x v="2"/>
    <x v="2"/>
    <s v="Coarse Sicilian Salami, Tomatoes, Green Olives, Luganega Sausage, Onions, Garlic"/>
    <x v="28"/>
  </r>
  <r>
    <n v="6378"/>
    <n v="2819"/>
    <s v="hawaiian_l"/>
    <x v="0"/>
    <x v="46"/>
    <s v="Monday"/>
    <d v="1899-12-30T19:26:51"/>
    <n v="16.5"/>
    <n v="16.5"/>
    <x v="1"/>
    <x v="0"/>
    <s v="Sliced Ham, Pineapple, Mozzarella Cheese"/>
    <x v="0"/>
  </r>
  <r>
    <n v="6379"/>
    <n v="2819"/>
    <s v="thai_ckn_m"/>
    <x v="0"/>
    <x v="46"/>
    <s v="Monday"/>
    <d v="1899-12-30T19:26:51"/>
    <n v="16.75"/>
    <n v="16.75"/>
    <x v="0"/>
    <x v="3"/>
    <s v="Chicken, Pineapple, Tomatoes, Red Peppers, Thai Sweet Chilli Sauce"/>
    <x v="5"/>
  </r>
  <r>
    <n v="6380"/>
    <n v="2820"/>
    <s v="napolitana_l"/>
    <x v="0"/>
    <x v="46"/>
    <s v="Monday"/>
    <d v="1899-12-30T19:35:17"/>
    <n v="20.5"/>
    <n v="20.5"/>
    <x v="1"/>
    <x v="0"/>
    <s v="Tomatoes, Anchovies, Green Olives, Red Onions, Garlic"/>
    <x v="22"/>
  </r>
  <r>
    <n v="6381"/>
    <n v="2821"/>
    <s v="ital_supr_l"/>
    <x v="0"/>
    <x v="46"/>
    <s v="Monday"/>
    <d v="1899-12-30T19:35:28"/>
    <n v="20.75"/>
    <n v="20.75"/>
    <x v="1"/>
    <x v="2"/>
    <s v="Calabrese Salami, Capocollo, Tomatoes, Red Onions, Green Olives, Garlic"/>
    <x v="3"/>
  </r>
  <r>
    <n v="6382"/>
    <n v="2822"/>
    <s v="pepperoni_s"/>
    <x v="0"/>
    <x v="46"/>
    <s v="Monday"/>
    <d v="1899-12-30T19:37:08"/>
    <n v="9.75"/>
    <n v="9.75"/>
    <x v="2"/>
    <x v="0"/>
    <s v="Mozzarella Cheese, Pepperoni"/>
    <x v="17"/>
  </r>
  <r>
    <n v="6383"/>
    <n v="2823"/>
    <s v="ckn_pesto_l"/>
    <x v="0"/>
    <x v="46"/>
    <s v="Monday"/>
    <d v="1899-12-30T19:53:49"/>
    <n v="20.75"/>
    <n v="20.75"/>
    <x v="1"/>
    <x v="3"/>
    <s v="Chicken, Tomatoes, Red Peppers, Spinach, Garlic, Pesto Sauce"/>
    <x v="18"/>
  </r>
  <r>
    <n v="6384"/>
    <n v="2823"/>
    <s v="spinach_fet_m"/>
    <x v="0"/>
    <x v="46"/>
    <s v="Monday"/>
    <d v="1899-12-30T19:53:49"/>
    <n v="16"/>
    <n v="16"/>
    <x v="0"/>
    <x v="1"/>
    <s v="Spinach, Mushrooms, Red Onions, Feta Cheese, Garlic"/>
    <x v="27"/>
  </r>
  <r>
    <n v="6385"/>
    <n v="2824"/>
    <s v="ckn_alfredo_m"/>
    <x v="0"/>
    <x v="46"/>
    <s v="Monday"/>
    <d v="1899-12-30T19:55:28"/>
    <n v="16.75"/>
    <n v="16.75"/>
    <x v="0"/>
    <x v="3"/>
    <s v="Chicken, Red Onions, Red Peppers, Mushrooms, Asiago Cheese, Alfredo Sauce"/>
    <x v="29"/>
  </r>
  <r>
    <n v="6386"/>
    <n v="2824"/>
    <s v="five_cheese_l"/>
    <x v="0"/>
    <x v="46"/>
    <s v="Monday"/>
    <d v="1899-12-30T19:55:28"/>
    <n v="18.5"/>
    <n v="18.5"/>
    <x v="1"/>
    <x v="1"/>
    <s v="Mozzarella Cheese, Provolone Cheese, Smoked Gouda Cheese, Romano Cheese, Blue Cheese, Garlic"/>
    <x v="2"/>
  </r>
  <r>
    <n v="6387"/>
    <n v="2824"/>
    <s v="napolitana_l"/>
    <x v="0"/>
    <x v="46"/>
    <s v="Monday"/>
    <d v="1899-12-30T19:55:28"/>
    <n v="20.5"/>
    <n v="20.5"/>
    <x v="1"/>
    <x v="0"/>
    <s v="Tomatoes, Anchovies, Green Olives, Red Onions, Garlic"/>
    <x v="22"/>
  </r>
  <r>
    <n v="6388"/>
    <n v="2824"/>
    <s v="soppressata_l"/>
    <x v="0"/>
    <x v="46"/>
    <s v="Monday"/>
    <d v="1899-12-30T19:55:28"/>
    <n v="20.75"/>
    <n v="20.75"/>
    <x v="1"/>
    <x v="2"/>
    <s v="Soppressata Salami, Fontina Cheese, Mozzarella Cheese, Mushrooms, Garlic"/>
    <x v="20"/>
  </r>
  <r>
    <n v="6389"/>
    <n v="2825"/>
    <s v="hawaiian_s"/>
    <x v="0"/>
    <x v="46"/>
    <s v="Monday"/>
    <d v="1899-12-30T20:46:23"/>
    <n v="10.5"/>
    <n v="10.5"/>
    <x v="2"/>
    <x v="0"/>
    <s v="Sliced Ham, Pineapple, Mozzarella Cheese"/>
    <x v="0"/>
  </r>
  <r>
    <n v="6390"/>
    <n v="2825"/>
    <s v="ital_cpcllo_s"/>
    <x v="0"/>
    <x v="46"/>
    <s v="Monday"/>
    <d v="1899-12-30T20:46:23"/>
    <n v="12"/>
    <n v="12"/>
    <x v="2"/>
    <x v="0"/>
    <s v="Capocollo, Red Peppers, Tomatoes, Goat Cheese, Garlic, Oregano"/>
    <x v="11"/>
  </r>
  <r>
    <n v="6391"/>
    <n v="2825"/>
    <s v="mediterraneo_l"/>
    <x v="0"/>
    <x v="46"/>
    <s v="Monday"/>
    <d v="1899-12-30T20:46:23"/>
    <n v="20.25"/>
    <n v="20.25"/>
    <x v="1"/>
    <x v="1"/>
    <s v="Spinach, Artichokes, Kalamata Olives, Sun-dried Tomatoes, Feta Cheese, Plum Tomatoes, Red Onions"/>
    <x v="25"/>
  </r>
  <r>
    <n v="6392"/>
    <n v="2825"/>
    <s v="thai_ckn_l"/>
    <x v="0"/>
    <x v="46"/>
    <s v="Monday"/>
    <d v="1899-12-30T20:46:23"/>
    <n v="20.75"/>
    <n v="20.75"/>
    <x v="1"/>
    <x v="3"/>
    <s v="Chicken, Pineapple, Tomatoes, Red Peppers, Thai Sweet Chilli Sauce"/>
    <x v="5"/>
  </r>
  <r>
    <n v="6393"/>
    <n v="2826"/>
    <s v="hawaiian_l"/>
    <x v="0"/>
    <x v="46"/>
    <s v="Monday"/>
    <d v="1899-12-30T22:40:27"/>
    <n v="16.5"/>
    <n v="16.5"/>
    <x v="1"/>
    <x v="0"/>
    <s v="Sliced Ham, Pineapple, Mozzarella Cheese"/>
    <x v="0"/>
  </r>
  <r>
    <n v="6394"/>
    <n v="2826"/>
    <s v="thai_ckn_l"/>
    <x v="0"/>
    <x v="46"/>
    <s v="Monday"/>
    <d v="1899-12-30T22:40:27"/>
    <n v="20.75"/>
    <n v="20.75"/>
    <x v="1"/>
    <x v="3"/>
    <s v="Chicken, Pineapple, Tomatoes, Red Peppers, Thai Sweet Chilli Sauce"/>
    <x v="5"/>
  </r>
  <r>
    <n v="6395"/>
    <n v="2827"/>
    <s v="pepperoni_m"/>
    <x v="0"/>
    <x v="47"/>
    <s v="Tuesday"/>
    <d v="1899-12-30T11:24:02"/>
    <n v="12.5"/>
    <n v="12.5"/>
    <x v="0"/>
    <x v="0"/>
    <s v="Mozzarella Cheese, Pepperoni"/>
    <x v="17"/>
  </r>
  <r>
    <n v="6396"/>
    <n v="2827"/>
    <s v="soppressata_m"/>
    <x v="0"/>
    <x v="47"/>
    <s v="Tuesday"/>
    <d v="1899-12-30T11:24:02"/>
    <n v="16.5"/>
    <n v="16.5"/>
    <x v="0"/>
    <x v="2"/>
    <s v="Soppressata Salami, Fontina Cheese, Mozzarella Cheese, Mushrooms, Garlic"/>
    <x v="20"/>
  </r>
  <r>
    <n v="6397"/>
    <n v="2828"/>
    <s v="mexicana_l"/>
    <x v="0"/>
    <x v="47"/>
    <s v="Tuesday"/>
    <d v="1899-12-30T11:26:13"/>
    <n v="20.25"/>
    <n v="20.25"/>
    <x v="1"/>
    <x v="1"/>
    <s v="Tomatoes, Red Peppers, Jalapeno Peppers, Red Onions, Cilantro, Corn, Chipotle Sauce, Garlic"/>
    <x v="4"/>
  </r>
  <r>
    <n v="6398"/>
    <n v="2829"/>
    <s v="cali_ckn_s"/>
    <x v="0"/>
    <x v="47"/>
    <s v="Tuesday"/>
    <d v="1899-12-30T11:41:17"/>
    <n v="12.75"/>
    <n v="12.75"/>
    <x v="2"/>
    <x v="3"/>
    <s v="Chicken, Artichoke, Spinach, Garlic, Jalapeno Peppers, Fontina Cheese, Gouda Cheese"/>
    <x v="16"/>
  </r>
  <r>
    <n v="6399"/>
    <n v="2829"/>
    <s v="ckn_pesto_s"/>
    <x v="0"/>
    <x v="47"/>
    <s v="Tuesday"/>
    <d v="1899-12-30T11:41:17"/>
    <n v="12.75"/>
    <n v="12.75"/>
    <x v="2"/>
    <x v="3"/>
    <s v="Chicken, Tomatoes, Red Peppers, Spinach, Garlic, Pesto Sauce"/>
    <x v="18"/>
  </r>
  <r>
    <n v="6400"/>
    <n v="2829"/>
    <s v="spicy_ital_l"/>
    <x v="0"/>
    <x v="47"/>
    <s v="Tuesday"/>
    <d v="1899-12-30T11:41:17"/>
    <n v="20.75"/>
    <n v="20.75"/>
    <x v="1"/>
    <x v="2"/>
    <s v="Capocollo, Tomatoes, Goat Cheese, Artichokes, Peperoncini verdi, Garlic"/>
    <x v="12"/>
  </r>
  <r>
    <n v="6401"/>
    <n v="2830"/>
    <s v="bbq_ckn_m"/>
    <x v="0"/>
    <x v="47"/>
    <s v="Tuesday"/>
    <d v="1899-12-30T11:51:54"/>
    <n v="16.75"/>
    <n v="16.75"/>
    <x v="0"/>
    <x v="3"/>
    <s v="Barbecued Chicken, Red Peppers, Green Peppers, Tomatoes, Red Onions, Barbecue Sauce"/>
    <x v="7"/>
  </r>
  <r>
    <n v="6402"/>
    <n v="2831"/>
    <s v="classic_dlx_l"/>
    <x v="0"/>
    <x v="47"/>
    <s v="Tuesday"/>
    <d v="1899-12-30T12:01:02"/>
    <n v="20.5"/>
    <n v="20.5"/>
    <x v="1"/>
    <x v="0"/>
    <s v="Pepperoni, Mushrooms, Red Onions, Red Peppers, Bacon"/>
    <x v="1"/>
  </r>
  <r>
    <n v="6403"/>
    <n v="2831"/>
    <s v="ital_cpcllo_m"/>
    <x v="0"/>
    <x v="47"/>
    <s v="Tuesday"/>
    <d v="1899-12-30T12:01:02"/>
    <n v="16"/>
    <n v="16"/>
    <x v="0"/>
    <x v="0"/>
    <s v="Capocollo, Red Peppers, Tomatoes, Goat Cheese, Garlic, Oregano"/>
    <x v="11"/>
  </r>
  <r>
    <n v="6404"/>
    <n v="2831"/>
    <s v="southw_ckn_l"/>
    <x v="0"/>
    <x v="47"/>
    <s v="Tuesday"/>
    <d v="1899-12-30T12:01:02"/>
    <n v="20.75"/>
    <n v="20.75"/>
    <x v="1"/>
    <x v="3"/>
    <s v="Chicken, Tomatoes, Red Peppers, Red Onions, Jalapeno Peppers, Corn, Cilantro, Chipotle Sauce"/>
    <x v="15"/>
  </r>
  <r>
    <n v="6405"/>
    <n v="2831"/>
    <s v="thai_ckn_m"/>
    <x v="0"/>
    <x v="47"/>
    <s v="Tuesday"/>
    <d v="1899-12-30T12:01:02"/>
    <n v="16.75"/>
    <n v="16.75"/>
    <x v="0"/>
    <x v="3"/>
    <s v="Chicken, Pineapple, Tomatoes, Red Peppers, Thai Sweet Chilli Sauce"/>
    <x v="5"/>
  </r>
  <r>
    <n v="6406"/>
    <n v="2832"/>
    <s v="cali_ckn_l"/>
    <x v="0"/>
    <x v="47"/>
    <s v="Tuesday"/>
    <d v="1899-12-30T12:05:10"/>
    <n v="20.75"/>
    <n v="20.75"/>
    <x v="1"/>
    <x v="3"/>
    <s v="Chicken, Artichoke, Spinach, Garlic, Jalapeno Peppers, Fontina Cheese, Gouda Cheese"/>
    <x v="16"/>
  </r>
  <r>
    <n v="6407"/>
    <n v="2833"/>
    <s v="big_meat_s"/>
    <x v="0"/>
    <x v="47"/>
    <s v="Tuesday"/>
    <d v="1899-12-30T12:33:55"/>
    <n v="12"/>
    <n v="12"/>
    <x v="2"/>
    <x v="0"/>
    <s v="Bacon, Pepperoni, Italian Sausage, Chorizo Sausage"/>
    <x v="19"/>
  </r>
  <r>
    <n v="6408"/>
    <n v="2834"/>
    <s v="bbq_ckn_l"/>
    <x v="0"/>
    <x v="47"/>
    <s v="Tuesday"/>
    <d v="1899-12-30T12:43:07"/>
    <n v="20.75"/>
    <n v="20.75"/>
    <x v="1"/>
    <x v="3"/>
    <s v="Barbecued Chicken, Red Peppers, Green Peppers, Tomatoes, Red Onions, Barbecue Sauce"/>
    <x v="7"/>
  </r>
  <r>
    <n v="6409"/>
    <n v="2835"/>
    <s v="classic_dlx_s"/>
    <x v="0"/>
    <x v="47"/>
    <s v="Tuesday"/>
    <d v="1899-12-30T12:53:50"/>
    <n v="12"/>
    <n v="12"/>
    <x v="2"/>
    <x v="0"/>
    <s v="Pepperoni, Mushrooms, Red Onions, Red Peppers, Bacon"/>
    <x v="1"/>
  </r>
  <r>
    <n v="6410"/>
    <n v="2836"/>
    <s v="classic_dlx_m"/>
    <x v="0"/>
    <x v="47"/>
    <s v="Tuesday"/>
    <d v="1899-12-30T12:58:28"/>
    <n v="16"/>
    <n v="16"/>
    <x v="0"/>
    <x v="0"/>
    <s v="Pepperoni, Mushrooms, Red Onions, Red Peppers, Bacon"/>
    <x v="1"/>
  </r>
  <r>
    <n v="6411"/>
    <n v="2837"/>
    <s v="sicilian_s"/>
    <x v="0"/>
    <x v="47"/>
    <s v="Tuesday"/>
    <d v="1899-12-30T12:58:45"/>
    <n v="12.25"/>
    <n v="12.25"/>
    <x v="2"/>
    <x v="2"/>
    <s v="Coarse Sicilian Salami, Tomatoes, Green Olives, Luganega Sausage, Onions, Garlic"/>
    <x v="28"/>
  </r>
  <r>
    <n v="6412"/>
    <n v="2838"/>
    <s v="ital_cpcllo_l"/>
    <x v="0"/>
    <x v="47"/>
    <s v="Tuesday"/>
    <d v="1899-12-30T13:00:48"/>
    <n v="20.5"/>
    <n v="20.5"/>
    <x v="1"/>
    <x v="0"/>
    <s v="Capocollo, Red Peppers, Tomatoes, Goat Cheese, Garlic, Oregano"/>
    <x v="11"/>
  </r>
  <r>
    <n v="6413"/>
    <n v="2839"/>
    <s v="southw_ckn_l"/>
    <x v="0"/>
    <x v="47"/>
    <s v="Tuesday"/>
    <d v="1899-12-30T13:14:08"/>
    <n v="20.75"/>
    <n v="20.75"/>
    <x v="1"/>
    <x v="3"/>
    <s v="Chicken, Tomatoes, Red Peppers, Red Onions, Jalapeno Peppers, Corn, Cilantro, Chipotle Sauce"/>
    <x v="15"/>
  </r>
  <r>
    <n v="6414"/>
    <n v="2840"/>
    <s v="hawaiian_s"/>
    <x v="0"/>
    <x v="47"/>
    <s v="Tuesday"/>
    <d v="1899-12-30T13:21:27"/>
    <n v="10.5"/>
    <n v="10.5"/>
    <x v="2"/>
    <x v="0"/>
    <s v="Sliced Ham, Pineapple, Mozzarella Cheese"/>
    <x v="0"/>
  </r>
  <r>
    <n v="6415"/>
    <n v="2841"/>
    <s v="ckn_alfredo_m"/>
    <x v="0"/>
    <x v="47"/>
    <s v="Tuesday"/>
    <d v="1899-12-30T13:25:44"/>
    <n v="16.75"/>
    <n v="16.75"/>
    <x v="0"/>
    <x v="3"/>
    <s v="Chicken, Red Onions, Red Peppers, Mushrooms, Asiago Cheese, Alfredo Sauce"/>
    <x v="29"/>
  </r>
  <r>
    <n v="6416"/>
    <n v="2841"/>
    <s v="sicilian_l"/>
    <x v="0"/>
    <x v="47"/>
    <s v="Tuesday"/>
    <d v="1899-12-30T13:25:44"/>
    <n v="20.25"/>
    <n v="20.25"/>
    <x v="1"/>
    <x v="2"/>
    <s v="Coarse Sicilian Salami, Tomatoes, Green Olives, Luganega Sausage, Onions, Garlic"/>
    <x v="28"/>
  </r>
  <r>
    <n v="6417"/>
    <n v="2841"/>
    <s v="veggie_veg_s"/>
    <x v="0"/>
    <x v="47"/>
    <s v="Tuesday"/>
    <d v="1899-12-30T13:25:44"/>
    <n v="12"/>
    <n v="12"/>
    <x v="2"/>
    <x v="1"/>
    <s v="Mushrooms, Tomatoes, Red Peppers, Green Peppers, Red Onions, Zucchini, Spinach, Garlic"/>
    <x v="14"/>
  </r>
  <r>
    <n v="6418"/>
    <n v="2842"/>
    <s v="peppr_salami_m"/>
    <x v="0"/>
    <x v="47"/>
    <s v="Tuesday"/>
    <d v="1899-12-30T13:31:20"/>
    <n v="16.5"/>
    <n v="16.5"/>
    <x v="0"/>
    <x v="2"/>
    <s v="Genoa Salami, Capocollo, Pepperoni, Tomatoes, Asiago Cheese, Garlic"/>
    <x v="26"/>
  </r>
  <r>
    <n v="6419"/>
    <n v="2843"/>
    <s v="bbq_ckn_l"/>
    <x v="0"/>
    <x v="47"/>
    <s v="Tuesday"/>
    <d v="1899-12-30T13:36:33"/>
    <n v="20.75"/>
    <n v="20.75"/>
    <x v="1"/>
    <x v="3"/>
    <s v="Barbecued Chicken, Red Peppers, Green Peppers, Tomatoes, Red Onions, Barbecue Sauce"/>
    <x v="7"/>
  </r>
  <r>
    <n v="6420"/>
    <n v="2843"/>
    <s v="prsc_argla_m"/>
    <x v="0"/>
    <x v="47"/>
    <s v="Tuesday"/>
    <d v="1899-12-30T13:36:33"/>
    <n v="16.5"/>
    <n v="16.5"/>
    <x v="0"/>
    <x v="2"/>
    <s v="Prosciutto di San Daniele, Arugula, Mozzarella Cheese"/>
    <x v="6"/>
  </r>
  <r>
    <n v="6421"/>
    <n v="2843"/>
    <s v="spicy_ital_l"/>
    <x v="0"/>
    <x v="47"/>
    <s v="Tuesday"/>
    <d v="1899-12-30T13:36:33"/>
    <n v="20.75"/>
    <n v="20.75"/>
    <x v="1"/>
    <x v="2"/>
    <s v="Capocollo, Tomatoes, Goat Cheese, Artichokes, Peperoncini verdi, Garlic"/>
    <x v="12"/>
  </r>
  <r>
    <n v="6422"/>
    <n v="2843"/>
    <s v="spin_pesto_m"/>
    <x v="0"/>
    <x v="47"/>
    <s v="Tuesday"/>
    <d v="1899-12-30T13:36:33"/>
    <n v="16.5"/>
    <n v="16.5"/>
    <x v="0"/>
    <x v="1"/>
    <s v="Spinach, Artichokes, Tomatoes, Sun-dried Tomatoes, Garlic, Pesto Sauce"/>
    <x v="13"/>
  </r>
  <r>
    <n v="6423"/>
    <n v="2844"/>
    <s v="classic_dlx_m"/>
    <x v="0"/>
    <x v="47"/>
    <s v="Tuesday"/>
    <d v="1899-12-30T13:41:34"/>
    <n v="16"/>
    <n v="16"/>
    <x v="0"/>
    <x v="0"/>
    <s v="Pepperoni, Mushrooms, Red Onions, Red Peppers, Bacon"/>
    <x v="1"/>
  </r>
  <r>
    <n v="6424"/>
    <n v="2844"/>
    <s v="peppr_salami_l"/>
    <x v="0"/>
    <x v="47"/>
    <s v="Tuesday"/>
    <d v="1899-12-30T13:41:34"/>
    <n v="20.75"/>
    <n v="20.75"/>
    <x v="1"/>
    <x v="2"/>
    <s v="Genoa Salami, Capocollo, Pepperoni, Tomatoes, Asiago Cheese, Garlic"/>
    <x v="26"/>
  </r>
  <r>
    <n v="6425"/>
    <n v="2845"/>
    <s v="napolitana_m"/>
    <x v="0"/>
    <x v="47"/>
    <s v="Tuesday"/>
    <d v="1899-12-30T13:47:42"/>
    <n v="16"/>
    <n v="16"/>
    <x v="0"/>
    <x v="0"/>
    <s v="Tomatoes, Anchovies, Green Olives, Red Onions, Garlic"/>
    <x v="22"/>
  </r>
  <r>
    <n v="6426"/>
    <n v="2846"/>
    <s v="classic_dlx_m"/>
    <x v="0"/>
    <x v="47"/>
    <s v="Tuesday"/>
    <d v="1899-12-30T13:58:44"/>
    <n v="16"/>
    <n v="16"/>
    <x v="0"/>
    <x v="0"/>
    <s v="Pepperoni, Mushrooms, Red Onions, Red Peppers, Bacon"/>
    <x v="1"/>
  </r>
  <r>
    <n v="6427"/>
    <n v="2846"/>
    <s v="classic_dlx_s"/>
    <x v="0"/>
    <x v="47"/>
    <s v="Tuesday"/>
    <d v="1899-12-30T13:58:44"/>
    <n v="12"/>
    <n v="12"/>
    <x v="2"/>
    <x v="0"/>
    <s v="Pepperoni, Mushrooms, Red Onions, Red Peppers, Bacon"/>
    <x v="1"/>
  </r>
  <r>
    <n v="6428"/>
    <n v="2846"/>
    <s v="ital_supr_l"/>
    <x v="0"/>
    <x v="47"/>
    <s v="Tuesday"/>
    <d v="1899-12-30T13:58:44"/>
    <n v="20.75"/>
    <n v="20.75"/>
    <x v="1"/>
    <x v="2"/>
    <s v="Calabrese Salami, Capocollo, Tomatoes, Red Onions, Green Olives, Garlic"/>
    <x v="3"/>
  </r>
  <r>
    <n v="6429"/>
    <n v="2847"/>
    <s v="hawaiian_l"/>
    <x v="0"/>
    <x v="47"/>
    <s v="Tuesday"/>
    <d v="1899-12-30T14:00:42"/>
    <n v="16.5"/>
    <n v="16.5"/>
    <x v="1"/>
    <x v="0"/>
    <s v="Sliced Ham, Pineapple, Mozzarella Cheese"/>
    <x v="0"/>
  </r>
  <r>
    <n v="6430"/>
    <n v="2847"/>
    <s v="ital_veggie_m"/>
    <x v="0"/>
    <x v="47"/>
    <s v="Tuesday"/>
    <d v="1899-12-30T14:00:42"/>
    <n v="16.75"/>
    <n v="16.75"/>
    <x v="0"/>
    <x v="1"/>
    <s v="Eggplant, Artichokes, Tomatoes, Zucchini, Red Peppers, Garlic, Pesto Sauce"/>
    <x v="24"/>
  </r>
  <r>
    <n v="6431"/>
    <n v="2847"/>
    <s v="sicilian_m"/>
    <x v="0"/>
    <x v="47"/>
    <s v="Tuesday"/>
    <d v="1899-12-30T14:00:42"/>
    <n v="16.25"/>
    <n v="16.25"/>
    <x v="0"/>
    <x v="2"/>
    <s v="Coarse Sicilian Salami, Tomatoes, Green Olives, Luganega Sausage, Onions, Garlic"/>
    <x v="28"/>
  </r>
  <r>
    <n v="6432"/>
    <n v="2847"/>
    <s v="spinach_fet_s"/>
    <x v="0"/>
    <x v="47"/>
    <s v="Tuesday"/>
    <d v="1899-12-30T14:00:42"/>
    <n v="12"/>
    <n v="12"/>
    <x v="2"/>
    <x v="1"/>
    <s v="Spinach, Mushrooms, Red Onions, Feta Cheese, Garlic"/>
    <x v="27"/>
  </r>
  <r>
    <n v="6433"/>
    <n v="2847"/>
    <s v="veggie_veg_m"/>
    <x v="0"/>
    <x v="47"/>
    <s v="Tuesday"/>
    <d v="1899-12-30T14:00:42"/>
    <n v="16"/>
    <n v="16"/>
    <x v="0"/>
    <x v="1"/>
    <s v="Mushrooms, Tomatoes, Red Peppers, Green Peppers, Red Onions, Zucchini, Spinach, Garlic"/>
    <x v="14"/>
  </r>
  <r>
    <n v="6434"/>
    <n v="2848"/>
    <s v="prsc_argla_m"/>
    <x v="0"/>
    <x v="47"/>
    <s v="Tuesday"/>
    <d v="1899-12-30T14:02:20"/>
    <n v="16.5"/>
    <n v="16.5"/>
    <x v="0"/>
    <x v="2"/>
    <s v="Prosciutto di San Daniele, Arugula, Mozzarella Cheese"/>
    <x v="6"/>
  </r>
  <r>
    <n v="6435"/>
    <n v="2848"/>
    <s v="southw_ckn_l"/>
    <x v="1"/>
    <x v="47"/>
    <s v="Tuesday"/>
    <d v="1899-12-30T14:02:20"/>
    <n v="20.75"/>
    <n v="41.5"/>
    <x v="1"/>
    <x v="3"/>
    <s v="Chicken, Tomatoes, Red Peppers, Red Onions, Jalapeno Peppers, Corn, Cilantro, Chipotle Sauce"/>
    <x v="15"/>
  </r>
  <r>
    <n v="6436"/>
    <n v="2849"/>
    <s v="prsc_argla_m"/>
    <x v="0"/>
    <x v="47"/>
    <s v="Tuesday"/>
    <d v="1899-12-30T14:07:24"/>
    <n v="16.5"/>
    <n v="16.5"/>
    <x v="0"/>
    <x v="2"/>
    <s v="Prosciutto di San Daniele, Arugula, Mozzarella Cheese"/>
    <x v="6"/>
  </r>
  <r>
    <n v="6437"/>
    <n v="2849"/>
    <s v="southw_ckn_l"/>
    <x v="0"/>
    <x v="47"/>
    <s v="Tuesday"/>
    <d v="1899-12-30T14:07:24"/>
    <n v="20.75"/>
    <n v="20.75"/>
    <x v="1"/>
    <x v="3"/>
    <s v="Chicken, Tomatoes, Red Peppers, Red Onions, Jalapeno Peppers, Corn, Cilantro, Chipotle Sauce"/>
    <x v="15"/>
  </r>
  <r>
    <n v="6438"/>
    <n v="2849"/>
    <s v="southw_ckn_s"/>
    <x v="0"/>
    <x v="47"/>
    <s v="Tuesday"/>
    <d v="1899-12-30T14:07:24"/>
    <n v="12.75"/>
    <n v="12.75"/>
    <x v="2"/>
    <x v="3"/>
    <s v="Chicken, Tomatoes, Red Peppers, Red Onions, Jalapeno Peppers, Corn, Cilantro, Chipotle Sauce"/>
    <x v="15"/>
  </r>
  <r>
    <n v="6439"/>
    <n v="2849"/>
    <s v="thai_ckn_s"/>
    <x v="0"/>
    <x v="47"/>
    <s v="Tuesday"/>
    <d v="1899-12-30T14:07:24"/>
    <n v="12.75"/>
    <n v="12.75"/>
    <x v="2"/>
    <x v="3"/>
    <s v="Chicken, Pineapple, Tomatoes, Red Peppers, Thai Sweet Chilli Sauce"/>
    <x v="5"/>
  </r>
  <r>
    <n v="6440"/>
    <n v="2850"/>
    <s v="peppr_salami_l"/>
    <x v="0"/>
    <x v="47"/>
    <s v="Tuesday"/>
    <d v="1899-12-30T14:16:57"/>
    <n v="20.75"/>
    <n v="20.75"/>
    <x v="1"/>
    <x v="2"/>
    <s v="Genoa Salami, Capocollo, Pepperoni, Tomatoes, Asiago Cheese, Garlic"/>
    <x v="26"/>
  </r>
  <r>
    <n v="6441"/>
    <n v="2851"/>
    <s v="big_meat_s"/>
    <x v="0"/>
    <x v="47"/>
    <s v="Tuesday"/>
    <d v="1899-12-30T14:23:26"/>
    <n v="12"/>
    <n v="12"/>
    <x v="2"/>
    <x v="0"/>
    <s v="Bacon, Pepperoni, Italian Sausage, Chorizo Sausage"/>
    <x v="19"/>
  </r>
  <r>
    <n v="6442"/>
    <n v="2851"/>
    <s v="ckn_alfredo_m"/>
    <x v="0"/>
    <x v="47"/>
    <s v="Tuesday"/>
    <d v="1899-12-30T14:23:26"/>
    <n v="16.75"/>
    <n v="16.75"/>
    <x v="0"/>
    <x v="3"/>
    <s v="Chicken, Red Onions, Red Peppers, Mushrooms, Asiago Cheese, Alfredo Sauce"/>
    <x v="29"/>
  </r>
  <r>
    <n v="6443"/>
    <n v="2851"/>
    <s v="hawaiian_l"/>
    <x v="0"/>
    <x v="47"/>
    <s v="Tuesday"/>
    <d v="1899-12-30T14:23:26"/>
    <n v="16.5"/>
    <n v="16.5"/>
    <x v="1"/>
    <x v="0"/>
    <s v="Sliced Ham, Pineapple, Mozzarella Cheese"/>
    <x v="0"/>
  </r>
  <r>
    <n v="6444"/>
    <n v="2851"/>
    <s v="pepperoni_s"/>
    <x v="0"/>
    <x v="47"/>
    <s v="Tuesday"/>
    <d v="1899-12-30T14:23:26"/>
    <n v="9.75"/>
    <n v="9.75"/>
    <x v="2"/>
    <x v="0"/>
    <s v="Mozzarella Cheese, Pepperoni"/>
    <x v="17"/>
  </r>
  <r>
    <n v="6445"/>
    <n v="2851"/>
    <s v="prsc_argla_l"/>
    <x v="0"/>
    <x v="47"/>
    <s v="Tuesday"/>
    <d v="1899-12-30T14:23:26"/>
    <n v="20.75"/>
    <n v="20.75"/>
    <x v="1"/>
    <x v="2"/>
    <s v="Prosciutto di San Daniele, Arugula, Mozzarella Cheese"/>
    <x v="6"/>
  </r>
  <r>
    <n v="6446"/>
    <n v="2851"/>
    <s v="sicilian_m"/>
    <x v="0"/>
    <x v="47"/>
    <s v="Tuesday"/>
    <d v="1899-12-30T14:23:26"/>
    <n v="16.25"/>
    <n v="16.25"/>
    <x v="0"/>
    <x v="2"/>
    <s v="Coarse Sicilian Salami, Tomatoes, Green Olives, Luganega Sausage, Onions, Garlic"/>
    <x v="28"/>
  </r>
  <r>
    <n v="6447"/>
    <n v="2851"/>
    <s v="spinach_fet_m"/>
    <x v="0"/>
    <x v="47"/>
    <s v="Tuesday"/>
    <d v="1899-12-30T14:23:26"/>
    <n v="16"/>
    <n v="16"/>
    <x v="0"/>
    <x v="1"/>
    <s v="Spinach, Mushrooms, Red Onions, Feta Cheese, Garlic"/>
    <x v="27"/>
  </r>
  <r>
    <n v="6448"/>
    <n v="2851"/>
    <s v="thai_ckn_l"/>
    <x v="0"/>
    <x v="47"/>
    <s v="Tuesday"/>
    <d v="1899-12-30T14:23:26"/>
    <n v="20.75"/>
    <n v="20.75"/>
    <x v="1"/>
    <x v="3"/>
    <s v="Chicken, Pineapple, Tomatoes, Red Peppers, Thai Sweet Chilli Sauce"/>
    <x v="5"/>
  </r>
  <r>
    <n v="6449"/>
    <n v="2851"/>
    <s v="veggie_veg_m"/>
    <x v="0"/>
    <x v="47"/>
    <s v="Tuesday"/>
    <d v="1899-12-30T14:23:26"/>
    <n v="16"/>
    <n v="16"/>
    <x v="0"/>
    <x v="1"/>
    <s v="Mushrooms, Tomatoes, Red Peppers, Green Peppers, Red Onions, Zucchini, Spinach, Garlic"/>
    <x v="14"/>
  </r>
  <r>
    <n v="6450"/>
    <n v="2852"/>
    <s v="four_cheese_l"/>
    <x v="0"/>
    <x v="47"/>
    <s v="Tuesday"/>
    <d v="1899-12-30T14:30:43"/>
    <n v="17.95"/>
    <n v="17.95"/>
    <x v="1"/>
    <x v="1"/>
    <s v="Ricotta Cheese, Gorgonzola Piccante Cheese, Mozzarella Cheese, Parmigiano Reggiano Cheese, Garlic"/>
    <x v="21"/>
  </r>
  <r>
    <n v="6451"/>
    <n v="2852"/>
    <s v="pepperoni_m"/>
    <x v="0"/>
    <x v="47"/>
    <s v="Tuesday"/>
    <d v="1899-12-30T14:30:43"/>
    <n v="12.5"/>
    <n v="12.5"/>
    <x v="0"/>
    <x v="0"/>
    <s v="Mozzarella Cheese, Pepperoni"/>
    <x v="17"/>
  </r>
  <r>
    <n v="6452"/>
    <n v="2853"/>
    <s v="soppressata_m"/>
    <x v="0"/>
    <x v="47"/>
    <s v="Tuesday"/>
    <d v="1899-12-30T14:49:35"/>
    <n v="16.5"/>
    <n v="16.5"/>
    <x v="0"/>
    <x v="2"/>
    <s v="Soppressata Salami, Fontina Cheese, Mozzarella Cheese, Mushrooms, Garlic"/>
    <x v="20"/>
  </r>
  <r>
    <n v="6453"/>
    <n v="2854"/>
    <s v="green_garden_m"/>
    <x v="0"/>
    <x v="47"/>
    <s v="Tuesday"/>
    <d v="1899-12-30T15:24:37"/>
    <n v="16"/>
    <n v="16"/>
    <x v="0"/>
    <x v="1"/>
    <s v="Spinach, Mushrooms, Tomatoes, Green Olives, Feta Cheese"/>
    <x v="10"/>
  </r>
  <r>
    <n v="6454"/>
    <n v="2854"/>
    <s v="napolitana_s"/>
    <x v="0"/>
    <x v="47"/>
    <s v="Tuesday"/>
    <d v="1899-12-30T15:24:37"/>
    <n v="12"/>
    <n v="12"/>
    <x v="2"/>
    <x v="0"/>
    <s v="Tomatoes, Anchovies, Green Olives, Red Onions, Garlic"/>
    <x v="22"/>
  </r>
  <r>
    <n v="6455"/>
    <n v="2854"/>
    <s v="spin_pesto_s"/>
    <x v="0"/>
    <x v="47"/>
    <s v="Tuesday"/>
    <d v="1899-12-30T15:24:37"/>
    <n v="12.5"/>
    <n v="12.5"/>
    <x v="2"/>
    <x v="1"/>
    <s v="Spinach, Artichokes, Tomatoes, Sun-dried Tomatoes, Garlic, Pesto Sauce"/>
    <x v="13"/>
  </r>
  <r>
    <n v="6456"/>
    <n v="2854"/>
    <s v="veggie_veg_s"/>
    <x v="0"/>
    <x v="47"/>
    <s v="Tuesday"/>
    <d v="1899-12-30T15:24:37"/>
    <n v="12"/>
    <n v="12"/>
    <x v="2"/>
    <x v="1"/>
    <s v="Mushrooms, Tomatoes, Red Peppers, Green Peppers, Red Onions, Zucchini, Spinach, Garlic"/>
    <x v="14"/>
  </r>
  <r>
    <n v="6457"/>
    <n v="2855"/>
    <s v="ital_cpcllo_l"/>
    <x v="0"/>
    <x v="47"/>
    <s v="Tuesday"/>
    <d v="1899-12-30T15:26:05"/>
    <n v="20.5"/>
    <n v="20.5"/>
    <x v="1"/>
    <x v="0"/>
    <s v="Capocollo, Red Peppers, Tomatoes, Goat Cheese, Garlic, Oregano"/>
    <x v="11"/>
  </r>
  <r>
    <n v="6458"/>
    <n v="2855"/>
    <s v="ital_cpcllo_s"/>
    <x v="0"/>
    <x v="47"/>
    <s v="Tuesday"/>
    <d v="1899-12-30T15:26:05"/>
    <n v="12"/>
    <n v="12"/>
    <x v="2"/>
    <x v="0"/>
    <s v="Capocollo, Red Peppers, Tomatoes, Goat Cheese, Garlic, Oregano"/>
    <x v="11"/>
  </r>
  <r>
    <n v="6459"/>
    <n v="2855"/>
    <s v="spinach_supr_m"/>
    <x v="0"/>
    <x v="47"/>
    <s v="Tuesday"/>
    <d v="1899-12-30T15:26:05"/>
    <n v="16.5"/>
    <n v="16.5"/>
    <x v="0"/>
    <x v="2"/>
    <s v="Spinach, Red Onions, Pepperoni, Tomatoes, Artichokes, Kalamata Olives, Garlic, Asiago Cheese"/>
    <x v="9"/>
  </r>
  <r>
    <n v="6460"/>
    <n v="2855"/>
    <s v="thai_ckn_l"/>
    <x v="0"/>
    <x v="47"/>
    <s v="Tuesday"/>
    <d v="1899-12-30T15:26:05"/>
    <n v="20.75"/>
    <n v="20.75"/>
    <x v="1"/>
    <x v="3"/>
    <s v="Chicken, Pineapple, Tomatoes, Red Peppers, Thai Sweet Chilli Sauce"/>
    <x v="5"/>
  </r>
  <r>
    <n v="6461"/>
    <n v="2856"/>
    <s v="ckn_pesto_m"/>
    <x v="0"/>
    <x v="47"/>
    <s v="Tuesday"/>
    <d v="1899-12-30T16:00:48"/>
    <n v="16.75"/>
    <n v="16.75"/>
    <x v="0"/>
    <x v="3"/>
    <s v="Chicken, Tomatoes, Red Peppers, Spinach, Garlic, Pesto Sauce"/>
    <x v="18"/>
  </r>
  <r>
    <n v="6462"/>
    <n v="2856"/>
    <s v="spinach_supr_s"/>
    <x v="0"/>
    <x v="47"/>
    <s v="Tuesday"/>
    <d v="1899-12-30T16:00:48"/>
    <n v="12.5"/>
    <n v="12.5"/>
    <x v="2"/>
    <x v="2"/>
    <s v="Spinach, Red Onions, Pepperoni, Tomatoes, Artichokes, Kalamata Olives, Garlic, Asiago Cheese"/>
    <x v="9"/>
  </r>
  <r>
    <n v="6463"/>
    <n v="2857"/>
    <s v="peppr_salami_s"/>
    <x v="0"/>
    <x v="47"/>
    <s v="Tuesday"/>
    <d v="1899-12-30T16:43:16"/>
    <n v="12.5"/>
    <n v="12.5"/>
    <x v="2"/>
    <x v="2"/>
    <s v="Genoa Salami, Capocollo, Pepperoni, Tomatoes, Asiago Cheese, Garlic"/>
    <x v="26"/>
  </r>
  <r>
    <n v="6464"/>
    <n v="2858"/>
    <s v="ckn_alfredo_m"/>
    <x v="0"/>
    <x v="47"/>
    <s v="Tuesday"/>
    <d v="1899-12-30T16:52:53"/>
    <n v="16.75"/>
    <n v="16.75"/>
    <x v="0"/>
    <x v="3"/>
    <s v="Chicken, Red Onions, Red Peppers, Mushrooms, Asiago Cheese, Alfredo Sauce"/>
    <x v="29"/>
  </r>
  <r>
    <n v="6465"/>
    <n v="2858"/>
    <s v="spin_pesto_l"/>
    <x v="0"/>
    <x v="47"/>
    <s v="Tuesday"/>
    <d v="1899-12-30T16:52:53"/>
    <n v="20.75"/>
    <n v="20.75"/>
    <x v="1"/>
    <x v="1"/>
    <s v="Spinach, Artichokes, Tomatoes, Sun-dried Tomatoes, Garlic, Pesto Sauce"/>
    <x v="13"/>
  </r>
  <r>
    <n v="6466"/>
    <n v="2859"/>
    <s v="calabrese_m"/>
    <x v="0"/>
    <x v="47"/>
    <s v="Tuesday"/>
    <d v="1899-12-30T16:56:21"/>
    <n v="16.25"/>
    <n v="16.25"/>
    <x v="0"/>
    <x v="2"/>
    <s v="?duja Salami, Pancetta, Tomatoes, Red Onions, Friggitello Peppers, Garlic"/>
    <x v="23"/>
  </r>
  <r>
    <n v="6467"/>
    <n v="2859"/>
    <s v="soppressata_s"/>
    <x v="0"/>
    <x v="47"/>
    <s v="Tuesday"/>
    <d v="1899-12-30T16:56:21"/>
    <n v="12.5"/>
    <n v="12.5"/>
    <x v="2"/>
    <x v="2"/>
    <s v="Soppressata Salami, Fontina Cheese, Mozzarella Cheese, Mushrooms, Garlic"/>
    <x v="20"/>
  </r>
  <r>
    <n v="6468"/>
    <n v="2859"/>
    <s v="the_greek_xl"/>
    <x v="0"/>
    <x v="47"/>
    <s v="Tuesday"/>
    <d v="1899-12-30T16:56:21"/>
    <n v="25.5"/>
    <n v="25.5"/>
    <x v="3"/>
    <x v="0"/>
    <s v="Kalamata Olives, Feta Cheese, Tomatoes, Garlic, Beef Chuck Roast, Red Onions"/>
    <x v="8"/>
  </r>
  <r>
    <n v="6469"/>
    <n v="2860"/>
    <s v="ckn_pesto_m"/>
    <x v="0"/>
    <x v="47"/>
    <s v="Tuesday"/>
    <d v="1899-12-30T17:02:17"/>
    <n v="16.75"/>
    <n v="16.75"/>
    <x v="0"/>
    <x v="3"/>
    <s v="Chicken, Tomatoes, Red Peppers, Spinach, Garlic, Pesto Sauce"/>
    <x v="18"/>
  </r>
  <r>
    <n v="6470"/>
    <n v="2861"/>
    <s v="big_meat_s"/>
    <x v="0"/>
    <x v="47"/>
    <s v="Tuesday"/>
    <d v="1899-12-30T17:26:55"/>
    <n v="12"/>
    <n v="12"/>
    <x v="2"/>
    <x v="0"/>
    <s v="Bacon, Pepperoni, Italian Sausage, Chorizo Sausage"/>
    <x v="19"/>
  </r>
  <r>
    <n v="6471"/>
    <n v="2862"/>
    <s v="thai_ckn_s"/>
    <x v="0"/>
    <x v="47"/>
    <s v="Tuesday"/>
    <d v="1899-12-30T17:27:13"/>
    <n v="12.75"/>
    <n v="12.75"/>
    <x v="2"/>
    <x v="3"/>
    <s v="Chicken, Pineapple, Tomatoes, Red Peppers, Thai Sweet Chilli Sauce"/>
    <x v="5"/>
  </r>
  <r>
    <n v="6472"/>
    <n v="2863"/>
    <s v="mexicana_m"/>
    <x v="0"/>
    <x v="47"/>
    <s v="Tuesday"/>
    <d v="1899-12-30T17:28:53"/>
    <n v="16"/>
    <n v="16"/>
    <x v="0"/>
    <x v="1"/>
    <s v="Tomatoes, Red Peppers, Jalapeno Peppers, Red Onions, Cilantro, Corn, Chipotle Sauce, Garlic"/>
    <x v="4"/>
  </r>
  <r>
    <n v="6473"/>
    <n v="2864"/>
    <s v="classic_dlx_m"/>
    <x v="0"/>
    <x v="47"/>
    <s v="Tuesday"/>
    <d v="1899-12-30T17:30:42"/>
    <n v="16"/>
    <n v="16"/>
    <x v="0"/>
    <x v="0"/>
    <s v="Pepperoni, Mushrooms, Red Onions, Red Peppers, Bacon"/>
    <x v="1"/>
  </r>
  <r>
    <n v="6474"/>
    <n v="2864"/>
    <s v="southw_ckn_s"/>
    <x v="0"/>
    <x v="47"/>
    <s v="Tuesday"/>
    <d v="1899-12-30T17:30:42"/>
    <n v="12.75"/>
    <n v="12.75"/>
    <x v="2"/>
    <x v="3"/>
    <s v="Chicken, Tomatoes, Red Peppers, Red Onions, Jalapeno Peppers, Corn, Cilantro, Chipotle Sauce"/>
    <x v="15"/>
  </r>
  <r>
    <n v="6475"/>
    <n v="2865"/>
    <s v="green_garden_m"/>
    <x v="0"/>
    <x v="47"/>
    <s v="Tuesday"/>
    <d v="1899-12-30T17:33:09"/>
    <n v="16"/>
    <n v="16"/>
    <x v="0"/>
    <x v="1"/>
    <s v="Spinach, Mushrooms, Tomatoes, Green Olives, Feta Cheese"/>
    <x v="10"/>
  </r>
  <r>
    <n v="6476"/>
    <n v="2866"/>
    <s v="hawaiian_l"/>
    <x v="0"/>
    <x v="47"/>
    <s v="Tuesday"/>
    <d v="1899-12-30T17:36:11"/>
    <n v="16.5"/>
    <n v="16.5"/>
    <x v="1"/>
    <x v="0"/>
    <s v="Sliced Ham, Pineapple, Mozzarella Cheese"/>
    <x v="0"/>
  </r>
  <r>
    <n v="6477"/>
    <n v="2866"/>
    <s v="hawaiian_s"/>
    <x v="0"/>
    <x v="47"/>
    <s v="Tuesday"/>
    <d v="1899-12-30T17:36:11"/>
    <n v="10.5"/>
    <n v="10.5"/>
    <x v="2"/>
    <x v="0"/>
    <s v="Sliced Ham, Pineapple, Mozzarella Cheese"/>
    <x v="0"/>
  </r>
  <r>
    <n v="6478"/>
    <n v="2867"/>
    <s v="bbq_ckn_m"/>
    <x v="0"/>
    <x v="47"/>
    <s v="Tuesday"/>
    <d v="1899-12-30T17:36:38"/>
    <n v="16.75"/>
    <n v="16.75"/>
    <x v="0"/>
    <x v="3"/>
    <s v="Barbecued Chicken, Red Peppers, Green Peppers, Tomatoes, Red Onions, Barbecue Sauce"/>
    <x v="7"/>
  </r>
  <r>
    <n v="6479"/>
    <n v="2867"/>
    <s v="bbq_ckn_s"/>
    <x v="0"/>
    <x v="47"/>
    <s v="Tuesday"/>
    <d v="1899-12-30T17:36:38"/>
    <n v="12.75"/>
    <n v="12.75"/>
    <x v="2"/>
    <x v="3"/>
    <s v="Barbecued Chicken, Red Peppers, Green Peppers, Tomatoes, Red Onions, Barbecue Sauce"/>
    <x v="7"/>
  </r>
  <r>
    <n v="6480"/>
    <n v="2868"/>
    <s v="spin_pesto_s"/>
    <x v="0"/>
    <x v="47"/>
    <s v="Tuesday"/>
    <d v="1899-12-30T17:42:20"/>
    <n v="12.5"/>
    <n v="12.5"/>
    <x v="2"/>
    <x v="1"/>
    <s v="Spinach, Artichokes, Tomatoes, Sun-dried Tomatoes, Garlic, Pesto Sauce"/>
    <x v="13"/>
  </r>
  <r>
    <n v="6481"/>
    <n v="2869"/>
    <s v="ital_supr_m"/>
    <x v="0"/>
    <x v="47"/>
    <s v="Tuesday"/>
    <d v="1899-12-30T17:55:47"/>
    <n v="16.5"/>
    <n v="16.5"/>
    <x v="0"/>
    <x v="2"/>
    <s v="Calabrese Salami, Capocollo, Tomatoes, Red Onions, Green Olives, Garlic"/>
    <x v="3"/>
  </r>
  <r>
    <n v="6482"/>
    <n v="2870"/>
    <s v="hawaiian_l"/>
    <x v="0"/>
    <x v="47"/>
    <s v="Tuesday"/>
    <d v="1899-12-30T18:09:41"/>
    <n v="16.5"/>
    <n v="16.5"/>
    <x v="1"/>
    <x v="0"/>
    <s v="Sliced Ham, Pineapple, Mozzarella Cheese"/>
    <x v="0"/>
  </r>
  <r>
    <n v="6483"/>
    <n v="2870"/>
    <s v="ital_cpcllo_m"/>
    <x v="0"/>
    <x v="47"/>
    <s v="Tuesday"/>
    <d v="1899-12-30T18:09:41"/>
    <n v="16"/>
    <n v="16"/>
    <x v="0"/>
    <x v="0"/>
    <s v="Capocollo, Red Peppers, Tomatoes, Goat Cheese, Garlic, Oregano"/>
    <x v="11"/>
  </r>
  <r>
    <n v="6484"/>
    <n v="2871"/>
    <s v="calabrese_m"/>
    <x v="0"/>
    <x v="47"/>
    <s v="Tuesday"/>
    <d v="1899-12-30T18:39:26"/>
    <n v="16.25"/>
    <n v="16.25"/>
    <x v="0"/>
    <x v="2"/>
    <s v="?duja Salami, Pancetta, Tomatoes, Red Onions, Friggitello Peppers, Garlic"/>
    <x v="23"/>
  </r>
  <r>
    <n v="6485"/>
    <n v="2871"/>
    <s v="pepperoni_m"/>
    <x v="0"/>
    <x v="47"/>
    <s v="Tuesday"/>
    <d v="1899-12-30T18:39:26"/>
    <n v="12.5"/>
    <n v="12.5"/>
    <x v="0"/>
    <x v="0"/>
    <s v="Mozzarella Cheese, Pepperoni"/>
    <x v="17"/>
  </r>
  <r>
    <n v="6486"/>
    <n v="2871"/>
    <s v="the_greek_l"/>
    <x v="0"/>
    <x v="47"/>
    <s v="Tuesday"/>
    <d v="1899-12-30T18:39:26"/>
    <n v="20.5"/>
    <n v="20.5"/>
    <x v="1"/>
    <x v="0"/>
    <s v="Kalamata Olives, Feta Cheese, Tomatoes, Garlic, Beef Chuck Roast, Red Onions"/>
    <x v="8"/>
  </r>
  <r>
    <n v="6487"/>
    <n v="2872"/>
    <s v="southw_ckn_l"/>
    <x v="0"/>
    <x v="47"/>
    <s v="Tuesday"/>
    <d v="1899-12-30T18:40:22"/>
    <n v="20.75"/>
    <n v="20.75"/>
    <x v="1"/>
    <x v="3"/>
    <s v="Chicken, Tomatoes, Red Peppers, Red Onions, Jalapeno Peppers, Corn, Cilantro, Chipotle Sauce"/>
    <x v="15"/>
  </r>
  <r>
    <n v="6488"/>
    <n v="2873"/>
    <s v="ital_supr_l"/>
    <x v="0"/>
    <x v="47"/>
    <s v="Tuesday"/>
    <d v="1899-12-30T18:46:36"/>
    <n v="20.75"/>
    <n v="20.75"/>
    <x v="1"/>
    <x v="2"/>
    <s v="Calabrese Salami, Capocollo, Tomatoes, Red Onions, Green Olives, Garlic"/>
    <x v="3"/>
  </r>
  <r>
    <n v="6489"/>
    <n v="2874"/>
    <s v="hawaiian_m"/>
    <x v="0"/>
    <x v="47"/>
    <s v="Tuesday"/>
    <d v="1899-12-30T19:03:32"/>
    <n v="13.25"/>
    <n v="13.25"/>
    <x v="0"/>
    <x v="0"/>
    <s v="Sliced Ham, Pineapple, Mozzarella Cheese"/>
    <x v="0"/>
  </r>
  <r>
    <n v="6490"/>
    <n v="2874"/>
    <s v="pepperoni_s"/>
    <x v="0"/>
    <x v="47"/>
    <s v="Tuesday"/>
    <d v="1899-12-30T19:03:32"/>
    <n v="9.75"/>
    <n v="9.75"/>
    <x v="2"/>
    <x v="0"/>
    <s v="Mozzarella Cheese, Pepperoni"/>
    <x v="17"/>
  </r>
  <r>
    <n v="6491"/>
    <n v="2875"/>
    <s v="sicilian_m"/>
    <x v="0"/>
    <x v="47"/>
    <s v="Tuesday"/>
    <d v="1899-12-30T19:26:46"/>
    <n v="16.25"/>
    <n v="16.25"/>
    <x v="0"/>
    <x v="2"/>
    <s v="Coarse Sicilian Salami, Tomatoes, Green Olives, Luganega Sausage, Onions, Garlic"/>
    <x v="28"/>
  </r>
  <r>
    <n v="6492"/>
    <n v="2875"/>
    <s v="veggie_veg_s"/>
    <x v="0"/>
    <x v="47"/>
    <s v="Tuesday"/>
    <d v="1899-12-30T19:26:46"/>
    <n v="12"/>
    <n v="12"/>
    <x v="2"/>
    <x v="1"/>
    <s v="Mushrooms, Tomatoes, Red Peppers, Green Peppers, Red Onions, Zucchini, Spinach, Garlic"/>
    <x v="14"/>
  </r>
  <r>
    <n v="6493"/>
    <n v="2876"/>
    <s v="five_cheese_l"/>
    <x v="0"/>
    <x v="47"/>
    <s v="Tuesday"/>
    <d v="1899-12-30T19:46:45"/>
    <n v="18.5"/>
    <n v="18.5"/>
    <x v="1"/>
    <x v="1"/>
    <s v="Mozzarella Cheese, Provolone Cheese, Smoked Gouda Cheese, Romano Cheese, Blue Cheese, Garlic"/>
    <x v="2"/>
  </r>
  <r>
    <n v="6494"/>
    <n v="2876"/>
    <s v="ital_supr_m"/>
    <x v="0"/>
    <x v="47"/>
    <s v="Tuesday"/>
    <d v="1899-12-30T19:46:45"/>
    <n v="16.5"/>
    <n v="16.5"/>
    <x v="0"/>
    <x v="2"/>
    <s v="Calabrese Salami, Capocollo, Tomatoes, Red Onions, Green Olives, Garlic"/>
    <x v="3"/>
  </r>
  <r>
    <n v="6495"/>
    <n v="2876"/>
    <s v="sicilian_l"/>
    <x v="0"/>
    <x v="47"/>
    <s v="Tuesday"/>
    <d v="1899-12-30T19:46:45"/>
    <n v="20.25"/>
    <n v="20.25"/>
    <x v="1"/>
    <x v="2"/>
    <s v="Coarse Sicilian Salami, Tomatoes, Green Olives, Luganega Sausage, Onions, Garlic"/>
    <x v="28"/>
  </r>
  <r>
    <n v="6496"/>
    <n v="2876"/>
    <s v="the_greek_xl"/>
    <x v="0"/>
    <x v="47"/>
    <s v="Tuesday"/>
    <d v="1899-12-30T19:46:45"/>
    <n v="25.5"/>
    <n v="25.5"/>
    <x v="3"/>
    <x v="0"/>
    <s v="Kalamata Olives, Feta Cheese, Tomatoes, Garlic, Beef Chuck Roast, Red Onions"/>
    <x v="8"/>
  </r>
  <r>
    <n v="6497"/>
    <n v="2877"/>
    <s v="green_garden_s"/>
    <x v="0"/>
    <x v="47"/>
    <s v="Tuesday"/>
    <d v="1899-12-30T19:57:06"/>
    <n v="12"/>
    <n v="12"/>
    <x v="2"/>
    <x v="1"/>
    <s v="Spinach, Mushrooms, Tomatoes, Green Olives, Feta Cheese"/>
    <x v="10"/>
  </r>
  <r>
    <n v="6498"/>
    <n v="2877"/>
    <s v="hawaiian_s"/>
    <x v="0"/>
    <x v="47"/>
    <s v="Tuesday"/>
    <d v="1899-12-30T19:57:06"/>
    <n v="10.5"/>
    <n v="10.5"/>
    <x v="2"/>
    <x v="0"/>
    <s v="Sliced Ham, Pineapple, Mozzarella Cheese"/>
    <x v="0"/>
  </r>
  <r>
    <n v="6499"/>
    <n v="2878"/>
    <s v="four_cheese_l"/>
    <x v="0"/>
    <x v="47"/>
    <s v="Tuesday"/>
    <d v="1899-12-30T20:02:56"/>
    <n v="17.95"/>
    <n v="17.95"/>
    <x v="1"/>
    <x v="1"/>
    <s v="Ricotta Cheese, Gorgonzola Piccante Cheese, Mozzarella Cheese, Parmigiano Reggiano Cheese, Garlic"/>
    <x v="21"/>
  </r>
  <r>
    <n v="6500"/>
    <n v="2878"/>
    <s v="pepperoni_m"/>
    <x v="0"/>
    <x v="47"/>
    <s v="Tuesday"/>
    <d v="1899-12-30T20:02:56"/>
    <n v="12.5"/>
    <n v="12.5"/>
    <x v="0"/>
    <x v="0"/>
    <s v="Mozzarella Cheese, Pepperoni"/>
    <x v="17"/>
  </r>
  <r>
    <n v="6501"/>
    <n v="2878"/>
    <s v="peppr_salami_m"/>
    <x v="0"/>
    <x v="47"/>
    <s v="Tuesday"/>
    <d v="1899-12-30T20:02:56"/>
    <n v="16.5"/>
    <n v="16.5"/>
    <x v="0"/>
    <x v="2"/>
    <s v="Genoa Salami, Capocollo, Pepperoni, Tomatoes, Asiago Cheese, Garlic"/>
    <x v="26"/>
  </r>
  <r>
    <n v="6502"/>
    <n v="2879"/>
    <s v="cali_ckn_l"/>
    <x v="0"/>
    <x v="47"/>
    <s v="Tuesday"/>
    <d v="1899-12-30T20:04:09"/>
    <n v="20.75"/>
    <n v="20.75"/>
    <x v="1"/>
    <x v="3"/>
    <s v="Chicken, Artichoke, Spinach, Garlic, Jalapeno Peppers, Fontina Cheese, Gouda Cheese"/>
    <x v="16"/>
  </r>
  <r>
    <n v="6503"/>
    <n v="2879"/>
    <s v="ckn_pesto_l"/>
    <x v="0"/>
    <x v="47"/>
    <s v="Tuesday"/>
    <d v="1899-12-30T20:04:09"/>
    <n v="20.75"/>
    <n v="20.75"/>
    <x v="1"/>
    <x v="3"/>
    <s v="Chicken, Tomatoes, Red Peppers, Spinach, Garlic, Pesto Sauce"/>
    <x v="18"/>
  </r>
  <r>
    <n v="6504"/>
    <n v="2879"/>
    <s v="classic_dlx_m"/>
    <x v="0"/>
    <x v="47"/>
    <s v="Tuesday"/>
    <d v="1899-12-30T20:04:09"/>
    <n v="16"/>
    <n v="16"/>
    <x v="0"/>
    <x v="0"/>
    <s v="Pepperoni, Mushrooms, Red Onions, Red Peppers, Bacon"/>
    <x v="1"/>
  </r>
  <r>
    <n v="6505"/>
    <n v="2879"/>
    <s v="thai_ckn_s"/>
    <x v="0"/>
    <x v="47"/>
    <s v="Tuesday"/>
    <d v="1899-12-30T20:04:09"/>
    <n v="12.75"/>
    <n v="12.75"/>
    <x v="2"/>
    <x v="3"/>
    <s v="Chicken, Pineapple, Tomatoes, Red Peppers, Thai Sweet Chilli Sauce"/>
    <x v="5"/>
  </r>
  <r>
    <n v="6506"/>
    <n v="2880"/>
    <s v="napolitana_l"/>
    <x v="0"/>
    <x v="47"/>
    <s v="Tuesday"/>
    <d v="1899-12-30T20:41:21"/>
    <n v="20.5"/>
    <n v="20.5"/>
    <x v="1"/>
    <x v="0"/>
    <s v="Tomatoes, Anchovies, Green Olives, Red Onions, Garlic"/>
    <x v="22"/>
  </r>
  <r>
    <n v="6507"/>
    <n v="2881"/>
    <s v="ckn_pesto_m"/>
    <x v="0"/>
    <x v="47"/>
    <s v="Tuesday"/>
    <d v="1899-12-30T20:59:44"/>
    <n v="16.75"/>
    <n v="16.75"/>
    <x v="0"/>
    <x v="3"/>
    <s v="Chicken, Tomatoes, Red Peppers, Spinach, Garlic, Pesto Sauce"/>
    <x v="18"/>
  </r>
  <r>
    <n v="6508"/>
    <n v="2881"/>
    <s v="peppr_salami_m"/>
    <x v="0"/>
    <x v="47"/>
    <s v="Tuesday"/>
    <d v="1899-12-30T20:59:44"/>
    <n v="16.5"/>
    <n v="16.5"/>
    <x v="0"/>
    <x v="2"/>
    <s v="Genoa Salami, Capocollo, Pepperoni, Tomatoes, Asiago Cheese, Garlic"/>
    <x v="26"/>
  </r>
  <r>
    <n v="6509"/>
    <n v="2881"/>
    <s v="spicy_ital_l"/>
    <x v="0"/>
    <x v="47"/>
    <s v="Tuesday"/>
    <d v="1899-12-30T20:59:44"/>
    <n v="20.75"/>
    <n v="20.75"/>
    <x v="1"/>
    <x v="2"/>
    <s v="Capocollo, Tomatoes, Goat Cheese, Artichokes, Peperoncini verdi, Garlic"/>
    <x v="12"/>
  </r>
  <r>
    <n v="6510"/>
    <n v="2882"/>
    <s v="cali_ckn_s"/>
    <x v="0"/>
    <x v="47"/>
    <s v="Tuesday"/>
    <d v="1899-12-30T21:30:31"/>
    <n v="12.75"/>
    <n v="12.75"/>
    <x v="2"/>
    <x v="3"/>
    <s v="Chicken, Artichoke, Spinach, Garlic, Jalapeno Peppers, Fontina Cheese, Gouda Cheese"/>
    <x v="16"/>
  </r>
  <r>
    <n v="6511"/>
    <n v="2882"/>
    <s v="mexicana_s"/>
    <x v="0"/>
    <x v="47"/>
    <s v="Tuesday"/>
    <d v="1899-12-30T21:30:31"/>
    <n v="12"/>
    <n v="12"/>
    <x v="2"/>
    <x v="1"/>
    <s v="Tomatoes, Red Peppers, Jalapeno Peppers, Red Onions, Cilantro, Corn, Chipotle Sauce, Garlic"/>
    <x v="4"/>
  </r>
  <r>
    <n v="6512"/>
    <n v="2882"/>
    <s v="pep_msh_pep_m"/>
    <x v="0"/>
    <x v="47"/>
    <s v="Tuesday"/>
    <d v="1899-12-30T21:30:31"/>
    <n v="14.5"/>
    <n v="14.5"/>
    <x v="0"/>
    <x v="0"/>
    <s v="Pepperoni, Mushrooms, Green Peppers"/>
    <x v="30"/>
  </r>
  <r>
    <n v="6513"/>
    <n v="2883"/>
    <s v="bbq_ckn_m"/>
    <x v="0"/>
    <x v="47"/>
    <s v="Tuesday"/>
    <d v="1899-12-30T21:51:06"/>
    <n v="16.75"/>
    <n v="16.75"/>
    <x v="0"/>
    <x v="3"/>
    <s v="Barbecued Chicken, Red Peppers, Green Peppers, Tomatoes, Red Onions, Barbecue Sauce"/>
    <x v="7"/>
  </r>
  <r>
    <n v="6514"/>
    <n v="2883"/>
    <s v="classic_dlx_l"/>
    <x v="0"/>
    <x v="47"/>
    <s v="Tuesday"/>
    <d v="1899-12-30T21:51:06"/>
    <n v="20.5"/>
    <n v="20.5"/>
    <x v="1"/>
    <x v="0"/>
    <s v="Pepperoni, Mushrooms, Red Onions, Red Peppers, Bacon"/>
    <x v="1"/>
  </r>
  <r>
    <n v="6515"/>
    <n v="2883"/>
    <s v="ital_supr_m"/>
    <x v="0"/>
    <x v="47"/>
    <s v="Tuesday"/>
    <d v="1899-12-30T21:51:06"/>
    <n v="16.5"/>
    <n v="16.5"/>
    <x v="0"/>
    <x v="2"/>
    <s v="Calabrese Salami, Capocollo, Tomatoes, Red Onions, Green Olives, Garlic"/>
    <x v="3"/>
  </r>
  <r>
    <n v="6516"/>
    <n v="2884"/>
    <s v="classic_dlx_m"/>
    <x v="0"/>
    <x v="47"/>
    <s v="Tuesday"/>
    <d v="1899-12-30T22:06:26"/>
    <n v="16"/>
    <n v="16"/>
    <x v="0"/>
    <x v="0"/>
    <s v="Pepperoni, Mushrooms, Red Onions, Red Peppers, Bacon"/>
    <x v="1"/>
  </r>
  <r>
    <n v="6517"/>
    <n v="2884"/>
    <s v="hawaiian_l"/>
    <x v="0"/>
    <x v="47"/>
    <s v="Tuesday"/>
    <d v="1899-12-30T22:06:26"/>
    <n v="16.5"/>
    <n v="16.5"/>
    <x v="1"/>
    <x v="0"/>
    <s v="Sliced Ham, Pineapple, Mozzarella Cheese"/>
    <x v="0"/>
  </r>
  <r>
    <n v="6518"/>
    <n v="2885"/>
    <s v="bbq_ckn_m"/>
    <x v="0"/>
    <x v="47"/>
    <s v="Tuesday"/>
    <d v="1899-12-30T22:20:14"/>
    <n v="16.75"/>
    <n v="16.75"/>
    <x v="0"/>
    <x v="3"/>
    <s v="Barbecued Chicken, Red Peppers, Green Peppers, Tomatoes, Red Onions, Barbecue Sauce"/>
    <x v="7"/>
  </r>
  <r>
    <n v="6519"/>
    <n v="2885"/>
    <s v="ital_cpcllo_l"/>
    <x v="0"/>
    <x v="47"/>
    <s v="Tuesday"/>
    <d v="1899-12-30T22:20:14"/>
    <n v="20.5"/>
    <n v="20.5"/>
    <x v="1"/>
    <x v="0"/>
    <s v="Capocollo, Red Peppers, Tomatoes, Goat Cheese, Garlic, Oregano"/>
    <x v="11"/>
  </r>
  <r>
    <n v="6520"/>
    <n v="2886"/>
    <s v="ital_supr_l"/>
    <x v="0"/>
    <x v="47"/>
    <s v="Tuesday"/>
    <d v="1899-12-30T22:20:30"/>
    <n v="20.75"/>
    <n v="20.75"/>
    <x v="1"/>
    <x v="2"/>
    <s v="Calabrese Salami, Capocollo, Tomatoes, Red Onions, Green Olives, Garlic"/>
    <x v="3"/>
  </r>
  <r>
    <n v="6521"/>
    <n v="2887"/>
    <s v="bbq_ckn_l"/>
    <x v="0"/>
    <x v="47"/>
    <s v="Tuesday"/>
    <d v="1899-12-30T22:25:41"/>
    <n v="20.75"/>
    <n v="20.75"/>
    <x v="1"/>
    <x v="3"/>
    <s v="Barbecued Chicken, Red Peppers, Green Peppers, Tomatoes, Red Onions, Barbecue Sauce"/>
    <x v="7"/>
  </r>
  <r>
    <n v="6522"/>
    <n v="2887"/>
    <s v="cali_ckn_l"/>
    <x v="0"/>
    <x v="47"/>
    <s v="Tuesday"/>
    <d v="1899-12-30T22:25:41"/>
    <n v="20.75"/>
    <n v="20.75"/>
    <x v="1"/>
    <x v="3"/>
    <s v="Chicken, Artichoke, Spinach, Garlic, Jalapeno Peppers, Fontina Cheese, Gouda Cheese"/>
    <x v="16"/>
  </r>
  <r>
    <n v="6523"/>
    <n v="2888"/>
    <s v="four_cheese_l"/>
    <x v="0"/>
    <x v="48"/>
    <s v="Wednesday"/>
    <d v="1899-12-30T11:18:58"/>
    <n v="17.95"/>
    <n v="17.95"/>
    <x v="1"/>
    <x v="1"/>
    <s v="Ricotta Cheese, Gorgonzola Piccante Cheese, Mozzarella Cheese, Parmigiano Reggiano Cheese, Garlic"/>
    <x v="21"/>
  </r>
  <r>
    <n v="6524"/>
    <n v="2889"/>
    <s v="ckn_alfredo_m"/>
    <x v="0"/>
    <x v="48"/>
    <s v="Wednesday"/>
    <d v="1899-12-30T11:22:20"/>
    <n v="16.75"/>
    <n v="16.75"/>
    <x v="0"/>
    <x v="3"/>
    <s v="Chicken, Red Onions, Red Peppers, Mushrooms, Asiago Cheese, Alfredo Sauce"/>
    <x v="29"/>
  </r>
  <r>
    <n v="6525"/>
    <n v="2889"/>
    <s v="southw_ckn_l"/>
    <x v="0"/>
    <x v="48"/>
    <s v="Wednesday"/>
    <d v="1899-12-30T11:22:20"/>
    <n v="20.75"/>
    <n v="20.75"/>
    <x v="1"/>
    <x v="3"/>
    <s v="Chicken, Tomatoes, Red Peppers, Red Onions, Jalapeno Peppers, Corn, Cilantro, Chipotle Sauce"/>
    <x v="15"/>
  </r>
  <r>
    <n v="6526"/>
    <n v="2889"/>
    <s v="southw_ckn_m"/>
    <x v="0"/>
    <x v="48"/>
    <s v="Wednesday"/>
    <d v="1899-12-30T11:22:20"/>
    <n v="16.75"/>
    <n v="16.75"/>
    <x v="0"/>
    <x v="3"/>
    <s v="Chicken, Tomatoes, Red Peppers, Red Onions, Jalapeno Peppers, Corn, Cilantro, Chipotle Sauce"/>
    <x v="15"/>
  </r>
  <r>
    <n v="6527"/>
    <n v="2889"/>
    <s v="spinach_fet_m"/>
    <x v="1"/>
    <x v="48"/>
    <s v="Wednesday"/>
    <d v="1899-12-30T11:22:20"/>
    <n v="16"/>
    <n v="32"/>
    <x v="0"/>
    <x v="1"/>
    <s v="Spinach, Mushrooms, Red Onions, Feta Cheese, Garlic"/>
    <x v="27"/>
  </r>
  <r>
    <n v="6528"/>
    <n v="2889"/>
    <s v="thai_ckn_l"/>
    <x v="0"/>
    <x v="48"/>
    <s v="Wednesday"/>
    <d v="1899-12-30T11:22:20"/>
    <n v="20.75"/>
    <n v="20.75"/>
    <x v="1"/>
    <x v="3"/>
    <s v="Chicken, Pineapple, Tomatoes, Red Peppers, Thai Sweet Chilli Sauce"/>
    <x v="5"/>
  </r>
  <r>
    <n v="6529"/>
    <n v="2890"/>
    <s v="ital_cpcllo_s"/>
    <x v="0"/>
    <x v="48"/>
    <s v="Wednesday"/>
    <d v="1899-12-30T11:32:11"/>
    <n v="12"/>
    <n v="12"/>
    <x v="2"/>
    <x v="0"/>
    <s v="Capocollo, Red Peppers, Tomatoes, Goat Cheese, Garlic, Oregano"/>
    <x v="11"/>
  </r>
  <r>
    <n v="6530"/>
    <n v="2891"/>
    <s v="ital_veggie_s"/>
    <x v="0"/>
    <x v="48"/>
    <s v="Wednesday"/>
    <d v="1899-12-30T11:39:41"/>
    <n v="12.75"/>
    <n v="12.75"/>
    <x v="2"/>
    <x v="1"/>
    <s v="Eggplant, Artichokes, Tomatoes, Zucchini, Red Peppers, Garlic, Pesto Sauce"/>
    <x v="24"/>
  </r>
  <r>
    <n v="6531"/>
    <n v="2892"/>
    <s v="hawaiian_l"/>
    <x v="0"/>
    <x v="48"/>
    <s v="Wednesday"/>
    <d v="1899-12-30T11:41:20"/>
    <n v="16.5"/>
    <n v="16.5"/>
    <x v="1"/>
    <x v="0"/>
    <s v="Sliced Ham, Pineapple, Mozzarella Cheese"/>
    <x v="0"/>
  </r>
  <r>
    <n v="6532"/>
    <n v="2892"/>
    <s v="ital_supr_l"/>
    <x v="0"/>
    <x v="48"/>
    <s v="Wednesday"/>
    <d v="1899-12-30T11:41:20"/>
    <n v="20.75"/>
    <n v="20.75"/>
    <x v="1"/>
    <x v="2"/>
    <s v="Calabrese Salami, Capocollo, Tomatoes, Red Onions, Green Olives, Garlic"/>
    <x v="3"/>
  </r>
  <r>
    <n v="6533"/>
    <n v="2892"/>
    <s v="mexicana_l"/>
    <x v="0"/>
    <x v="48"/>
    <s v="Wednesday"/>
    <d v="1899-12-30T11:41:20"/>
    <n v="20.25"/>
    <n v="20.25"/>
    <x v="1"/>
    <x v="1"/>
    <s v="Tomatoes, Red Peppers, Jalapeno Peppers, Red Onions, Cilantro, Corn, Chipotle Sauce, Garlic"/>
    <x v="4"/>
  </r>
  <r>
    <n v="6534"/>
    <n v="2892"/>
    <s v="prsc_argla_s"/>
    <x v="0"/>
    <x v="48"/>
    <s v="Wednesday"/>
    <d v="1899-12-30T11:41:20"/>
    <n v="12.5"/>
    <n v="12.5"/>
    <x v="2"/>
    <x v="2"/>
    <s v="Prosciutto di San Daniele, Arugula, Mozzarella Cheese"/>
    <x v="6"/>
  </r>
  <r>
    <n v="6535"/>
    <n v="2893"/>
    <s v="cali_ckn_m"/>
    <x v="0"/>
    <x v="48"/>
    <s v="Wednesday"/>
    <d v="1899-12-30T11:55:10"/>
    <n v="16.75"/>
    <n v="16.75"/>
    <x v="0"/>
    <x v="3"/>
    <s v="Chicken, Artichoke, Spinach, Garlic, Jalapeno Peppers, Fontina Cheese, Gouda Cheese"/>
    <x v="16"/>
  </r>
  <r>
    <n v="6536"/>
    <n v="2893"/>
    <s v="mexicana_s"/>
    <x v="0"/>
    <x v="48"/>
    <s v="Wednesday"/>
    <d v="1899-12-30T11:55:10"/>
    <n v="12"/>
    <n v="12"/>
    <x v="2"/>
    <x v="1"/>
    <s v="Tomatoes, Red Peppers, Jalapeno Peppers, Red Onions, Cilantro, Corn, Chipotle Sauce, Garlic"/>
    <x v="4"/>
  </r>
  <r>
    <n v="6537"/>
    <n v="2894"/>
    <s v="classic_dlx_s"/>
    <x v="0"/>
    <x v="48"/>
    <s v="Wednesday"/>
    <d v="1899-12-30T12:06:02"/>
    <n v="12"/>
    <n v="12"/>
    <x v="2"/>
    <x v="0"/>
    <s v="Pepperoni, Mushrooms, Red Onions, Red Peppers, Bacon"/>
    <x v="1"/>
  </r>
  <r>
    <n v="6538"/>
    <n v="2895"/>
    <s v="bbq_ckn_s"/>
    <x v="0"/>
    <x v="48"/>
    <s v="Wednesday"/>
    <d v="1899-12-30T12:06:59"/>
    <n v="12.75"/>
    <n v="12.75"/>
    <x v="2"/>
    <x v="3"/>
    <s v="Barbecued Chicken, Red Peppers, Green Peppers, Tomatoes, Red Onions, Barbecue Sauce"/>
    <x v="7"/>
  </r>
  <r>
    <n v="6539"/>
    <n v="2895"/>
    <s v="cali_ckn_l"/>
    <x v="0"/>
    <x v="48"/>
    <s v="Wednesday"/>
    <d v="1899-12-30T12:06:59"/>
    <n v="20.75"/>
    <n v="20.75"/>
    <x v="1"/>
    <x v="3"/>
    <s v="Chicken, Artichoke, Spinach, Garlic, Jalapeno Peppers, Fontina Cheese, Gouda Cheese"/>
    <x v="16"/>
  </r>
  <r>
    <n v="6540"/>
    <n v="2895"/>
    <s v="cali_ckn_m"/>
    <x v="0"/>
    <x v="48"/>
    <s v="Wednesday"/>
    <d v="1899-12-30T12:06:59"/>
    <n v="16.75"/>
    <n v="16.75"/>
    <x v="0"/>
    <x v="3"/>
    <s v="Chicken, Artichoke, Spinach, Garlic, Jalapeno Peppers, Fontina Cheese, Gouda Cheese"/>
    <x v="16"/>
  </r>
  <r>
    <n v="6541"/>
    <n v="2895"/>
    <s v="four_cheese_l"/>
    <x v="0"/>
    <x v="48"/>
    <s v="Wednesday"/>
    <d v="1899-12-30T12:06:59"/>
    <n v="17.95"/>
    <n v="17.95"/>
    <x v="1"/>
    <x v="1"/>
    <s v="Ricotta Cheese, Gorgonzola Piccante Cheese, Mozzarella Cheese, Parmigiano Reggiano Cheese, Garlic"/>
    <x v="21"/>
  </r>
  <r>
    <n v="6542"/>
    <n v="2895"/>
    <s v="four_cheese_m"/>
    <x v="0"/>
    <x v="48"/>
    <s v="Wednesday"/>
    <d v="1899-12-30T12:06:59"/>
    <n v="14.75"/>
    <n v="14.75"/>
    <x v="0"/>
    <x v="1"/>
    <s v="Ricotta Cheese, Gorgonzola Piccante Cheese, Mozzarella Cheese, Parmigiano Reggiano Cheese, Garlic"/>
    <x v="21"/>
  </r>
  <r>
    <n v="6543"/>
    <n v="2895"/>
    <s v="hawaiian_s"/>
    <x v="0"/>
    <x v="48"/>
    <s v="Wednesday"/>
    <d v="1899-12-30T12:06:59"/>
    <n v="10.5"/>
    <n v="10.5"/>
    <x v="2"/>
    <x v="0"/>
    <s v="Sliced Ham, Pineapple, Mozzarella Cheese"/>
    <x v="0"/>
  </r>
  <r>
    <n v="6544"/>
    <n v="2895"/>
    <s v="ital_supr_l"/>
    <x v="0"/>
    <x v="48"/>
    <s v="Wednesday"/>
    <d v="1899-12-30T12:06:59"/>
    <n v="20.75"/>
    <n v="20.75"/>
    <x v="1"/>
    <x v="2"/>
    <s v="Calabrese Salami, Capocollo, Tomatoes, Red Onions, Green Olives, Garlic"/>
    <x v="3"/>
  </r>
  <r>
    <n v="6545"/>
    <n v="2895"/>
    <s v="mediterraneo_m"/>
    <x v="0"/>
    <x v="48"/>
    <s v="Wednesday"/>
    <d v="1899-12-30T12:06:59"/>
    <n v="16"/>
    <n v="16"/>
    <x v="0"/>
    <x v="1"/>
    <s v="Spinach, Artichokes, Kalamata Olives, Sun-dried Tomatoes, Feta Cheese, Plum Tomatoes, Red Onions"/>
    <x v="25"/>
  </r>
  <r>
    <n v="6546"/>
    <n v="2895"/>
    <s v="peppr_salami_s"/>
    <x v="0"/>
    <x v="48"/>
    <s v="Wednesday"/>
    <d v="1899-12-30T12:06:59"/>
    <n v="12.5"/>
    <n v="12.5"/>
    <x v="2"/>
    <x v="2"/>
    <s v="Genoa Salami, Capocollo, Pepperoni, Tomatoes, Asiago Cheese, Garlic"/>
    <x v="26"/>
  </r>
  <r>
    <n v="6547"/>
    <n v="2895"/>
    <s v="thai_ckn_s"/>
    <x v="1"/>
    <x v="48"/>
    <s v="Wednesday"/>
    <d v="1899-12-30T12:06:59"/>
    <n v="12.75"/>
    <n v="25.5"/>
    <x v="2"/>
    <x v="3"/>
    <s v="Chicken, Pineapple, Tomatoes, Red Peppers, Thai Sweet Chilli Sauce"/>
    <x v="5"/>
  </r>
  <r>
    <n v="6548"/>
    <n v="2895"/>
    <s v="the_greek_s"/>
    <x v="0"/>
    <x v="48"/>
    <s v="Wednesday"/>
    <d v="1899-12-30T12:06:59"/>
    <n v="12"/>
    <n v="12"/>
    <x v="2"/>
    <x v="0"/>
    <s v="Kalamata Olives, Feta Cheese, Tomatoes, Garlic, Beef Chuck Roast, Red Onions"/>
    <x v="8"/>
  </r>
  <r>
    <n v="6549"/>
    <n v="2895"/>
    <s v="veggie_veg_s"/>
    <x v="0"/>
    <x v="48"/>
    <s v="Wednesday"/>
    <d v="1899-12-30T12:06:59"/>
    <n v="12"/>
    <n v="12"/>
    <x v="2"/>
    <x v="1"/>
    <s v="Mushrooms, Tomatoes, Red Peppers, Green Peppers, Red Onions, Zucchini, Spinach, Garlic"/>
    <x v="14"/>
  </r>
  <r>
    <n v="6550"/>
    <n v="2896"/>
    <s v="classic_dlx_m"/>
    <x v="0"/>
    <x v="48"/>
    <s v="Wednesday"/>
    <d v="1899-12-30T12:20:01"/>
    <n v="16"/>
    <n v="16"/>
    <x v="0"/>
    <x v="0"/>
    <s v="Pepperoni, Mushrooms, Red Onions, Red Peppers, Bacon"/>
    <x v="1"/>
  </r>
  <r>
    <n v="6551"/>
    <n v="2897"/>
    <s v="green_garden_s"/>
    <x v="0"/>
    <x v="48"/>
    <s v="Wednesday"/>
    <d v="1899-12-30T12:25:17"/>
    <n v="12"/>
    <n v="12"/>
    <x v="2"/>
    <x v="1"/>
    <s v="Spinach, Mushrooms, Tomatoes, Green Olives, Feta Cheese"/>
    <x v="10"/>
  </r>
  <r>
    <n v="6552"/>
    <n v="2897"/>
    <s v="hawaiian_s"/>
    <x v="0"/>
    <x v="48"/>
    <s v="Wednesday"/>
    <d v="1899-12-30T12:25:17"/>
    <n v="10.5"/>
    <n v="10.5"/>
    <x v="2"/>
    <x v="0"/>
    <s v="Sliced Ham, Pineapple, Mozzarella Cheese"/>
    <x v="0"/>
  </r>
  <r>
    <n v="6553"/>
    <n v="2897"/>
    <s v="soppressata_m"/>
    <x v="0"/>
    <x v="48"/>
    <s v="Wednesday"/>
    <d v="1899-12-30T12:25:17"/>
    <n v="16.5"/>
    <n v="16.5"/>
    <x v="0"/>
    <x v="2"/>
    <s v="Soppressata Salami, Fontina Cheese, Mozzarella Cheese, Mushrooms, Garlic"/>
    <x v="20"/>
  </r>
  <r>
    <n v="6554"/>
    <n v="2898"/>
    <s v="prsc_argla_s"/>
    <x v="0"/>
    <x v="48"/>
    <s v="Wednesday"/>
    <d v="1899-12-30T12:26:20"/>
    <n v="12.5"/>
    <n v="12.5"/>
    <x v="2"/>
    <x v="2"/>
    <s v="Prosciutto di San Daniele, Arugula, Mozzarella Cheese"/>
    <x v="6"/>
  </r>
  <r>
    <n v="6555"/>
    <n v="2899"/>
    <s v="thai_ckn_l"/>
    <x v="0"/>
    <x v="48"/>
    <s v="Wednesday"/>
    <d v="1899-12-30T12:32:03"/>
    <n v="20.75"/>
    <n v="20.75"/>
    <x v="1"/>
    <x v="3"/>
    <s v="Chicken, Pineapple, Tomatoes, Red Peppers, Thai Sweet Chilli Sauce"/>
    <x v="5"/>
  </r>
  <r>
    <n v="6556"/>
    <n v="2900"/>
    <s v="brie_carre_s"/>
    <x v="0"/>
    <x v="48"/>
    <s v="Wednesday"/>
    <d v="1899-12-30T12:55:30"/>
    <n v="23.65"/>
    <n v="23.65"/>
    <x v="2"/>
    <x v="2"/>
    <s v="Brie Carre Cheese, Prosciutto, Caramelized Onions, Pears, Thyme, Garlic"/>
    <x v="31"/>
  </r>
  <r>
    <n v="6557"/>
    <n v="2901"/>
    <s v="prsc_argla_m"/>
    <x v="0"/>
    <x v="48"/>
    <s v="Wednesday"/>
    <d v="1899-12-30T13:00:48"/>
    <n v="16.5"/>
    <n v="16.5"/>
    <x v="0"/>
    <x v="2"/>
    <s v="Prosciutto di San Daniele, Arugula, Mozzarella Cheese"/>
    <x v="6"/>
  </r>
  <r>
    <n v="6558"/>
    <n v="2902"/>
    <s v="napolitana_m"/>
    <x v="0"/>
    <x v="48"/>
    <s v="Wednesday"/>
    <d v="1899-12-30T13:04:25"/>
    <n v="16"/>
    <n v="16"/>
    <x v="0"/>
    <x v="0"/>
    <s v="Tomatoes, Anchovies, Green Olives, Red Onions, Garlic"/>
    <x v="22"/>
  </r>
  <r>
    <n v="6559"/>
    <n v="2902"/>
    <s v="pepperoni_l"/>
    <x v="0"/>
    <x v="48"/>
    <s v="Wednesday"/>
    <d v="1899-12-30T13:04:25"/>
    <n v="15.25"/>
    <n v="15.25"/>
    <x v="1"/>
    <x v="0"/>
    <s v="Mozzarella Cheese, Pepperoni"/>
    <x v="17"/>
  </r>
  <r>
    <n v="6560"/>
    <n v="2902"/>
    <s v="spicy_ital_l"/>
    <x v="0"/>
    <x v="48"/>
    <s v="Wednesday"/>
    <d v="1899-12-30T13:04:25"/>
    <n v="20.75"/>
    <n v="20.75"/>
    <x v="1"/>
    <x v="2"/>
    <s v="Capocollo, Tomatoes, Goat Cheese, Artichokes, Peperoncini verdi, Garlic"/>
    <x v="12"/>
  </r>
  <r>
    <n v="6561"/>
    <n v="2902"/>
    <s v="spinach_supr_m"/>
    <x v="0"/>
    <x v="48"/>
    <s v="Wednesday"/>
    <d v="1899-12-30T13:04:25"/>
    <n v="16.5"/>
    <n v="16.5"/>
    <x v="0"/>
    <x v="2"/>
    <s v="Spinach, Red Onions, Pepperoni, Tomatoes, Artichokes, Kalamata Olives, Garlic, Asiago Cheese"/>
    <x v="9"/>
  </r>
  <r>
    <n v="6562"/>
    <n v="2902"/>
    <s v="thai_ckn_l"/>
    <x v="0"/>
    <x v="48"/>
    <s v="Wednesday"/>
    <d v="1899-12-30T13:04:25"/>
    <n v="20.75"/>
    <n v="20.75"/>
    <x v="1"/>
    <x v="3"/>
    <s v="Chicken, Pineapple, Tomatoes, Red Peppers, Thai Sweet Chilli Sauce"/>
    <x v="5"/>
  </r>
  <r>
    <n v="6563"/>
    <n v="2902"/>
    <s v="veggie_veg_l"/>
    <x v="0"/>
    <x v="48"/>
    <s v="Wednesday"/>
    <d v="1899-12-30T13:04:25"/>
    <n v="20.25"/>
    <n v="20.25"/>
    <x v="1"/>
    <x v="1"/>
    <s v="Mushrooms, Tomatoes, Red Peppers, Green Peppers, Red Onions, Zucchini, Spinach, Garlic"/>
    <x v="14"/>
  </r>
  <r>
    <n v="6564"/>
    <n v="2903"/>
    <s v="soppressata_m"/>
    <x v="0"/>
    <x v="48"/>
    <s v="Wednesday"/>
    <d v="1899-12-30T13:10:12"/>
    <n v="16.5"/>
    <n v="16.5"/>
    <x v="0"/>
    <x v="2"/>
    <s v="Soppressata Salami, Fontina Cheese, Mozzarella Cheese, Mushrooms, Garlic"/>
    <x v="20"/>
  </r>
  <r>
    <n v="6565"/>
    <n v="2904"/>
    <s v="hawaiian_l"/>
    <x v="0"/>
    <x v="48"/>
    <s v="Wednesday"/>
    <d v="1899-12-30T13:20:44"/>
    <n v="16.5"/>
    <n v="16.5"/>
    <x v="1"/>
    <x v="0"/>
    <s v="Sliced Ham, Pineapple, Mozzarella Cheese"/>
    <x v="0"/>
  </r>
  <r>
    <n v="6566"/>
    <n v="2905"/>
    <s v="cali_ckn_s"/>
    <x v="0"/>
    <x v="48"/>
    <s v="Wednesday"/>
    <d v="1899-12-30T13:32:59"/>
    <n v="12.75"/>
    <n v="12.75"/>
    <x v="2"/>
    <x v="3"/>
    <s v="Chicken, Artichoke, Spinach, Garlic, Jalapeno Peppers, Fontina Cheese, Gouda Cheese"/>
    <x v="16"/>
  </r>
  <r>
    <n v="6567"/>
    <n v="2905"/>
    <s v="pepperoni_l"/>
    <x v="0"/>
    <x v="48"/>
    <s v="Wednesday"/>
    <d v="1899-12-30T13:32:59"/>
    <n v="15.25"/>
    <n v="15.25"/>
    <x v="1"/>
    <x v="0"/>
    <s v="Mozzarella Cheese, Pepperoni"/>
    <x v="17"/>
  </r>
  <r>
    <n v="6568"/>
    <n v="2905"/>
    <s v="prsc_argla_s"/>
    <x v="0"/>
    <x v="48"/>
    <s v="Wednesday"/>
    <d v="1899-12-30T13:32:59"/>
    <n v="12.5"/>
    <n v="12.5"/>
    <x v="2"/>
    <x v="2"/>
    <s v="Prosciutto di San Daniele, Arugula, Mozzarella Cheese"/>
    <x v="6"/>
  </r>
  <r>
    <n v="6569"/>
    <n v="2905"/>
    <s v="spinach_fet_l"/>
    <x v="0"/>
    <x v="48"/>
    <s v="Wednesday"/>
    <d v="1899-12-30T13:32:59"/>
    <n v="20.25"/>
    <n v="20.25"/>
    <x v="1"/>
    <x v="1"/>
    <s v="Spinach, Mushrooms, Red Onions, Feta Cheese, Garlic"/>
    <x v="27"/>
  </r>
  <r>
    <n v="6570"/>
    <n v="2906"/>
    <s v="prsc_argla_m"/>
    <x v="0"/>
    <x v="48"/>
    <s v="Wednesday"/>
    <d v="1899-12-30T13:34:49"/>
    <n v="16.5"/>
    <n v="16.5"/>
    <x v="0"/>
    <x v="2"/>
    <s v="Prosciutto di San Daniele, Arugula, Mozzarella Cheese"/>
    <x v="6"/>
  </r>
  <r>
    <n v="6571"/>
    <n v="2906"/>
    <s v="spinach_fet_s"/>
    <x v="0"/>
    <x v="48"/>
    <s v="Wednesday"/>
    <d v="1899-12-30T13:34:49"/>
    <n v="12"/>
    <n v="12"/>
    <x v="2"/>
    <x v="1"/>
    <s v="Spinach, Mushrooms, Red Onions, Feta Cheese, Garlic"/>
    <x v="27"/>
  </r>
  <r>
    <n v="6572"/>
    <n v="2907"/>
    <s v="five_cheese_l"/>
    <x v="0"/>
    <x v="48"/>
    <s v="Wednesday"/>
    <d v="1899-12-30T13:51:14"/>
    <n v="18.5"/>
    <n v="18.5"/>
    <x v="1"/>
    <x v="1"/>
    <s v="Mozzarella Cheese, Provolone Cheese, Smoked Gouda Cheese, Romano Cheese, Blue Cheese, Garlic"/>
    <x v="2"/>
  </r>
  <r>
    <n v="6573"/>
    <n v="2907"/>
    <s v="mexicana_m"/>
    <x v="0"/>
    <x v="48"/>
    <s v="Wednesday"/>
    <d v="1899-12-30T13:51:14"/>
    <n v="16"/>
    <n v="16"/>
    <x v="0"/>
    <x v="1"/>
    <s v="Tomatoes, Red Peppers, Jalapeno Peppers, Red Onions, Cilantro, Corn, Chipotle Sauce, Garlic"/>
    <x v="4"/>
  </r>
  <r>
    <n v="6574"/>
    <n v="2907"/>
    <s v="pep_msh_pep_l"/>
    <x v="0"/>
    <x v="48"/>
    <s v="Wednesday"/>
    <d v="1899-12-30T13:51:14"/>
    <n v="17.5"/>
    <n v="17.5"/>
    <x v="1"/>
    <x v="0"/>
    <s v="Pepperoni, Mushrooms, Green Peppers"/>
    <x v="30"/>
  </r>
  <r>
    <n v="6575"/>
    <n v="2907"/>
    <s v="veggie_veg_l"/>
    <x v="0"/>
    <x v="48"/>
    <s v="Wednesday"/>
    <d v="1899-12-30T13:51:14"/>
    <n v="20.25"/>
    <n v="20.25"/>
    <x v="1"/>
    <x v="1"/>
    <s v="Mushrooms, Tomatoes, Red Peppers, Green Peppers, Red Onions, Zucchini, Spinach, Garlic"/>
    <x v="14"/>
  </r>
  <r>
    <n v="6576"/>
    <n v="2908"/>
    <s v="classic_dlx_s"/>
    <x v="0"/>
    <x v="48"/>
    <s v="Wednesday"/>
    <d v="1899-12-30T14:17:18"/>
    <n v="12"/>
    <n v="12"/>
    <x v="2"/>
    <x v="0"/>
    <s v="Pepperoni, Mushrooms, Red Onions, Red Peppers, Bacon"/>
    <x v="1"/>
  </r>
  <r>
    <n v="6577"/>
    <n v="2909"/>
    <s v="four_cheese_m"/>
    <x v="0"/>
    <x v="48"/>
    <s v="Wednesday"/>
    <d v="1899-12-30T14:21:14"/>
    <n v="14.75"/>
    <n v="14.75"/>
    <x v="0"/>
    <x v="1"/>
    <s v="Ricotta Cheese, Gorgonzola Piccante Cheese, Mozzarella Cheese, Parmigiano Reggiano Cheese, Garlic"/>
    <x v="21"/>
  </r>
  <r>
    <n v="6578"/>
    <n v="2909"/>
    <s v="thai_ckn_s"/>
    <x v="0"/>
    <x v="48"/>
    <s v="Wednesday"/>
    <d v="1899-12-30T14:21:14"/>
    <n v="12.75"/>
    <n v="12.75"/>
    <x v="2"/>
    <x v="3"/>
    <s v="Chicken, Pineapple, Tomatoes, Red Peppers, Thai Sweet Chilli Sauce"/>
    <x v="5"/>
  </r>
  <r>
    <n v="6579"/>
    <n v="2910"/>
    <s v="big_meat_s"/>
    <x v="0"/>
    <x v="48"/>
    <s v="Wednesday"/>
    <d v="1899-12-30T14:32:22"/>
    <n v="12"/>
    <n v="12"/>
    <x v="2"/>
    <x v="0"/>
    <s v="Bacon, Pepperoni, Italian Sausage, Chorizo Sausage"/>
    <x v="19"/>
  </r>
  <r>
    <n v="6580"/>
    <n v="2910"/>
    <s v="hawaiian_m"/>
    <x v="0"/>
    <x v="48"/>
    <s v="Wednesday"/>
    <d v="1899-12-30T14:32:22"/>
    <n v="13.25"/>
    <n v="13.25"/>
    <x v="0"/>
    <x v="0"/>
    <s v="Sliced Ham, Pineapple, Mozzarella Cheese"/>
    <x v="0"/>
  </r>
  <r>
    <n v="6581"/>
    <n v="2910"/>
    <s v="mexicana_l"/>
    <x v="0"/>
    <x v="48"/>
    <s v="Wednesday"/>
    <d v="1899-12-30T14:32:22"/>
    <n v="20.25"/>
    <n v="20.25"/>
    <x v="1"/>
    <x v="1"/>
    <s v="Tomatoes, Red Peppers, Jalapeno Peppers, Red Onions, Cilantro, Corn, Chipotle Sauce, Garlic"/>
    <x v="4"/>
  </r>
  <r>
    <n v="6582"/>
    <n v="2910"/>
    <s v="pepperoni_l"/>
    <x v="0"/>
    <x v="48"/>
    <s v="Wednesday"/>
    <d v="1899-12-30T14:32:22"/>
    <n v="15.25"/>
    <n v="15.25"/>
    <x v="1"/>
    <x v="0"/>
    <s v="Mozzarella Cheese, Pepperoni"/>
    <x v="17"/>
  </r>
  <r>
    <n v="6583"/>
    <n v="2911"/>
    <s v="brie_carre_s"/>
    <x v="0"/>
    <x v="48"/>
    <s v="Wednesday"/>
    <d v="1899-12-30T14:54:10"/>
    <n v="23.65"/>
    <n v="23.65"/>
    <x v="2"/>
    <x v="2"/>
    <s v="Brie Carre Cheese, Prosciutto, Caramelized Onions, Pears, Thyme, Garlic"/>
    <x v="31"/>
  </r>
  <r>
    <n v="6584"/>
    <n v="2912"/>
    <s v="cali_ckn_l"/>
    <x v="0"/>
    <x v="48"/>
    <s v="Wednesday"/>
    <d v="1899-12-30T15:39:02"/>
    <n v="20.75"/>
    <n v="20.75"/>
    <x v="1"/>
    <x v="3"/>
    <s v="Chicken, Artichoke, Spinach, Garlic, Jalapeno Peppers, Fontina Cheese, Gouda Cheese"/>
    <x v="16"/>
  </r>
  <r>
    <n v="6585"/>
    <n v="2912"/>
    <s v="ital_cpcllo_m"/>
    <x v="0"/>
    <x v="48"/>
    <s v="Wednesday"/>
    <d v="1899-12-30T15:39:02"/>
    <n v="16"/>
    <n v="16"/>
    <x v="0"/>
    <x v="0"/>
    <s v="Capocollo, Red Peppers, Tomatoes, Goat Cheese, Garlic, Oregano"/>
    <x v="11"/>
  </r>
  <r>
    <n v="6586"/>
    <n v="2912"/>
    <s v="ital_supr_l"/>
    <x v="0"/>
    <x v="48"/>
    <s v="Wednesday"/>
    <d v="1899-12-30T15:39:02"/>
    <n v="20.75"/>
    <n v="20.75"/>
    <x v="1"/>
    <x v="2"/>
    <s v="Calabrese Salami, Capocollo, Tomatoes, Red Onions, Green Olives, Garlic"/>
    <x v="3"/>
  </r>
  <r>
    <n v="6587"/>
    <n v="2912"/>
    <s v="napolitana_s"/>
    <x v="0"/>
    <x v="48"/>
    <s v="Wednesday"/>
    <d v="1899-12-30T15:39:02"/>
    <n v="12"/>
    <n v="12"/>
    <x v="2"/>
    <x v="0"/>
    <s v="Tomatoes, Anchovies, Green Olives, Red Onions, Garlic"/>
    <x v="22"/>
  </r>
  <r>
    <n v="6588"/>
    <n v="2913"/>
    <s v="ital_supr_m"/>
    <x v="0"/>
    <x v="48"/>
    <s v="Wednesday"/>
    <d v="1899-12-30T15:44:31"/>
    <n v="16.5"/>
    <n v="16.5"/>
    <x v="0"/>
    <x v="2"/>
    <s v="Calabrese Salami, Capocollo, Tomatoes, Red Onions, Green Olives, Garlic"/>
    <x v="3"/>
  </r>
  <r>
    <n v="6589"/>
    <n v="2914"/>
    <s v="big_meat_s"/>
    <x v="0"/>
    <x v="48"/>
    <s v="Wednesday"/>
    <d v="1899-12-30T15:56:55"/>
    <n v="12"/>
    <n v="12"/>
    <x v="2"/>
    <x v="0"/>
    <s v="Bacon, Pepperoni, Italian Sausage, Chorizo Sausage"/>
    <x v="19"/>
  </r>
  <r>
    <n v="6590"/>
    <n v="2914"/>
    <s v="southw_ckn_l"/>
    <x v="0"/>
    <x v="48"/>
    <s v="Wednesday"/>
    <d v="1899-12-30T15:56:55"/>
    <n v="20.75"/>
    <n v="20.75"/>
    <x v="1"/>
    <x v="3"/>
    <s v="Chicken, Tomatoes, Red Peppers, Red Onions, Jalapeno Peppers, Corn, Cilantro, Chipotle Sauce"/>
    <x v="15"/>
  </r>
  <r>
    <n v="6591"/>
    <n v="2915"/>
    <s v="big_meat_s"/>
    <x v="0"/>
    <x v="48"/>
    <s v="Wednesday"/>
    <d v="1899-12-30T16:34:02"/>
    <n v="12"/>
    <n v="12"/>
    <x v="2"/>
    <x v="0"/>
    <s v="Bacon, Pepperoni, Italian Sausage, Chorizo Sausage"/>
    <x v="19"/>
  </r>
  <r>
    <n v="6592"/>
    <n v="2915"/>
    <s v="pep_msh_pep_s"/>
    <x v="0"/>
    <x v="48"/>
    <s v="Wednesday"/>
    <d v="1899-12-30T16:34:02"/>
    <n v="11"/>
    <n v="11"/>
    <x v="2"/>
    <x v="0"/>
    <s v="Pepperoni, Mushrooms, Green Peppers"/>
    <x v="30"/>
  </r>
  <r>
    <n v="6593"/>
    <n v="2916"/>
    <s v="hawaiian_l"/>
    <x v="0"/>
    <x v="48"/>
    <s v="Wednesday"/>
    <d v="1899-12-30T16:50:00"/>
    <n v="16.5"/>
    <n v="16.5"/>
    <x v="1"/>
    <x v="0"/>
    <s v="Sliced Ham, Pineapple, Mozzarella Cheese"/>
    <x v="0"/>
  </r>
  <r>
    <n v="6594"/>
    <n v="2916"/>
    <s v="pepperoni_s"/>
    <x v="0"/>
    <x v="48"/>
    <s v="Wednesday"/>
    <d v="1899-12-30T16:50:00"/>
    <n v="9.75"/>
    <n v="9.75"/>
    <x v="2"/>
    <x v="0"/>
    <s v="Mozzarella Cheese, Pepperoni"/>
    <x v="17"/>
  </r>
  <r>
    <n v="6595"/>
    <n v="2916"/>
    <s v="peppr_salami_l"/>
    <x v="0"/>
    <x v="48"/>
    <s v="Wednesday"/>
    <d v="1899-12-30T16:50:00"/>
    <n v="20.75"/>
    <n v="20.75"/>
    <x v="1"/>
    <x v="2"/>
    <s v="Genoa Salami, Capocollo, Pepperoni, Tomatoes, Asiago Cheese, Garlic"/>
    <x v="26"/>
  </r>
  <r>
    <n v="6596"/>
    <n v="2917"/>
    <s v="green_garden_l"/>
    <x v="0"/>
    <x v="48"/>
    <s v="Wednesday"/>
    <d v="1899-12-30T16:57:15"/>
    <n v="20.25"/>
    <n v="20.25"/>
    <x v="1"/>
    <x v="1"/>
    <s v="Spinach, Mushrooms, Tomatoes, Green Olives, Feta Cheese"/>
    <x v="10"/>
  </r>
  <r>
    <n v="6597"/>
    <n v="2917"/>
    <s v="mexicana_l"/>
    <x v="0"/>
    <x v="48"/>
    <s v="Wednesday"/>
    <d v="1899-12-30T16:57:15"/>
    <n v="20.25"/>
    <n v="20.25"/>
    <x v="1"/>
    <x v="1"/>
    <s v="Tomatoes, Red Peppers, Jalapeno Peppers, Red Onions, Cilantro, Corn, Chipotle Sauce, Garlic"/>
    <x v="4"/>
  </r>
  <r>
    <n v="6598"/>
    <n v="2918"/>
    <s v="cali_ckn_l"/>
    <x v="0"/>
    <x v="48"/>
    <s v="Wednesday"/>
    <d v="1899-12-30T16:59:11"/>
    <n v="20.75"/>
    <n v="20.75"/>
    <x v="1"/>
    <x v="3"/>
    <s v="Chicken, Artichoke, Spinach, Garlic, Jalapeno Peppers, Fontina Cheese, Gouda Cheese"/>
    <x v="16"/>
  </r>
  <r>
    <n v="6599"/>
    <n v="2918"/>
    <s v="cali_ckn_m"/>
    <x v="0"/>
    <x v="48"/>
    <s v="Wednesday"/>
    <d v="1899-12-30T16:59:11"/>
    <n v="16.75"/>
    <n v="16.75"/>
    <x v="0"/>
    <x v="3"/>
    <s v="Chicken, Artichoke, Spinach, Garlic, Jalapeno Peppers, Fontina Cheese, Gouda Cheese"/>
    <x v="16"/>
  </r>
  <r>
    <n v="6600"/>
    <n v="2919"/>
    <s v="mediterraneo_s"/>
    <x v="0"/>
    <x v="48"/>
    <s v="Wednesday"/>
    <d v="1899-12-30T17:07:38"/>
    <n v="12"/>
    <n v="12"/>
    <x v="2"/>
    <x v="1"/>
    <s v="Spinach, Artichokes, Kalamata Olives, Sun-dried Tomatoes, Feta Cheese, Plum Tomatoes, Red Onions"/>
    <x v="25"/>
  </r>
  <r>
    <n v="6601"/>
    <n v="2919"/>
    <s v="southw_ckn_l"/>
    <x v="0"/>
    <x v="48"/>
    <s v="Wednesday"/>
    <d v="1899-12-30T17:07:38"/>
    <n v="20.75"/>
    <n v="20.75"/>
    <x v="1"/>
    <x v="3"/>
    <s v="Chicken, Tomatoes, Red Peppers, Red Onions, Jalapeno Peppers, Corn, Cilantro, Chipotle Sauce"/>
    <x v="15"/>
  </r>
  <r>
    <n v="6602"/>
    <n v="2919"/>
    <s v="spinach_fet_m"/>
    <x v="0"/>
    <x v="48"/>
    <s v="Wednesday"/>
    <d v="1899-12-30T17:07:38"/>
    <n v="16"/>
    <n v="16"/>
    <x v="0"/>
    <x v="1"/>
    <s v="Spinach, Mushrooms, Red Onions, Feta Cheese, Garlic"/>
    <x v="27"/>
  </r>
  <r>
    <n v="6603"/>
    <n v="2919"/>
    <s v="thai_ckn_s"/>
    <x v="0"/>
    <x v="48"/>
    <s v="Wednesday"/>
    <d v="1899-12-30T17:07:38"/>
    <n v="12.75"/>
    <n v="12.75"/>
    <x v="2"/>
    <x v="3"/>
    <s v="Chicken, Pineapple, Tomatoes, Red Peppers, Thai Sweet Chilli Sauce"/>
    <x v="5"/>
  </r>
  <r>
    <n v="6604"/>
    <n v="2920"/>
    <s v="green_garden_s"/>
    <x v="0"/>
    <x v="48"/>
    <s v="Wednesday"/>
    <d v="1899-12-30T17:08:04"/>
    <n v="12"/>
    <n v="12"/>
    <x v="2"/>
    <x v="1"/>
    <s v="Spinach, Mushrooms, Tomatoes, Green Olives, Feta Cheese"/>
    <x v="10"/>
  </r>
  <r>
    <n v="6605"/>
    <n v="2920"/>
    <s v="hawaiian_l"/>
    <x v="0"/>
    <x v="48"/>
    <s v="Wednesday"/>
    <d v="1899-12-30T17:08:04"/>
    <n v="16.5"/>
    <n v="16.5"/>
    <x v="1"/>
    <x v="0"/>
    <s v="Sliced Ham, Pineapple, Mozzarella Cheese"/>
    <x v="0"/>
  </r>
  <r>
    <n v="6606"/>
    <n v="2921"/>
    <s v="bbq_ckn_s"/>
    <x v="0"/>
    <x v="48"/>
    <s v="Wednesday"/>
    <d v="1899-12-30T17:13:58"/>
    <n v="12.75"/>
    <n v="12.75"/>
    <x v="2"/>
    <x v="3"/>
    <s v="Barbecued Chicken, Red Peppers, Green Peppers, Tomatoes, Red Onions, Barbecue Sauce"/>
    <x v="7"/>
  </r>
  <r>
    <n v="6607"/>
    <n v="2921"/>
    <s v="brie_carre_s"/>
    <x v="0"/>
    <x v="48"/>
    <s v="Wednesday"/>
    <d v="1899-12-30T17:13:58"/>
    <n v="23.65"/>
    <n v="23.65"/>
    <x v="2"/>
    <x v="2"/>
    <s v="Brie Carre Cheese, Prosciutto, Caramelized Onions, Pears, Thyme, Garlic"/>
    <x v="31"/>
  </r>
  <r>
    <n v="6608"/>
    <n v="2921"/>
    <s v="five_cheese_l"/>
    <x v="0"/>
    <x v="48"/>
    <s v="Wednesday"/>
    <d v="1899-12-30T17:13:58"/>
    <n v="18.5"/>
    <n v="18.5"/>
    <x v="1"/>
    <x v="1"/>
    <s v="Mozzarella Cheese, Provolone Cheese, Smoked Gouda Cheese, Romano Cheese, Blue Cheese, Garlic"/>
    <x v="2"/>
  </r>
  <r>
    <n v="6609"/>
    <n v="2921"/>
    <s v="thai_ckn_l"/>
    <x v="0"/>
    <x v="48"/>
    <s v="Wednesday"/>
    <d v="1899-12-30T17:13:58"/>
    <n v="20.75"/>
    <n v="20.75"/>
    <x v="1"/>
    <x v="3"/>
    <s v="Chicken, Pineapple, Tomatoes, Red Peppers, Thai Sweet Chilli Sauce"/>
    <x v="5"/>
  </r>
  <r>
    <n v="6610"/>
    <n v="2922"/>
    <s v="spin_pesto_m"/>
    <x v="1"/>
    <x v="48"/>
    <s v="Wednesday"/>
    <d v="1899-12-30T17:17:04"/>
    <n v="16.5"/>
    <n v="33"/>
    <x v="0"/>
    <x v="1"/>
    <s v="Spinach, Artichokes, Tomatoes, Sun-dried Tomatoes, Garlic, Pesto Sauce"/>
    <x v="13"/>
  </r>
  <r>
    <n v="6611"/>
    <n v="2922"/>
    <s v="thai_ckn_s"/>
    <x v="0"/>
    <x v="48"/>
    <s v="Wednesday"/>
    <d v="1899-12-30T17:17:04"/>
    <n v="12.75"/>
    <n v="12.75"/>
    <x v="2"/>
    <x v="3"/>
    <s v="Chicken, Pineapple, Tomatoes, Red Peppers, Thai Sweet Chilli Sauce"/>
    <x v="5"/>
  </r>
  <r>
    <n v="6612"/>
    <n v="2923"/>
    <s v="veggie_veg_m"/>
    <x v="0"/>
    <x v="48"/>
    <s v="Wednesday"/>
    <d v="1899-12-30T17:49:17"/>
    <n v="16"/>
    <n v="16"/>
    <x v="0"/>
    <x v="1"/>
    <s v="Mushrooms, Tomatoes, Red Peppers, Green Peppers, Red Onions, Zucchini, Spinach, Garlic"/>
    <x v="14"/>
  </r>
  <r>
    <n v="6613"/>
    <n v="2924"/>
    <s v="ckn_pesto_s"/>
    <x v="0"/>
    <x v="48"/>
    <s v="Wednesday"/>
    <d v="1899-12-30T18:00:30"/>
    <n v="12.75"/>
    <n v="12.75"/>
    <x v="2"/>
    <x v="3"/>
    <s v="Chicken, Tomatoes, Red Peppers, Spinach, Garlic, Pesto Sauce"/>
    <x v="18"/>
  </r>
  <r>
    <n v="6614"/>
    <n v="2924"/>
    <s v="prsc_argla_l"/>
    <x v="0"/>
    <x v="48"/>
    <s v="Wednesday"/>
    <d v="1899-12-30T18:00:30"/>
    <n v="20.75"/>
    <n v="20.75"/>
    <x v="1"/>
    <x v="2"/>
    <s v="Prosciutto di San Daniele, Arugula, Mozzarella Cheese"/>
    <x v="6"/>
  </r>
  <r>
    <n v="6615"/>
    <n v="2924"/>
    <s v="southw_ckn_m"/>
    <x v="0"/>
    <x v="48"/>
    <s v="Wednesday"/>
    <d v="1899-12-30T18:00:30"/>
    <n v="16.75"/>
    <n v="16.75"/>
    <x v="0"/>
    <x v="3"/>
    <s v="Chicken, Tomatoes, Red Peppers, Red Onions, Jalapeno Peppers, Corn, Cilantro, Chipotle Sauce"/>
    <x v="15"/>
  </r>
  <r>
    <n v="6616"/>
    <n v="2924"/>
    <s v="the_greek_xl"/>
    <x v="0"/>
    <x v="48"/>
    <s v="Wednesday"/>
    <d v="1899-12-30T18:00:30"/>
    <n v="25.5"/>
    <n v="25.5"/>
    <x v="3"/>
    <x v="0"/>
    <s v="Kalamata Olives, Feta Cheese, Tomatoes, Garlic, Beef Chuck Roast, Red Onions"/>
    <x v="8"/>
  </r>
  <r>
    <n v="6617"/>
    <n v="2925"/>
    <s v="calabrese_m"/>
    <x v="0"/>
    <x v="48"/>
    <s v="Wednesday"/>
    <d v="1899-12-30T18:03:20"/>
    <n v="16.25"/>
    <n v="16.25"/>
    <x v="0"/>
    <x v="2"/>
    <s v="?duja Salami, Pancetta, Tomatoes, Red Onions, Friggitello Peppers, Garlic"/>
    <x v="23"/>
  </r>
  <r>
    <n v="6618"/>
    <n v="2925"/>
    <s v="prsc_argla_l"/>
    <x v="0"/>
    <x v="48"/>
    <s v="Wednesday"/>
    <d v="1899-12-30T18:03:20"/>
    <n v="20.75"/>
    <n v="20.75"/>
    <x v="1"/>
    <x v="2"/>
    <s v="Prosciutto di San Daniele, Arugula, Mozzarella Cheese"/>
    <x v="6"/>
  </r>
  <r>
    <n v="6619"/>
    <n v="2925"/>
    <s v="the_greek_xl"/>
    <x v="0"/>
    <x v="48"/>
    <s v="Wednesday"/>
    <d v="1899-12-30T18:03:20"/>
    <n v="25.5"/>
    <n v="25.5"/>
    <x v="3"/>
    <x v="0"/>
    <s v="Kalamata Olives, Feta Cheese, Tomatoes, Garlic, Beef Chuck Roast, Red Onions"/>
    <x v="8"/>
  </r>
  <r>
    <n v="6620"/>
    <n v="2926"/>
    <s v="southw_ckn_m"/>
    <x v="0"/>
    <x v="48"/>
    <s v="Wednesday"/>
    <d v="1899-12-30T18:06:26"/>
    <n v="16.75"/>
    <n v="16.75"/>
    <x v="0"/>
    <x v="3"/>
    <s v="Chicken, Tomatoes, Red Peppers, Red Onions, Jalapeno Peppers, Corn, Cilantro, Chipotle Sauce"/>
    <x v="15"/>
  </r>
  <r>
    <n v="6621"/>
    <n v="2926"/>
    <s v="veggie_veg_m"/>
    <x v="0"/>
    <x v="48"/>
    <s v="Wednesday"/>
    <d v="1899-12-30T18:06:26"/>
    <n v="16"/>
    <n v="16"/>
    <x v="0"/>
    <x v="1"/>
    <s v="Mushrooms, Tomatoes, Red Peppers, Green Peppers, Red Onions, Zucchini, Spinach, Garlic"/>
    <x v="14"/>
  </r>
  <r>
    <n v="6622"/>
    <n v="2927"/>
    <s v="cali_ckn_m"/>
    <x v="0"/>
    <x v="48"/>
    <s v="Wednesday"/>
    <d v="1899-12-30T18:09:39"/>
    <n v="16.75"/>
    <n v="16.75"/>
    <x v="0"/>
    <x v="3"/>
    <s v="Chicken, Artichoke, Spinach, Garlic, Jalapeno Peppers, Fontina Cheese, Gouda Cheese"/>
    <x v="16"/>
  </r>
  <r>
    <n v="6623"/>
    <n v="2927"/>
    <s v="thai_ckn_l"/>
    <x v="0"/>
    <x v="48"/>
    <s v="Wednesday"/>
    <d v="1899-12-30T18:09:39"/>
    <n v="20.75"/>
    <n v="20.75"/>
    <x v="1"/>
    <x v="3"/>
    <s v="Chicken, Pineapple, Tomatoes, Red Peppers, Thai Sweet Chilli Sauce"/>
    <x v="5"/>
  </r>
  <r>
    <n v="6624"/>
    <n v="2928"/>
    <s v="ckn_pesto_l"/>
    <x v="0"/>
    <x v="48"/>
    <s v="Wednesday"/>
    <d v="1899-12-30T18:22:10"/>
    <n v="20.75"/>
    <n v="20.75"/>
    <x v="1"/>
    <x v="3"/>
    <s v="Chicken, Tomatoes, Red Peppers, Spinach, Garlic, Pesto Sauce"/>
    <x v="18"/>
  </r>
  <r>
    <n v="6625"/>
    <n v="2929"/>
    <s v="soppressata_s"/>
    <x v="0"/>
    <x v="48"/>
    <s v="Wednesday"/>
    <d v="1899-12-30T18:22:28"/>
    <n v="12.5"/>
    <n v="12.5"/>
    <x v="2"/>
    <x v="2"/>
    <s v="Soppressata Salami, Fontina Cheese, Mozzarella Cheese, Mushrooms, Garlic"/>
    <x v="20"/>
  </r>
  <r>
    <n v="6626"/>
    <n v="2930"/>
    <s v="ckn_pesto_m"/>
    <x v="0"/>
    <x v="48"/>
    <s v="Wednesday"/>
    <d v="1899-12-30T18:39:01"/>
    <n v="16.75"/>
    <n v="16.75"/>
    <x v="0"/>
    <x v="3"/>
    <s v="Chicken, Tomatoes, Red Peppers, Spinach, Garlic, Pesto Sauce"/>
    <x v="18"/>
  </r>
  <r>
    <n v="6627"/>
    <n v="2930"/>
    <s v="classic_dlx_m"/>
    <x v="0"/>
    <x v="48"/>
    <s v="Wednesday"/>
    <d v="1899-12-30T18:39:01"/>
    <n v="16"/>
    <n v="16"/>
    <x v="0"/>
    <x v="0"/>
    <s v="Pepperoni, Mushrooms, Red Onions, Red Peppers, Bacon"/>
    <x v="1"/>
  </r>
  <r>
    <n v="6628"/>
    <n v="2930"/>
    <s v="prsc_argla_l"/>
    <x v="0"/>
    <x v="48"/>
    <s v="Wednesday"/>
    <d v="1899-12-30T18:39:01"/>
    <n v="20.75"/>
    <n v="20.75"/>
    <x v="1"/>
    <x v="2"/>
    <s v="Prosciutto di San Daniele, Arugula, Mozzarella Cheese"/>
    <x v="6"/>
  </r>
  <r>
    <n v="6629"/>
    <n v="2930"/>
    <s v="sicilian_s"/>
    <x v="0"/>
    <x v="48"/>
    <s v="Wednesday"/>
    <d v="1899-12-30T18:39:01"/>
    <n v="12.25"/>
    <n v="12.25"/>
    <x v="2"/>
    <x v="2"/>
    <s v="Coarse Sicilian Salami, Tomatoes, Green Olives, Luganega Sausage, Onions, Garlic"/>
    <x v="28"/>
  </r>
  <r>
    <n v="6630"/>
    <n v="2931"/>
    <s v="classic_dlx_m"/>
    <x v="0"/>
    <x v="48"/>
    <s v="Wednesday"/>
    <d v="1899-12-30T18:43:05"/>
    <n v="16"/>
    <n v="16"/>
    <x v="0"/>
    <x v="0"/>
    <s v="Pepperoni, Mushrooms, Red Onions, Red Peppers, Bacon"/>
    <x v="1"/>
  </r>
  <r>
    <n v="6631"/>
    <n v="2931"/>
    <s v="mexicana_l"/>
    <x v="0"/>
    <x v="48"/>
    <s v="Wednesday"/>
    <d v="1899-12-30T18:43:05"/>
    <n v="20.25"/>
    <n v="20.25"/>
    <x v="1"/>
    <x v="1"/>
    <s v="Tomatoes, Red Peppers, Jalapeno Peppers, Red Onions, Cilantro, Corn, Chipotle Sauce, Garlic"/>
    <x v="4"/>
  </r>
  <r>
    <n v="6632"/>
    <n v="2931"/>
    <s v="prsc_argla_s"/>
    <x v="0"/>
    <x v="48"/>
    <s v="Wednesday"/>
    <d v="1899-12-30T18:43:05"/>
    <n v="12.5"/>
    <n v="12.5"/>
    <x v="2"/>
    <x v="2"/>
    <s v="Prosciutto di San Daniele, Arugula, Mozzarella Cheese"/>
    <x v="6"/>
  </r>
  <r>
    <n v="6633"/>
    <n v="2932"/>
    <s v="green_garden_s"/>
    <x v="0"/>
    <x v="48"/>
    <s v="Wednesday"/>
    <d v="1899-12-30T18:50:08"/>
    <n v="12"/>
    <n v="12"/>
    <x v="2"/>
    <x v="1"/>
    <s v="Spinach, Mushrooms, Tomatoes, Green Olives, Feta Cheese"/>
    <x v="10"/>
  </r>
  <r>
    <n v="6634"/>
    <n v="2932"/>
    <s v="soppressata_m"/>
    <x v="0"/>
    <x v="48"/>
    <s v="Wednesday"/>
    <d v="1899-12-30T18:50:08"/>
    <n v="16.5"/>
    <n v="16.5"/>
    <x v="0"/>
    <x v="2"/>
    <s v="Soppressata Salami, Fontina Cheese, Mozzarella Cheese, Mushrooms, Garlic"/>
    <x v="20"/>
  </r>
  <r>
    <n v="6635"/>
    <n v="2932"/>
    <s v="spicy_ital_m"/>
    <x v="0"/>
    <x v="48"/>
    <s v="Wednesday"/>
    <d v="1899-12-30T18:50:08"/>
    <n v="16.5"/>
    <n v="16.5"/>
    <x v="0"/>
    <x v="2"/>
    <s v="Capocollo, Tomatoes, Goat Cheese, Artichokes, Peperoncini verdi, Garlic"/>
    <x v="12"/>
  </r>
  <r>
    <n v="6636"/>
    <n v="2932"/>
    <s v="spicy_ital_s"/>
    <x v="0"/>
    <x v="48"/>
    <s v="Wednesday"/>
    <d v="1899-12-30T18:50:08"/>
    <n v="12.5"/>
    <n v="12.5"/>
    <x v="2"/>
    <x v="2"/>
    <s v="Capocollo, Tomatoes, Goat Cheese, Artichokes, Peperoncini verdi, Garlic"/>
    <x v="12"/>
  </r>
  <r>
    <n v="6637"/>
    <n v="2933"/>
    <s v="bbq_ckn_m"/>
    <x v="0"/>
    <x v="48"/>
    <s v="Wednesday"/>
    <d v="1899-12-30T18:50:39"/>
    <n v="16.75"/>
    <n v="16.75"/>
    <x v="0"/>
    <x v="3"/>
    <s v="Barbecued Chicken, Red Peppers, Green Peppers, Tomatoes, Red Onions, Barbecue Sauce"/>
    <x v="7"/>
  </r>
  <r>
    <n v="6638"/>
    <n v="2933"/>
    <s v="hawaiian_l"/>
    <x v="0"/>
    <x v="48"/>
    <s v="Wednesday"/>
    <d v="1899-12-30T18:50:39"/>
    <n v="16.5"/>
    <n v="16.5"/>
    <x v="1"/>
    <x v="0"/>
    <s v="Sliced Ham, Pineapple, Mozzarella Cheese"/>
    <x v="0"/>
  </r>
  <r>
    <n v="6639"/>
    <n v="2933"/>
    <s v="peppr_salami_l"/>
    <x v="0"/>
    <x v="48"/>
    <s v="Wednesday"/>
    <d v="1899-12-30T18:50:39"/>
    <n v="20.75"/>
    <n v="20.75"/>
    <x v="1"/>
    <x v="2"/>
    <s v="Genoa Salami, Capocollo, Pepperoni, Tomatoes, Asiago Cheese, Garlic"/>
    <x v="26"/>
  </r>
  <r>
    <n v="6640"/>
    <n v="2933"/>
    <s v="sicilian_s"/>
    <x v="0"/>
    <x v="48"/>
    <s v="Wednesday"/>
    <d v="1899-12-30T18:50:39"/>
    <n v="12.25"/>
    <n v="12.25"/>
    <x v="2"/>
    <x v="2"/>
    <s v="Coarse Sicilian Salami, Tomatoes, Green Olives, Luganega Sausage, Onions, Garlic"/>
    <x v="28"/>
  </r>
  <r>
    <n v="6641"/>
    <n v="2934"/>
    <s v="cali_ckn_m"/>
    <x v="0"/>
    <x v="48"/>
    <s v="Wednesday"/>
    <d v="1899-12-30T19:00:00"/>
    <n v="16.75"/>
    <n v="16.75"/>
    <x v="0"/>
    <x v="3"/>
    <s v="Chicken, Artichoke, Spinach, Garlic, Jalapeno Peppers, Fontina Cheese, Gouda Cheese"/>
    <x v="16"/>
  </r>
  <r>
    <n v="6642"/>
    <n v="2934"/>
    <s v="hawaiian_s"/>
    <x v="0"/>
    <x v="48"/>
    <s v="Wednesday"/>
    <d v="1899-12-30T19:00:00"/>
    <n v="10.5"/>
    <n v="10.5"/>
    <x v="2"/>
    <x v="0"/>
    <s v="Sliced Ham, Pineapple, Mozzarella Cheese"/>
    <x v="0"/>
  </r>
  <r>
    <n v="6643"/>
    <n v="2934"/>
    <s v="peppr_salami_l"/>
    <x v="0"/>
    <x v="48"/>
    <s v="Wednesday"/>
    <d v="1899-12-30T19:00:00"/>
    <n v="20.75"/>
    <n v="20.75"/>
    <x v="1"/>
    <x v="2"/>
    <s v="Genoa Salami, Capocollo, Pepperoni, Tomatoes, Asiago Cheese, Garlic"/>
    <x v="26"/>
  </r>
  <r>
    <n v="6644"/>
    <n v="2935"/>
    <s v="big_meat_s"/>
    <x v="0"/>
    <x v="48"/>
    <s v="Wednesday"/>
    <d v="1899-12-30T19:03:42"/>
    <n v="12"/>
    <n v="12"/>
    <x v="2"/>
    <x v="0"/>
    <s v="Bacon, Pepperoni, Italian Sausage, Chorizo Sausage"/>
    <x v="19"/>
  </r>
  <r>
    <n v="6645"/>
    <n v="2935"/>
    <s v="sicilian_m"/>
    <x v="0"/>
    <x v="48"/>
    <s v="Wednesday"/>
    <d v="1899-12-30T19:03:42"/>
    <n v="16.25"/>
    <n v="16.25"/>
    <x v="0"/>
    <x v="2"/>
    <s v="Coarse Sicilian Salami, Tomatoes, Green Olives, Luganega Sausage, Onions, Garlic"/>
    <x v="28"/>
  </r>
  <r>
    <n v="6646"/>
    <n v="2936"/>
    <s v="four_cheese_m"/>
    <x v="0"/>
    <x v="48"/>
    <s v="Wednesday"/>
    <d v="1899-12-30T19:15:17"/>
    <n v="14.75"/>
    <n v="14.75"/>
    <x v="0"/>
    <x v="1"/>
    <s v="Ricotta Cheese, Gorgonzola Piccante Cheese, Mozzarella Cheese, Parmigiano Reggiano Cheese, Garlic"/>
    <x v="21"/>
  </r>
  <r>
    <n v="6647"/>
    <n v="2936"/>
    <s v="spinach_supr_l"/>
    <x v="0"/>
    <x v="48"/>
    <s v="Wednesday"/>
    <d v="1899-12-30T19:15:17"/>
    <n v="20.75"/>
    <n v="20.75"/>
    <x v="1"/>
    <x v="2"/>
    <s v="Spinach, Red Onions, Pepperoni, Tomatoes, Artichokes, Kalamata Olives, Garlic, Asiago Cheese"/>
    <x v="9"/>
  </r>
  <r>
    <n v="6648"/>
    <n v="2936"/>
    <s v="spinach_supr_s"/>
    <x v="0"/>
    <x v="48"/>
    <s v="Wednesday"/>
    <d v="1899-12-30T19:15:17"/>
    <n v="12.5"/>
    <n v="12.5"/>
    <x v="2"/>
    <x v="2"/>
    <s v="Spinach, Red Onions, Pepperoni, Tomatoes, Artichokes, Kalamata Olives, Garlic, Asiago Cheese"/>
    <x v="9"/>
  </r>
  <r>
    <n v="6649"/>
    <n v="2936"/>
    <s v="thai_ckn_l"/>
    <x v="0"/>
    <x v="48"/>
    <s v="Wednesday"/>
    <d v="1899-12-30T19:15:17"/>
    <n v="20.75"/>
    <n v="20.75"/>
    <x v="1"/>
    <x v="3"/>
    <s v="Chicken, Pineapple, Tomatoes, Red Peppers, Thai Sweet Chilli Sauce"/>
    <x v="5"/>
  </r>
  <r>
    <n v="6650"/>
    <n v="2937"/>
    <s v="bbq_ckn_l"/>
    <x v="0"/>
    <x v="48"/>
    <s v="Wednesday"/>
    <d v="1899-12-30T19:57:16"/>
    <n v="20.75"/>
    <n v="20.75"/>
    <x v="1"/>
    <x v="3"/>
    <s v="Barbecued Chicken, Red Peppers, Green Peppers, Tomatoes, Red Onions, Barbecue Sauce"/>
    <x v="7"/>
  </r>
  <r>
    <n v="6651"/>
    <n v="2938"/>
    <s v="ckn_pesto_s"/>
    <x v="0"/>
    <x v="48"/>
    <s v="Wednesday"/>
    <d v="1899-12-30T20:07:26"/>
    <n v="12.75"/>
    <n v="12.75"/>
    <x v="2"/>
    <x v="3"/>
    <s v="Chicken, Tomatoes, Red Peppers, Spinach, Garlic, Pesto Sauce"/>
    <x v="18"/>
  </r>
  <r>
    <n v="6652"/>
    <n v="2938"/>
    <s v="ital_cpcllo_m"/>
    <x v="0"/>
    <x v="48"/>
    <s v="Wednesday"/>
    <d v="1899-12-30T20:07:26"/>
    <n v="16"/>
    <n v="16"/>
    <x v="0"/>
    <x v="0"/>
    <s v="Capocollo, Red Peppers, Tomatoes, Goat Cheese, Garlic, Oregano"/>
    <x v="11"/>
  </r>
  <r>
    <n v="6653"/>
    <n v="2938"/>
    <s v="ital_supr_m"/>
    <x v="0"/>
    <x v="48"/>
    <s v="Wednesday"/>
    <d v="1899-12-30T20:07:26"/>
    <n v="16.5"/>
    <n v="16.5"/>
    <x v="0"/>
    <x v="2"/>
    <s v="Calabrese Salami, Capocollo, Tomatoes, Red Onions, Green Olives, Garlic"/>
    <x v="3"/>
  </r>
  <r>
    <n v="6654"/>
    <n v="2939"/>
    <s v="bbq_ckn_m"/>
    <x v="0"/>
    <x v="48"/>
    <s v="Wednesday"/>
    <d v="1899-12-30T20:08:11"/>
    <n v="16.75"/>
    <n v="16.75"/>
    <x v="0"/>
    <x v="3"/>
    <s v="Barbecued Chicken, Red Peppers, Green Peppers, Tomatoes, Red Onions, Barbecue Sauce"/>
    <x v="7"/>
  </r>
  <r>
    <n v="6655"/>
    <n v="2939"/>
    <s v="spicy_ital_s"/>
    <x v="0"/>
    <x v="48"/>
    <s v="Wednesday"/>
    <d v="1899-12-30T20:08:11"/>
    <n v="12.5"/>
    <n v="12.5"/>
    <x v="2"/>
    <x v="2"/>
    <s v="Capocollo, Tomatoes, Goat Cheese, Artichokes, Peperoncini verdi, Garlic"/>
    <x v="12"/>
  </r>
  <r>
    <n v="6656"/>
    <n v="2940"/>
    <s v="five_cheese_l"/>
    <x v="0"/>
    <x v="48"/>
    <s v="Wednesday"/>
    <d v="1899-12-30T20:20:30"/>
    <n v="18.5"/>
    <n v="18.5"/>
    <x v="1"/>
    <x v="1"/>
    <s v="Mozzarella Cheese, Provolone Cheese, Smoked Gouda Cheese, Romano Cheese, Blue Cheese, Garlic"/>
    <x v="2"/>
  </r>
  <r>
    <n v="6657"/>
    <n v="2941"/>
    <s v="classic_dlx_m"/>
    <x v="0"/>
    <x v="48"/>
    <s v="Wednesday"/>
    <d v="1899-12-30T20:27:48"/>
    <n v="16"/>
    <n v="16"/>
    <x v="0"/>
    <x v="0"/>
    <s v="Pepperoni, Mushrooms, Red Onions, Red Peppers, Bacon"/>
    <x v="1"/>
  </r>
  <r>
    <n v="6658"/>
    <n v="2941"/>
    <s v="pep_msh_pep_s"/>
    <x v="0"/>
    <x v="48"/>
    <s v="Wednesday"/>
    <d v="1899-12-30T20:27:48"/>
    <n v="11"/>
    <n v="11"/>
    <x v="2"/>
    <x v="0"/>
    <s v="Pepperoni, Mushrooms, Green Peppers"/>
    <x v="30"/>
  </r>
  <r>
    <n v="6659"/>
    <n v="2941"/>
    <s v="sicilian_l"/>
    <x v="0"/>
    <x v="48"/>
    <s v="Wednesday"/>
    <d v="1899-12-30T20:27:48"/>
    <n v="20.25"/>
    <n v="20.25"/>
    <x v="1"/>
    <x v="2"/>
    <s v="Coarse Sicilian Salami, Tomatoes, Green Olives, Luganega Sausage, Onions, Garlic"/>
    <x v="28"/>
  </r>
  <r>
    <n v="6660"/>
    <n v="2941"/>
    <s v="sicilian_s"/>
    <x v="0"/>
    <x v="48"/>
    <s v="Wednesday"/>
    <d v="1899-12-30T20:27:48"/>
    <n v="12.25"/>
    <n v="12.25"/>
    <x v="2"/>
    <x v="2"/>
    <s v="Coarse Sicilian Salami, Tomatoes, Green Olives, Luganega Sausage, Onions, Garlic"/>
    <x v="28"/>
  </r>
  <r>
    <n v="6661"/>
    <n v="2942"/>
    <s v="classic_dlx_s"/>
    <x v="0"/>
    <x v="48"/>
    <s v="Wednesday"/>
    <d v="1899-12-30T20:34:26"/>
    <n v="12"/>
    <n v="12"/>
    <x v="2"/>
    <x v="0"/>
    <s v="Pepperoni, Mushrooms, Red Onions, Red Peppers, Bacon"/>
    <x v="1"/>
  </r>
  <r>
    <n v="6662"/>
    <n v="2942"/>
    <s v="hawaiian_s"/>
    <x v="0"/>
    <x v="48"/>
    <s v="Wednesday"/>
    <d v="1899-12-30T20:34:26"/>
    <n v="10.5"/>
    <n v="10.5"/>
    <x v="2"/>
    <x v="0"/>
    <s v="Sliced Ham, Pineapple, Mozzarella Cheese"/>
    <x v="0"/>
  </r>
  <r>
    <n v="6663"/>
    <n v="2942"/>
    <s v="pepperoni_m"/>
    <x v="0"/>
    <x v="48"/>
    <s v="Wednesday"/>
    <d v="1899-12-30T20:34:26"/>
    <n v="12.5"/>
    <n v="12.5"/>
    <x v="0"/>
    <x v="0"/>
    <s v="Mozzarella Cheese, Pepperoni"/>
    <x v="17"/>
  </r>
  <r>
    <n v="6664"/>
    <n v="2942"/>
    <s v="southw_ckn_l"/>
    <x v="0"/>
    <x v="48"/>
    <s v="Wednesday"/>
    <d v="1899-12-30T20:34:26"/>
    <n v="20.75"/>
    <n v="20.75"/>
    <x v="1"/>
    <x v="3"/>
    <s v="Chicken, Tomatoes, Red Peppers, Red Onions, Jalapeno Peppers, Corn, Cilantro, Chipotle Sauce"/>
    <x v="15"/>
  </r>
  <r>
    <n v="6665"/>
    <n v="2943"/>
    <s v="cali_ckn_m"/>
    <x v="0"/>
    <x v="48"/>
    <s v="Wednesday"/>
    <d v="1899-12-30T20:41:00"/>
    <n v="16.75"/>
    <n v="16.75"/>
    <x v="0"/>
    <x v="3"/>
    <s v="Chicken, Artichoke, Spinach, Garlic, Jalapeno Peppers, Fontina Cheese, Gouda Cheese"/>
    <x v="16"/>
  </r>
  <r>
    <n v="6666"/>
    <n v="2943"/>
    <s v="four_cheese_m"/>
    <x v="0"/>
    <x v="48"/>
    <s v="Wednesday"/>
    <d v="1899-12-30T20:41:00"/>
    <n v="14.75"/>
    <n v="14.75"/>
    <x v="0"/>
    <x v="1"/>
    <s v="Ricotta Cheese, Gorgonzola Piccante Cheese, Mozzarella Cheese, Parmigiano Reggiano Cheese, Garlic"/>
    <x v="21"/>
  </r>
  <r>
    <n v="6667"/>
    <n v="2943"/>
    <s v="pepperoni_l"/>
    <x v="0"/>
    <x v="48"/>
    <s v="Wednesday"/>
    <d v="1899-12-30T20:41:00"/>
    <n v="15.25"/>
    <n v="15.25"/>
    <x v="1"/>
    <x v="0"/>
    <s v="Mozzarella Cheese, Pepperoni"/>
    <x v="17"/>
  </r>
  <r>
    <n v="6668"/>
    <n v="2943"/>
    <s v="the_greek_m"/>
    <x v="0"/>
    <x v="48"/>
    <s v="Wednesday"/>
    <d v="1899-12-30T20:41:00"/>
    <n v="16"/>
    <n v="16"/>
    <x v="0"/>
    <x v="0"/>
    <s v="Kalamata Olives, Feta Cheese, Tomatoes, Garlic, Beef Chuck Roast, Red Onions"/>
    <x v="8"/>
  </r>
  <r>
    <n v="6669"/>
    <n v="2944"/>
    <s v="classic_dlx_s"/>
    <x v="0"/>
    <x v="48"/>
    <s v="Wednesday"/>
    <d v="1899-12-30T21:17:25"/>
    <n v="12"/>
    <n v="12"/>
    <x v="2"/>
    <x v="0"/>
    <s v="Pepperoni, Mushrooms, Red Onions, Red Peppers, Bacon"/>
    <x v="1"/>
  </r>
  <r>
    <n v="6670"/>
    <n v="2944"/>
    <s v="mediterraneo_m"/>
    <x v="0"/>
    <x v="48"/>
    <s v="Wednesday"/>
    <d v="1899-12-30T21:17:25"/>
    <n v="16"/>
    <n v="16"/>
    <x v="0"/>
    <x v="1"/>
    <s v="Spinach, Artichokes, Kalamata Olives, Sun-dried Tomatoes, Feta Cheese, Plum Tomatoes, Red Onions"/>
    <x v="25"/>
  </r>
  <r>
    <n v="6671"/>
    <n v="2944"/>
    <s v="pep_msh_pep_s"/>
    <x v="0"/>
    <x v="48"/>
    <s v="Wednesday"/>
    <d v="1899-12-30T21:17:25"/>
    <n v="11"/>
    <n v="11"/>
    <x v="2"/>
    <x v="0"/>
    <s v="Pepperoni, Mushrooms, Green Peppers"/>
    <x v="30"/>
  </r>
  <r>
    <n v="6672"/>
    <n v="2945"/>
    <s v="hawaiian_s"/>
    <x v="0"/>
    <x v="48"/>
    <s v="Wednesday"/>
    <d v="1899-12-30T21:30:26"/>
    <n v="10.5"/>
    <n v="10.5"/>
    <x v="2"/>
    <x v="0"/>
    <s v="Sliced Ham, Pineapple, Mozzarella Cheese"/>
    <x v="0"/>
  </r>
  <r>
    <n v="6673"/>
    <n v="2945"/>
    <s v="pep_msh_pep_l"/>
    <x v="0"/>
    <x v="48"/>
    <s v="Wednesday"/>
    <d v="1899-12-30T21:30:26"/>
    <n v="17.5"/>
    <n v="17.5"/>
    <x v="1"/>
    <x v="0"/>
    <s v="Pepperoni, Mushrooms, Green Peppers"/>
    <x v="30"/>
  </r>
  <r>
    <n v="6674"/>
    <n v="2945"/>
    <s v="prsc_argla_m"/>
    <x v="0"/>
    <x v="48"/>
    <s v="Wednesday"/>
    <d v="1899-12-30T21:30:26"/>
    <n v="16.5"/>
    <n v="16.5"/>
    <x v="0"/>
    <x v="2"/>
    <s v="Prosciutto di San Daniele, Arugula, Mozzarella Cheese"/>
    <x v="6"/>
  </r>
  <r>
    <n v="6675"/>
    <n v="2946"/>
    <s v="spicy_ital_l"/>
    <x v="0"/>
    <x v="48"/>
    <s v="Wednesday"/>
    <d v="1899-12-30T21:40:57"/>
    <n v="20.75"/>
    <n v="20.75"/>
    <x v="1"/>
    <x v="2"/>
    <s v="Capocollo, Tomatoes, Goat Cheese, Artichokes, Peperoncini verdi, Garlic"/>
    <x v="12"/>
  </r>
  <r>
    <n v="6676"/>
    <n v="2947"/>
    <s v="napolitana_l"/>
    <x v="0"/>
    <x v="48"/>
    <s v="Wednesday"/>
    <d v="1899-12-30T22:15:02"/>
    <n v="20.5"/>
    <n v="20.5"/>
    <x v="1"/>
    <x v="0"/>
    <s v="Tomatoes, Anchovies, Green Olives, Red Onions, Garlic"/>
    <x v="22"/>
  </r>
  <r>
    <n v="6677"/>
    <n v="2947"/>
    <s v="pep_msh_pep_l"/>
    <x v="0"/>
    <x v="48"/>
    <s v="Wednesday"/>
    <d v="1899-12-30T22:15:02"/>
    <n v="17.5"/>
    <n v="17.5"/>
    <x v="1"/>
    <x v="0"/>
    <s v="Pepperoni, Mushrooms, Green Peppers"/>
    <x v="30"/>
  </r>
  <r>
    <n v="6678"/>
    <n v="2947"/>
    <s v="spinach_fet_m"/>
    <x v="0"/>
    <x v="48"/>
    <s v="Wednesday"/>
    <d v="1899-12-30T22:15:02"/>
    <n v="16"/>
    <n v="16"/>
    <x v="0"/>
    <x v="1"/>
    <s v="Spinach, Mushrooms, Red Onions, Feta Cheese, Garlic"/>
    <x v="27"/>
  </r>
  <r>
    <n v="6679"/>
    <n v="2948"/>
    <s v="pep_msh_pep_l"/>
    <x v="0"/>
    <x v="48"/>
    <s v="Wednesday"/>
    <d v="1899-12-30T22:40:30"/>
    <n v="17.5"/>
    <n v="17.5"/>
    <x v="1"/>
    <x v="0"/>
    <s v="Pepperoni, Mushrooms, Green Peppers"/>
    <x v="30"/>
  </r>
  <r>
    <n v="6680"/>
    <n v="2948"/>
    <s v="pep_msh_pep_m"/>
    <x v="0"/>
    <x v="48"/>
    <s v="Wednesday"/>
    <d v="1899-12-30T22:40:30"/>
    <n v="14.5"/>
    <n v="14.5"/>
    <x v="0"/>
    <x v="0"/>
    <s v="Pepperoni, Mushrooms, Green Peppers"/>
    <x v="30"/>
  </r>
  <r>
    <n v="6681"/>
    <n v="2948"/>
    <s v="sicilian_m"/>
    <x v="0"/>
    <x v="48"/>
    <s v="Wednesday"/>
    <d v="1899-12-30T22:40:30"/>
    <n v="16.25"/>
    <n v="16.25"/>
    <x v="0"/>
    <x v="2"/>
    <s v="Coarse Sicilian Salami, Tomatoes, Green Olives, Luganega Sausage, Onions, Garlic"/>
    <x v="28"/>
  </r>
  <r>
    <n v="6682"/>
    <n v="2948"/>
    <s v="soppressata_m"/>
    <x v="0"/>
    <x v="48"/>
    <s v="Wednesday"/>
    <d v="1899-12-30T22:40:30"/>
    <n v="16.5"/>
    <n v="16.5"/>
    <x v="0"/>
    <x v="2"/>
    <s v="Soppressata Salami, Fontina Cheese, Mozzarella Cheese, Mushrooms, Garlic"/>
    <x v="20"/>
  </r>
  <r>
    <n v="6683"/>
    <n v="2949"/>
    <s v="pep_msh_pep_s"/>
    <x v="0"/>
    <x v="49"/>
    <s v="Thursday"/>
    <d v="1899-12-30T11:15:43"/>
    <n v="11"/>
    <n v="11"/>
    <x v="2"/>
    <x v="0"/>
    <s v="Pepperoni, Mushrooms, Green Peppers"/>
    <x v="30"/>
  </r>
  <r>
    <n v="6684"/>
    <n v="2950"/>
    <s v="big_meat_s"/>
    <x v="0"/>
    <x v="49"/>
    <s v="Thursday"/>
    <d v="1899-12-30T11:35:51"/>
    <n v="12"/>
    <n v="12"/>
    <x v="2"/>
    <x v="0"/>
    <s v="Bacon, Pepperoni, Italian Sausage, Chorizo Sausage"/>
    <x v="19"/>
  </r>
  <r>
    <n v="6685"/>
    <n v="2950"/>
    <s v="four_cheese_m"/>
    <x v="0"/>
    <x v="49"/>
    <s v="Thursday"/>
    <d v="1899-12-30T11:35:51"/>
    <n v="14.75"/>
    <n v="14.75"/>
    <x v="0"/>
    <x v="1"/>
    <s v="Ricotta Cheese, Gorgonzola Piccante Cheese, Mozzarella Cheese, Parmigiano Reggiano Cheese, Garlic"/>
    <x v="21"/>
  </r>
  <r>
    <n v="6686"/>
    <n v="2950"/>
    <s v="mexicana_m"/>
    <x v="0"/>
    <x v="49"/>
    <s v="Thursday"/>
    <d v="1899-12-30T11:35:51"/>
    <n v="16"/>
    <n v="16"/>
    <x v="0"/>
    <x v="1"/>
    <s v="Tomatoes, Red Peppers, Jalapeno Peppers, Red Onions, Cilantro, Corn, Chipotle Sauce, Garlic"/>
    <x v="4"/>
  </r>
  <r>
    <n v="6687"/>
    <n v="2951"/>
    <s v="five_cheese_l"/>
    <x v="0"/>
    <x v="49"/>
    <s v="Thursday"/>
    <d v="1899-12-30T11:39:10"/>
    <n v="18.5"/>
    <n v="18.5"/>
    <x v="1"/>
    <x v="1"/>
    <s v="Mozzarella Cheese, Provolone Cheese, Smoked Gouda Cheese, Romano Cheese, Blue Cheese, Garlic"/>
    <x v="2"/>
  </r>
  <r>
    <n v="6688"/>
    <n v="2951"/>
    <s v="ital_supr_l"/>
    <x v="0"/>
    <x v="49"/>
    <s v="Thursday"/>
    <d v="1899-12-30T11:39:10"/>
    <n v="20.75"/>
    <n v="20.75"/>
    <x v="1"/>
    <x v="2"/>
    <s v="Calabrese Salami, Capocollo, Tomatoes, Red Onions, Green Olives, Garlic"/>
    <x v="3"/>
  </r>
  <r>
    <n v="6689"/>
    <n v="2951"/>
    <s v="veggie_veg_m"/>
    <x v="0"/>
    <x v="49"/>
    <s v="Thursday"/>
    <d v="1899-12-30T11:39:10"/>
    <n v="16"/>
    <n v="16"/>
    <x v="0"/>
    <x v="1"/>
    <s v="Mushrooms, Tomatoes, Red Peppers, Green Peppers, Red Onions, Zucchini, Spinach, Garlic"/>
    <x v="14"/>
  </r>
  <r>
    <n v="6690"/>
    <n v="2952"/>
    <s v="calabrese_s"/>
    <x v="0"/>
    <x v="49"/>
    <s v="Thursday"/>
    <d v="1899-12-30T12:03:36"/>
    <n v="12.25"/>
    <n v="12.25"/>
    <x v="2"/>
    <x v="2"/>
    <s v="?duja Salami, Pancetta, Tomatoes, Red Onions, Friggitello Peppers, Garlic"/>
    <x v="23"/>
  </r>
  <r>
    <n v="6691"/>
    <n v="2952"/>
    <s v="southw_ckn_m"/>
    <x v="0"/>
    <x v="49"/>
    <s v="Thursday"/>
    <d v="1899-12-30T12:03:36"/>
    <n v="16.75"/>
    <n v="16.75"/>
    <x v="0"/>
    <x v="3"/>
    <s v="Chicken, Tomatoes, Red Peppers, Red Onions, Jalapeno Peppers, Corn, Cilantro, Chipotle Sauce"/>
    <x v="15"/>
  </r>
  <r>
    <n v="6692"/>
    <n v="2953"/>
    <s v="classic_dlx_m"/>
    <x v="0"/>
    <x v="49"/>
    <s v="Thursday"/>
    <d v="1899-12-30T12:20:32"/>
    <n v="16"/>
    <n v="16"/>
    <x v="0"/>
    <x v="0"/>
    <s v="Pepperoni, Mushrooms, Red Onions, Red Peppers, Bacon"/>
    <x v="1"/>
  </r>
  <r>
    <n v="6693"/>
    <n v="2953"/>
    <s v="peppr_salami_l"/>
    <x v="0"/>
    <x v="49"/>
    <s v="Thursday"/>
    <d v="1899-12-30T12:20:32"/>
    <n v="20.75"/>
    <n v="20.75"/>
    <x v="1"/>
    <x v="2"/>
    <s v="Genoa Salami, Capocollo, Pepperoni, Tomatoes, Asiago Cheese, Garlic"/>
    <x v="26"/>
  </r>
  <r>
    <n v="6694"/>
    <n v="2954"/>
    <s v="classic_dlx_m"/>
    <x v="0"/>
    <x v="49"/>
    <s v="Thursday"/>
    <d v="1899-12-30T12:21:49"/>
    <n v="16"/>
    <n v="16"/>
    <x v="0"/>
    <x v="0"/>
    <s v="Pepperoni, Mushrooms, Red Onions, Red Peppers, Bacon"/>
    <x v="1"/>
  </r>
  <r>
    <n v="6695"/>
    <n v="2955"/>
    <s v="five_cheese_l"/>
    <x v="0"/>
    <x v="49"/>
    <s v="Thursday"/>
    <d v="1899-12-30T12:25:18"/>
    <n v="18.5"/>
    <n v="18.5"/>
    <x v="1"/>
    <x v="1"/>
    <s v="Mozzarella Cheese, Provolone Cheese, Smoked Gouda Cheese, Romano Cheese, Blue Cheese, Garlic"/>
    <x v="2"/>
  </r>
  <r>
    <n v="6696"/>
    <n v="2956"/>
    <s v="four_cheese_l"/>
    <x v="0"/>
    <x v="49"/>
    <s v="Thursday"/>
    <d v="1899-12-30T12:33:38"/>
    <n v="17.95"/>
    <n v="17.95"/>
    <x v="1"/>
    <x v="1"/>
    <s v="Ricotta Cheese, Gorgonzola Piccante Cheese, Mozzarella Cheese, Parmigiano Reggiano Cheese, Garlic"/>
    <x v="21"/>
  </r>
  <r>
    <n v="6697"/>
    <n v="2956"/>
    <s v="ital_supr_l"/>
    <x v="0"/>
    <x v="49"/>
    <s v="Thursday"/>
    <d v="1899-12-30T12:33:38"/>
    <n v="20.75"/>
    <n v="20.75"/>
    <x v="1"/>
    <x v="2"/>
    <s v="Calabrese Salami, Capocollo, Tomatoes, Red Onions, Green Olives, Garlic"/>
    <x v="3"/>
  </r>
  <r>
    <n v="6698"/>
    <n v="2956"/>
    <s v="peppr_salami_l"/>
    <x v="0"/>
    <x v="49"/>
    <s v="Thursday"/>
    <d v="1899-12-30T12:33:38"/>
    <n v="20.75"/>
    <n v="20.75"/>
    <x v="1"/>
    <x v="2"/>
    <s v="Genoa Salami, Capocollo, Pepperoni, Tomatoes, Asiago Cheese, Garlic"/>
    <x v="26"/>
  </r>
  <r>
    <n v="6699"/>
    <n v="2956"/>
    <s v="spinach_fet_l"/>
    <x v="0"/>
    <x v="49"/>
    <s v="Thursday"/>
    <d v="1899-12-30T12:33:38"/>
    <n v="20.25"/>
    <n v="20.25"/>
    <x v="1"/>
    <x v="1"/>
    <s v="Spinach, Mushrooms, Red Onions, Feta Cheese, Garlic"/>
    <x v="27"/>
  </r>
  <r>
    <n v="6700"/>
    <n v="2957"/>
    <s v="five_cheese_l"/>
    <x v="0"/>
    <x v="49"/>
    <s v="Thursday"/>
    <d v="1899-12-30T12:40:31"/>
    <n v="18.5"/>
    <n v="18.5"/>
    <x v="1"/>
    <x v="1"/>
    <s v="Mozzarella Cheese, Provolone Cheese, Smoked Gouda Cheese, Romano Cheese, Blue Cheese, Garlic"/>
    <x v="2"/>
  </r>
  <r>
    <n v="6701"/>
    <n v="2957"/>
    <s v="ital_supr_l"/>
    <x v="0"/>
    <x v="49"/>
    <s v="Thursday"/>
    <d v="1899-12-30T12:40:31"/>
    <n v="20.75"/>
    <n v="20.75"/>
    <x v="1"/>
    <x v="2"/>
    <s v="Calabrese Salami, Capocollo, Tomatoes, Red Onions, Green Olives, Garlic"/>
    <x v="3"/>
  </r>
  <r>
    <n v="6702"/>
    <n v="2958"/>
    <s v="hawaiian_m"/>
    <x v="0"/>
    <x v="49"/>
    <s v="Thursday"/>
    <d v="1899-12-30T12:56:06"/>
    <n v="13.25"/>
    <n v="13.25"/>
    <x v="0"/>
    <x v="0"/>
    <s v="Sliced Ham, Pineapple, Mozzarella Cheese"/>
    <x v="0"/>
  </r>
  <r>
    <n v="6703"/>
    <n v="2958"/>
    <s v="mexicana_l"/>
    <x v="0"/>
    <x v="49"/>
    <s v="Thursday"/>
    <d v="1899-12-30T12:56:06"/>
    <n v="20.25"/>
    <n v="20.25"/>
    <x v="1"/>
    <x v="1"/>
    <s v="Tomatoes, Red Peppers, Jalapeno Peppers, Red Onions, Cilantro, Corn, Chipotle Sauce, Garlic"/>
    <x v="4"/>
  </r>
  <r>
    <n v="6704"/>
    <n v="2958"/>
    <s v="pepperoni_m"/>
    <x v="0"/>
    <x v="49"/>
    <s v="Thursday"/>
    <d v="1899-12-30T12:56:06"/>
    <n v="12.5"/>
    <n v="12.5"/>
    <x v="0"/>
    <x v="0"/>
    <s v="Mozzarella Cheese, Pepperoni"/>
    <x v="17"/>
  </r>
  <r>
    <n v="6705"/>
    <n v="2958"/>
    <s v="prsc_argla_s"/>
    <x v="0"/>
    <x v="49"/>
    <s v="Thursday"/>
    <d v="1899-12-30T12:56:06"/>
    <n v="12.5"/>
    <n v="12.5"/>
    <x v="2"/>
    <x v="2"/>
    <s v="Prosciutto di San Daniele, Arugula, Mozzarella Cheese"/>
    <x v="6"/>
  </r>
  <r>
    <n v="6706"/>
    <n v="2959"/>
    <s v="hawaiian_m"/>
    <x v="0"/>
    <x v="49"/>
    <s v="Thursday"/>
    <d v="1899-12-30T13:01:24"/>
    <n v="13.25"/>
    <n v="13.25"/>
    <x v="0"/>
    <x v="0"/>
    <s v="Sliced Ham, Pineapple, Mozzarella Cheese"/>
    <x v="0"/>
  </r>
  <r>
    <n v="6707"/>
    <n v="2960"/>
    <s v="sicilian_s"/>
    <x v="0"/>
    <x v="49"/>
    <s v="Thursday"/>
    <d v="1899-12-30T13:09:03"/>
    <n v="12.25"/>
    <n v="12.25"/>
    <x v="2"/>
    <x v="2"/>
    <s v="Coarse Sicilian Salami, Tomatoes, Green Olives, Luganega Sausage, Onions, Garlic"/>
    <x v="28"/>
  </r>
  <r>
    <n v="6708"/>
    <n v="2960"/>
    <s v="spicy_ital_m"/>
    <x v="0"/>
    <x v="49"/>
    <s v="Thursday"/>
    <d v="1899-12-30T13:09:03"/>
    <n v="16.5"/>
    <n v="16.5"/>
    <x v="0"/>
    <x v="2"/>
    <s v="Capocollo, Tomatoes, Goat Cheese, Artichokes, Peperoncini verdi, Garlic"/>
    <x v="12"/>
  </r>
  <r>
    <n v="6709"/>
    <n v="2960"/>
    <s v="spin_pesto_m"/>
    <x v="0"/>
    <x v="49"/>
    <s v="Thursday"/>
    <d v="1899-12-30T13:09:03"/>
    <n v="16.5"/>
    <n v="16.5"/>
    <x v="0"/>
    <x v="1"/>
    <s v="Spinach, Artichokes, Tomatoes, Sun-dried Tomatoes, Garlic, Pesto Sauce"/>
    <x v="13"/>
  </r>
  <r>
    <n v="6710"/>
    <n v="2961"/>
    <s v="bbq_ckn_s"/>
    <x v="0"/>
    <x v="49"/>
    <s v="Thursday"/>
    <d v="1899-12-30T13:13:54"/>
    <n v="12.75"/>
    <n v="12.75"/>
    <x v="2"/>
    <x v="3"/>
    <s v="Barbecued Chicken, Red Peppers, Green Peppers, Tomatoes, Red Onions, Barbecue Sauce"/>
    <x v="7"/>
  </r>
  <r>
    <n v="6711"/>
    <n v="2961"/>
    <s v="big_meat_s"/>
    <x v="0"/>
    <x v="49"/>
    <s v="Thursday"/>
    <d v="1899-12-30T13:13:54"/>
    <n v="12"/>
    <n v="12"/>
    <x v="2"/>
    <x v="0"/>
    <s v="Bacon, Pepperoni, Italian Sausage, Chorizo Sausage"/>
    <x v="19"/>
  </r>
  <r>
    <n v="6712"/>
    <n v="2961"/>
    <s v="hawaiian_l"/>
    <x v="0"/>
    <x v="49"/>
    <s v="Thursday"/>
    <d v="1899-12-30T13:13:54"/>
    <n v="16.5"/>
    <n v="16.5"/>
    <x v="1"/>
    <x v="0"/>
    <s v="Sliced Ham, Pineapple, Mozzarella Cheese"/>
    <x v="0"/>
  </r>
  <r>
    <n v="6713"/>
    <n v="2961"/>
    <s v="ital_supr_s"/>
    <x v="0"/>
    <x v="49"/>
    <s v="Thursday"/>
    <d v="1899-12-30T13:13:54"/>
    <n v="12.5"/>
    <n v="12.5"/>
    <x v="2"/>
    <x v="2"/>
    <s v="Calabrese Salami, Capocollo, Tomatoes, Red Onions, Green Olives, Garlic"/>
    <x v="3"/>
  </r>
  <r>
    <n v="6714"/>
    <n v="2961"/>
    <s v="ital_veggie_l"/>
    <x v="0"/>
    <x v="49"/>
    <s v="Thursday"/>
    <d v="1899-12-30T13:13:54"/>
    <n v="21"/>
    <n v="21"/>
    <x v="1"/>
    <x v="1"/>
    <s v="Eggplant, Artichokes, Tomatoes, Zucchini, Red Peppers, Garlic, Pesto Sauce"/>
    <x v="24"/>
  </r>
  <r>
    <n v="6715"/>
    <n v="2961"/>
    <s v="ital_veggie_m"/>
    <x v="0"/>
    <x v="49"/>
    <s v="Thursday"/>
    <d v="1899-12-30T13:13:54"/>
    <n v="16.75"/>
    <n v="16.75"/>
    <x v="0"/>
    <x v="1"/>
    <s v="Eggplant, Artichokes, Tomatoes, Zucchini, Red Peppers, Garlic, Pesto Sauce"/>
    <x v="24"/>
  </r>
  <r>
    <n v="6716"/>
    <n v="2961"/>
    <s v="peppr_salami_l"/>
    <x v="0"/>
    <x v="49"/>
    <s v="Thursday"/>
    <d v="1899-12-30T13:13:54"/>
    <n v="20.75"/>
    <n v="20.75"/>
    <x v="1"/>
    <x v="2"/>
    <s v="Genoa Salami, Capocollo, Pepperoni, Tomatoes, Asiago Cheese, Garlic"/>
    <x v="26"/>
  </r>
  <r>
    <n v="6717"/>
    <n v="2961"/>
    <s v="southw_ckn_l"/>
    <x v="0"/>
    <x v="49"/>
    <s v="Thursday"/>
    <d v="1899-12-30T13:13:54"/>
    <n v="20.75"/>
    <n v="20.75"/>
    <x v="1"/>
    <x v="3"/>
    <s v="Chicken, Tomatoes, Red Peppers, Red Onions, Jalapeno Peppers, Corn, Cilantro, Chipotle Sauce"/>
    <x v="15"/>
  </r>
  <r>
    <n v="6718"/>
    <n v="2961"/>
    <s v="spin_pesto_s"/>
    <x v="1"/>
    <x v="49"/>
    <s v="Thursday"/>
    <d v="1899-12-30T13:13:54"/>
    <n v="12.5"/>
    <n v="25"/>
    <x v="2"/>
    <x v="1"/>
    <s v="Spinach, Artichokes, Tomatoes, Sun-dried Tomatoes, Garlic, Pesto Sauce"/>
    <x v="13"/>
  </r>
  <r>
    <n v="6719"/>
    <n v="2961"/>
    <s v="spinach_fet_m"/>
    <x v="0"/>
    <x v="49"/>
    <s v="Thursday"/>
    <d v="1899-12-30T13:13:54"/>
    <n v="16"/>
    <n v="16"/>
    <x v="0"/>
    <x v="1"/>
    <s v="Spinach, Mushrooms, Red Onions, Feta Cheese, Garlic"/>
    <x v="27"/>
  </r>
  <r>
    <n v="6720"/>
    <n v="2961"/>
    <s v="veggie_veg_l"/>
    <x v="0"/>
    <x v="49"/>
    <s v="Thursday"/>
    <d v="1899-12-30T13:13:54"/>
    <n v="20.25"/>
    <n v="20.25"/>
    <x v="1"/>
    <x v="1"/>
    <s v="Mushrooms, Tomatoes, Red Peppers, Green Peppers, Red Onions, Zucchini, Spinach, Garlic"/>
    <x v="14"/>
  </r>
  <r>
    <n v="6721"/>
    <n v="2962"/>
    <s v="spin_pesto_l"/>
    <x v="0"/>
    <x v="49"/>
    <s v="Thursday"/>
    <d v="1899-12-30T13:18:02"/>
    <n v="20.75"/>
    <n v="20.75"/>
    <x v="1"/>
    <x v="1"/>
    <s v="Spinach, Artichokes, Tomatoes, Sun-dried Tomatoes, Garlic, Pesto Sauce"/>
    <x v="13"/>
  </r>
  <r>
    <n v="6722"/>
    <n v="2963"/>
    <s v="cali_ckn_l"/>
    <x v="0"/>
    <x v="49"/>
    <s v="Thursday"/>
    <d v="1899-12-30T13:22:56"/>
    <n v="20.75"/>
    <n v="20.75"/>
    <x v="1"/>
    <x v="3"/>
    <s v="Chicken, Artichoke, Spinach, Garlic, Jalapeno Peppers, Fontina Cheese, Gouda Cheese"/>
    <x v="16"/>
  </r>
  <r>
    <n v="6723"/>
    <n v="2963"/>
    <s v="hawaiian_s"/>
    <x v="0"/>
    <x v="49"/>
    <s v="Thursday"/>
    <d v="1899-12-30T13:22:56"/>
    <n v="10.5"/>
    <n v="10.5"/>
    <x v="2"/>
    <x v="0"/>
    <s v="Sliced Ham, Pineapple, Mozzarella Cheese"/>
    <x v="0"/>
  </r>
  <r>
    <n v="6724"/>
    <n v="2963"/>
    <s v="pepperoni_s"/>
    <x v="0"/>
    <x v="49"/>
    <s v="Thursday"/>
    <d v="1899-12-30T13:22:56"/>
    <n v="9.75"/>
    <n v="9.75"/>
    <x v="2"/>
    <x v="0"/>
    <s v="Mozzarella Cheese, Pepperoni"/>
    <x v="17"/>
  </r>
  <r>
    <n v="6725"/>
    <n v="2963"/>
    <s v="peppr_salami_m"/>
    <x v="0"/>
    <x v="49"/>
    <s v="Thursday"/>
    <d v="1899-12-30T13:22:56"/>
    <n v="16.5"/>
    <n v="16.5"/>
    <x v="0"/>
    <x v="2"/>
    <s v="Genoa Salami, Capocollo, Pepperoni, Tomatoes, Asiago Cheese, Garlic"/>
    <x v="26"/>
  </r>
  <r>
    <n v="6726"/>
    <n v="2964"/>
    <s v="cali_ckn_l"/>
    <x v="0"/>
    <x v="49"/>
    <s v="Thursday"/>
    <d v="1899-12-30T13:27:47"/>
    <n v="20.75"/>
    <n v="20.75"/>
    <x v="1"/>
    <x v="3"/>
    <s v="Chicken, Artichoke, Spinach, Garlic, Jalapeno Peppers, Fontina Cheese, Gouda Cheese"/>
    <x v="16"/>
  </r>
  <r>
    <n v="6727"/>
    <n v="2964"/>
    <s v="spin_pesto_m"/>
    <x v="0"/>
    <x v="49"/>
    <s v="Thursday"/>
    <d v="1899-12-30T13:27:47"/>
    <n v="16.5"/>
    <n v="16.5"/>
    <x v="0"/>
    <x v="1"/>
    <s v="Spinach, Artichokes, Tomatoes, Sun-dried Tomatoes, Garlic, Pesto Sauce"/>
    <x v="13"/>
  </r>
  <r>
    <n v="6728"/>
    <n v="2965"/>
    <s v="napolitana_l"/>
    <x v="0"/>
    <x v="49"/>
    <s v="Thursday"/>
    <d v="1899-12-30T13:35:13"/>
    <n v="20.5"/>
    <n v="20.5"/>
    <x v="1"/>
    <x v="0"/>
    <s v="Tomatoes, Anchovies, Green Olives, Red Onions, Garlic"/>
    <x v="22"/>
  </r>
  <r>
    <n v="6729"/>
    <n v="2966"/>
    <s v="four_cheese_l"/>
    <x v="0"/>
    <x v="49"/>
    <s v="Thursday"/>
    <d v="1899-12-30T13:37:11"/>
    <n v="17.95"/>
    <n v="17.95"/>
    <x v="1"/>
    <x v="1"/>
    <s v="Ricotta Cheese, Gorgonzola Piccante Cheese, Mozzarella Cheese, Parmigiano Reggiano Cheese, Garlic"/>
    <x v="21"/>
  </r>
  <r>
    <n v="6730"/>
    <n v="2967"/>
    <s v="brie_carre_s"/>
    <x v="0"/>
    <x v="49"/>
    <s v="Thursday"/>
    <d v="1899-12-30T13:44:40"/>
    <n v="23.65"/>
    <n v="23.65"/>
    <x v="2"/>
    <x v="2"/>
    <s v="Brie Carre Cheese, Prosciutto, Caramelized Onions, Pears, Thyme, Garlic"/>
    <x v="31"/>
  </r>
  <r>
    <n v="6731"/>
    <n v="2967"/>
    <s v="mediterraneo_m"/>
    <x v="0"/>
    <x v="49"/>
    <s v="Thursday"/>
    <d v="1899-12-30T13:44:40"/>
    <n v="16"/>
    <n v="16"/>
    <x v="0"/>
    <x v="1"/>
    <s v="Spinach, Artichokes, Kalamata Olives, Sun-dried Tomatoes, Feta Cheese, Plum Tomatoes, Red Onions"/>
    <x v="25"/>
  </r>
  <r>
    <n v="6732"/>
    <n v="2967"/>
    <s v="mexicana_l"/>
    <x v="0"/>
    <x v="49"/>
    <s v="Thursday"/>
    <d v="1899-12-30T13:44:40"/>
    <n v="20.25"/>
    <n v="20.25"/>
    <x v="1"/>
    <x v="1"/>
    <s v="Tomatoes, Red Peppers, Jalapeno Peppers, Red Onions, Cilantro, Corn, Chipotle Sauce, Garlic"/>
    <x v="4"/>
  </r>
  <r>
    <n v="6733"/>
    <n v="2967"/>
    <s v="southw_ckn_m"/>
    <x v="0"/>
    <x v="49"/>
    <s v="Thursday"/>
    <d v="1899-12-30T13:44:40"/>
    <n v="16.75"/>
    <n v="16.75"/>
    <x v="0"/>
    <x v="3"/>
    <s v="Chicken, Tomatoes, Red Peppers, Red Onions, Jalapeno Peppers, Corn, Cilantro, Chipotle Sauce"/>
    <x v="15"/>
  </r>
  <r>
    <n v="6734"/>
    <n v="2967"/>
    <s v="spinach_supr_l"/>
    <x v="0"/>
    <x v="49"/>
    <s v="Thursday"/>
    <d v="1899-12-30T13:44:40"/>
    <n v="20.75"/>
    <n v="20.75"/>
    <x v="1"/>
    <x v="2"/>
    <s v="Spinach, Red Onions, Pepperoni, Tomatoes, Artichokes, Kalamata Olives, Garlic, Asiago Cheese"/>
    <x v="9"/>
  </r>
  <r>
    <n v="6735"/>
    <n v="2968"/>
    <s v="big_meat_s"/>
    <x v="0"/>
    <x v="49"/>
    <s v="Thursday"/>
    <d v="1899-12-30T14:06:37"/>
    <n v="12"/>
    <n v="12"/>
    <x v="2"/>
    <x v="0"/>
    <s v="Bacon, Pepperoni, Italian Sausage, Chorizo Sausage"/>
    <x v="19"/>
  </r>
  <r>
    <n v="6736"/>
    <n v="2968"/>
    <s v="calabrese_l"/>
    <x v="0"/>
    <x v="49"/>
    <s v="Thursday"/>
    <d v="1899-12-30T14:06:37"/>
    <n v="20.25"/>
    <n v="20.25"/>
    <x v="1"/>
    <x v="2"/>
    <s v="?duja Salami, Pancetta, Tomatoes, Red Onions, Friggitello Peppers, Garlic"/>
    <x v="23"/>
  </r>
  <r>
    <n v="6737"/>
    <n v="2969"/>
    <s v="bbq_ckn_m"/>
    <x v="0"/>
    <x v="49"/>
    <s v="Thursday"/>
    <d v="1899-12-30T14:10:09"/>
    <n v="16.75"/>
    <n v="16.75"/>
    <x v="0"/>
    <x v="3"/>
    <s v="Barbecued Chicken, Red Peppers, Green Peppers, Tomatoes, Red Onions, Barbecue Sauce"/>
    <x v="7"/>
  </r>
  <r>
    <n v="6738"/>
    <n v="2970"/>
    <s v="ckn_pesto_l"/>
    <x v="0"/>
    <x v="49"/>
    <s v="Thursday"/>
    <d v="1899-12-30T14:19:12"/>
    <n v="20.75"/>
    <n v="20.75"/>
    <x v="1"/>
    <x v="3"/>
    <s v="Chicken, Tomatoes, Red Peppers, Spinach, Garlic, Pesto Sauce"/>
    <x v="18"/>
  </r>
  <r>
    <n v="6739"/>
    <n v="2971"/>
    <s v="bbq_ckn_m"/>
    <x v="0"/>
    <x v="49"/>
    <s v="Thursday"/>
    <d v="1899-12-30T14:32:56"/>
    <n v="16.75"/>
    <n v="16.75"/>
    <x v="0"/>
    <x v="3"/>
    <s v="Barbecued Chicken, Red Peppers, Green Peppers, Tomatoes, Red Onions, Barbecue Sauce"/>
    <x v="7"/>
  </r>
  <r>
    <n v="6740"/>
    <n v="2972"/>
    <s v="ital_veggie_m"/>
    <x v="0"/>
    <x v="49"/>
    <s v="Thursday"/>
    <d v="1899-12-30T14:59:53"/>
    <n v="16.75"/>
    <n v="16.75"/>
    <x v="0"/>
    <x v="1"/>
    <s v="Eggplant, Artichokes, Tomatoes, Zucchini, Red Peppers, Garlic, Pesto Sauce"/>
    <x v="24"/>
  </r>
  <r>
    <n v="6741"/>
    <n v="2973"/>
    <s v="classic_dlx_m"/>
    <x v="0"/>
    <x v="49"/>
    <s v="Thursday"/>
    <d v="1899-12-30T15:04:17"/>
    <n v="16"/>
    <n v="16"/>
    <x v="0"/>
    <x v="0"/>
    <s v="Pepperoni, Mushrooms, Red Onions, Red Peppers, Bacon"/>
    <x v="1"/>
  </r>
  <r>
    <n v="6742"/>
    <n v="2974"/>
    <s v="thai_ckn_s"/>
    <x v="0"/>
    <x v="49"/>
    <s v="Thursday"/>
    <d v="1899-12-30T15:07:56"/>
    <n v="12.75"/>
    <n v="12.75"/>
    <x v="2"/>
    <x v="3"/>
    <s v="Chicken, Pineapple, Tomatoes, Red Peppers, Thai Sweet Chilli Sauce"/>
    <x v="5"/>
  </r>
  <r>
    <n v="6743"/>
    <n v="2975"/>
    <s v="big_meat_s"/>
    <x v="0"/>
    <x v="49"/>
    <s v="Thursday"/>
    <d v="1899-12-30T15:22:51"/>
    <n v="12"/>
    <n v="12"/>
    <x v="2"/>
    <x v="0"/>
    <s v="Bacon, Pepperoni, Italian Sausage, Chorizo Sausage"/>
    <x v="19"/>
  </r>
  <r>
    <n v="6744"/>
    <n v="2975"/>
    <s v="soppressata_m"/>
    <x v="0"/>
    <x v="49"/>
    <s v="Thursday"/>
    <d v="1899-12-30T15:22:51"/>
    <n v="16.5"/>
    <n v="16.5"/>
    <x v="0"/>
    <x v="2"/>
    <s v="Soppressata Salami, Fontina Cheese, Mozzarella Cheese, Mushrooms, Garlic"/>
    <x v="20"/>
  </r>
  <r>
    <n v="6745"/>
    <n v="2976"/>
    <s v="hawaiian_s"/>
    <x v="0"/>
    <x v="49"/>
    <s v="Thursday"/>
    <d v="1899-12-30T15:29:10"/>
    <n v="10.5"/>
    <n v="10.5"/>
    <x v="2"/>
    <x v="0"/>
    <s v="Sliced Ham, Pineapple, Mozzarella Cheese"/>
    <x v="0"/>
  </r>
  <r>
    <n v="6746"/>
    <n v="2976"/>
    <s v="pepperoni_s"/>
    <x v="0"/>
    <x v="49"/>
    <s v="Thursday"/>
    <d v="1899-12-30T15:29:10"/>
    <n v="9.75"/>
    <n v="9.75"/>
    <x v="2"/>
    <x v="0"/>
    <s v="Mozzarella Cheese, Pepperoni"/>
    <x v="17"/>
  </r>
  <r>
    <n v="6747"/>
    <n v="2976"/>
    <s v="thai_ckn_m"/>
    <x v="0"/>
    <x v="49"/>
    <s v="Thursday"/>
    <d v="1899-12-30T15:29:10"/>
    <n v="16.75"/>
    <n v="16.75"/>
    <x v="0"/>
    <x v="3"/>
    <s v="Chicken, Pineapple, Tomatoes, Red Peppers, Thai Sweet Chilli Sauce"/>
    <x v="5"/>
  </r>
  <r>
    <n v="6748"/>
    <n v="2977"/>
    <s v="pepperoni_s"/>
    <x v="0"/>
    <x v="49"/>
    <s v="Thursday"/>
    <d v="1899-12-30T15:33:26"/>
    <n v="9.75"/>
    <n v="9.75"/>
    <x v="2"/>
    <x v="0"/>
    <s v="Mozzarella Cheese, Pepperoni"/>
    <x v="17"/>
  </r>
  <r>
    <n v="6749"/>
    <n v="2978"/>
    <s v="peppr_salami_l"/>
    <x v="0"/>
    <x v="49"/>
    <s v="Thursday"/>
    <d v="1899-12-30T15:45:48"/>
    <n v="20.75"/>
    <n v="20.75"/>
    <x v="1"/>
    <x v="2"/>
    <s v="Genoa Salami, Capocollo, Pepperoni, Tomatoes, Asiago Cheese, Garlic"/>
    <x v="26"/>
  </r>
  <r>
    <n v="6750"/>
    <n v="2978"/>
    <s v="spicy_ital_m"/>
    <x v="0"/>
    <x v="49"/>
    <s v="Thursday"/>
    <d v="1899-12-30T15:45:48"/>
    <n v="16.5"/>
    <n v="16.5"/>
    <x v="0"/>
    <x v="2"/>
    <s v="Capocollo, Tomatoes, Goat Cheese, Artichokes, Peperoncini verdi, Garlic"/>
    <x v="12"/>
  </r>
  <r>
    <n v="6751"/>
    <n v="2979"/>
    <s v="ital_supr_l"/>
    <x v="0"/>
    <x v="49"/>
    <s v="Thursday"/>
    <d v="1899-12-30T16:43:03"/>
    <n v="20.75"/>
    <n v="20.75"/>
    <x v="1"/>
    <x v="2"/>
    <s v="Calabrese Salami, Capocollo, Tomatoes, Red Onions, Green Olives, Garlic"/>
    <x v="3"/>
  </r>
  <r>
    <n v="6752"/>
    <n v="2979"/>
    <s v="pepperoni_m"/>
    <x v="0"/>
    <x v="49"/>
    <s v="Thursday"/>
    <d v="1899-12-30T16:43:03"/>
    <n v="12.5"/>
    <n v="12.5"/>
    <x v="0"/>
    <x v="0"/>
    <s v="Mozzarella Cheese, Pepperoni"/>
    <x v="17"/>
  </r>
  <r>
    <n v="6753"/>
    <n v="2980"/>
    <s v="classic_dlx_m"/>
    <x v="0"/>
    <x v="49"/>
    <s v="Thursday"/>
    <d v="1899-12-30T16:48:44"/>
    <n v="16"/>
    <n v="16"/>
    <x v="0"/>
    <x v="0"/>
    <s v="Pepperoni, Mushrooms, Red Onions, Red Peppers, Bacon"/>
    <x v="1"/>
  </r>
  <r>
    <n v="6754"/>
    <n v="2980"/>
    <s v="mexicana_m"/>
    <x v="0"/>
    <x v="49"/>
    <s v="Thursday"/>
    <d v="1899-12-30T16:48:44"/>
    <n v="16"/>
    <n v="16"/>
    <x v="0"/>
    <x v="1"/>
    <s v="Tomatoes, Red Peppers, Jalapeno Peppers, Red Onions, Cilantro, Corn, Chipotle Sauce, Garlic"/>
    <x v="4"/>
  </r>
  <r>
    <n v="6755"/>
    <n v="2980"/>
    <s v="veggie_veg_m"/>
    <x v="0"/>
    <x v="49"/>
    <s v="Thursday"/>
    <d v="1899-12-30T16:48:44"/>
    <n v="16"/>
    <n v="16"/>
    <x v="0"/>
    <x v="1"/>
    <s v="Mushrooms, Tomatoes, Red Peppers, Green Peppers, Red Onions, Zucchini, Spinach, Garlic"/>
    <x v="14"/>
  </r>
  <r>
    <n v="6756"/>
    <n v="2981"/>
    <s v="bbq_ckn_s"/>
    <x v="0"/>
    <x v="49"/>
    <s v="Thursday"/>
    <d v="1899-12-30T17:21:47"/>
    <n v="12.75"/>
    <n v="12.75"/>
    <x v="2"/>
    <x v="3"/>
    <s v="Barbecued Chicken, Red Peppers, Green Peppers, Tomatoes, Red Onions, Barbecue Sauce"/>
    <x v="7"/>
  </r>
  <r>
    <n v="6757"/>
    <n v="2982"/>
    <s v="cali_ckn_m"/>
    <x v="0"/>
    <x v="49"/>
    <s v="Thursday"/>
    <d v="1899-12-30T17:24:23"/>
    <n v="16.75"/>
    <n v="16.75"/>
    <x v="0"/>
    <x v="3"/>
    <s v="Chicken, Artichoke, Spinach, Garlic, Jalapeno Peppers, Fontina Cheese, Gouda Cheese"/>
    <x v="16"/>
  </r>
  <r>
    <n v="6758"/>
    <n v="2983"/>
    <s v="mediterraneo_l"/>
    <x v="0"/>
    <x v="49"/>
    <s v="Thursday"/>
    <d v="1899-12-30T17:26:31"/>
    <n v="20.25"/>
    <n v="20.25"/>
    <x v="1"/>
    <x v="1"/>
    <s v="Spinach, Artichokes, Kalamata Olives, Sun-dried Tomatoes, Feta Cheese, Plum Tomatoes, Red Onions"/>
    <x v="25"/>
  </r>
  <r>
    <n v="6759"/>
    <n v="2984"/>
    <s v="hawaiian_l"/>
    <x v="0"/>
    <x v="49"/>
    <s v="Thursday"/>
    <d v="1899-12-30T17:36:12"/>
    <n v="16.5"/>
    <n v="16.5"/>
    <x v="1"/>
    <x v="0"/>
    <s v="Sliced Ham, Pineapple, Mozzarella Cheese"/>
    <x v="0"/>
  </r>
  <r>
    <n v="6760"/>
    <n v="2984"/>
    <s v="mexicana_l"/>
    <x v="0"/>
    <x v="49"/>
    <s v="Thursday"/>
    <d v="1899-12-30T17:36:12"/>
    <n v="20.25"/>
    <n v="20.25"/>
    <x v="1"/>
    <x v="1"/>
    <s v="Tomatoes, Red Peppers, Jalapeno Peppers, Red Onions, Cilantro, Corn, Chipotle Sauce, Garlic"/>
    <x v="4"/>
  </r>
  <r>
    <n v="6761"/>
    <n v="2985"/>
    <s v="spicy_ital_s"/>
    <x v="0"/>
    <x v="49"/>
    <s v="Thursday"/>
    <d v="1899-12-30T17:36:55"/>
    <n v="12.5"/>
    <n v="12.5"/>
    <x v="2"/>
    <x v="2"/>
    <s v="Capocollo, Tomatoes, Goat Cheese, Artichokes, Peperoncini verdi, Garlic"/>
    <x v="12"/>
  </r>
  <r>
    <n v="6762"/>
    <n v="2985"/>
    <s v="veggie_veg_s"/>
    <x v="0"/>
    <x v="49"/>
    <s v="Thursday"/>
    <d v="1899-12-30T17:36:55"/>
    <n v="12"/>
    <n v="12"/>
    <x v="2"/>
    <x v="1"/>
    <s v="Mushrooms, Tomatoes, Red Peppers, Green Peppers, Red Onions, Zucchini, Spinach, Garlic"/>
    <x v="14"/>
  </r>
  <r>
    <n v="6763"/>
    <n v="2986"/>
    <s v="green_garden_m"/>
    <x v="0"/>
    <x v="49"/>
    <s v="Thursday"/>
    <d v="1899-12-30T17:39:32"/>
    <n v="16"/>
    <n v="16"/>
    <x v="0"/>
    <x v="1"/>
    <s v="Spinach, Mushrooms, Tomatoes, Green Olives, Feta Cheese"/>
    <x v="10"/>
  </r>
  <r>
    <n v="6764"/>
    <n v="2986"/>
    <s v="ital_supr_l"/>
    <x v="0"/>
    <x v="49"/>
    <s v="Thursday"/>
    <d v="1899-12-30T17:39:32"/>
    <n v="20.75"/>
    <n v="20.75"/>
    <x v="1"/>
    <x v="2"/>
    <s v="Calabrese Salami, Capocollo, Tomatoes, Red Onions, Green Olives, Garlic"/>
    <x v="3"/>
  </r>
  <r>
    <n v="6765"/>
    <n v="2987"/>
    <s v="cali_ckn_s"/>
    <x v="0"/>
    <x v="49"/>
    <s v="Thursday"/>
    <d v="1899-12-30T17:41:19"/>
    <n v="12.75"/>
    <n v="12.75"/>
    <x v="2"/>
    <x v="3"/>
    <s v="Chicken, Artichoke, Spinach, Garlic, Jalapeno Peppers, Fontina Cheese, Gouda Cheese"/>
    <x v="16"/>
  </r>
  <r>
    <n v="6766"/>
    <n v="2987"/>
    <s v="green_garden_s"/>
    <x v="0"/>
    <x v="49"/>
    <s v="Thursday"/>
    <d v="1899-12-30T17:41:19"/>
    <n v="12"/>
    <n v="12"/>
    <x v="2"/>
    <x v="1"/>
    <s v="Spinach, Mushrooms, Tomatoes, Green Olives, Feta Cheese"/>
    <x v="10"/>
  </r>
  <r>
    <n v="6767"/>
    <n v="2987"/>
    <s v="pep_msh_pep_m"/>
    <x v="0"/>
    <x v="49"/>
    <s v="Thursday"/>
    <d v="1899-12-30T17:41:19"/>
    <n v="14.5"/>
    <n v="14.5"/>
    <x v="0"/>
    <x v="0"/>
    <s v="Pepperoni, Mushrooms, Green Peppers"/>
    <x v="30"/>
  </r>
  <r>
    <n v="6768"/>
    <n v="2987"/>
    <s v="sicilian_l"/>
    <x v="0"/>
    <x v="49"/>
    <s v="Thursday"/>
    <d v="1899-12-30T17:41:19"/>
    <n v="20.25"/>
    <n v="20.25"/>
    <x v="1"/>
    <x v="2"/>
    <s v="Coarse Sicilian Salami, Tomatoes, Green Olives, Luganega Sausage, Onions, Garlic"/>
    <x v="28"/>
  </r>
  <r>
    <n v="6769"/>
    <n v="2988"/>
    <s v="big_meat_s"/>
    <x v="0"/>
    <x v="49"/>
    <s v="Thursday"/>
    <d v="1899-12-30T17:42:25"/>
    <n v="12"/>
    <n v="12"/>
    <x v="2"/>
    <x v="0"/>
    <s v="Bacon, Pepperoni, Italian Sausage, Chorizo Sausage"/>
    <x v="19"/>
  </r>
  <r>
    <n v="6770"/>
    <n v="2988"/>
    <s v="spinach_fet_s"/>
    <x v="0"/>
    <x v="49"/>
    <s v="Thursday"/>
    <d v="1899-12-30T17:42:25"/>
    <n v="12"/>
    <n v="12"/>
    <x v="2"/>
    <x v="1"/>
    <s v="Spinach, Mushrooms, Red Onions, Feta Cheese, Garlic"/>
    <x v="27"/>
  </r>
  <r>
    <n v="6771"/>
    <n v="2989"/>
    <s v="bbq_ckn_l"/>
    <x v="0"/>
    <x v="49"/>
    <s v="Thursday"/>
    <d v="1899-12-30T18:11:40"/>
    <n v="20.75"/>
    <n v="20.75"/>
    <x v="1"/>
    <x v="3"/>
    <s v="Barbecued Chicken, Red Peppers, Green Peppers, Tomatoes, Red Onions, Barbecue Sauce"/>
    <x v="7"/>
  </r>
  <r>
    <n v="6772"/>
    <n v="2989"/>
    <s v="green_garden_s"/>
    <x v="0"/>
    <x v="49"/>
    <s v="Thursday"/>
    <d v="1899-12-30T18:11:40"/>
    <n v="12"/>
    <n v="12"/>
    <x v="2"/>
    <x v="1"/>
    <s v="Spinach, Mushrooms, Tomatoes, Green Olives, Feta Cheese"/>
    <x v="10"/>
  </r>
  <r>
    <n v="6773"/>
    <n v="2989"/>
    <s v="mexicana_l"/>
    <x v="0"/>
    <x v="49"/>
    <s v="Thursday"/>
    <d v="1899-12-30T18:11:40"/>
    <n v="20.25"/>
    <n v="20.25"/>
    <x v="1"/>
    <x v="1"/>
    <s v="Tomatoes, Red Peppers, Jalapeno Peppers, Red Onions, Cilantro, Corn, Chipotle Sauce, Garlic"/>
    <x v="4"/>
  </r>
  <r>
    <n v="6774"/>
    <n v="2990"/>
    <s v="spin_pesto_l"/>
    <x v="0"/>
    <x v="49"/>
    <s v="Thursday"/>
    <d v="1899-12-30T18:13:19"/>
    <n v="20.75"/>
    <n v="20.75"/>
    <x v="1"/>
    <x v="1"/>
    <s v="Spinach, Artichokes, Tomatoes, Sun-dried Tomatoes, Garlic, Pesto Sauce"/>
    <x v="13"/>
  </r>
  <r>
    <n v="6775"/>
    <n v="2991"/>
    <s v="ckn_pesto_m"/>
    <x v="0"/>
    <x v="49"/>
    <s v="Thursday"/>
    <d v="1899-12-30T18:21:31"/>
    <n v="16.75"/>
    <n v="16.75"/>
    <x v="0"/>
    <x v="3"/>
    <s v="Chicken, Tomatoes, Red Peppers, Spinach, Garlic, Pesto Sauce"/>
    <x v="18"/>
  </r>
  <r>
    <n v="6776"/>
    <n v="2992"/>
    <s v="cali_ckn_l"/>
    <x v="0"/>
    <x v="49"/>
    <s v="Thursday"/>
    <d v="1899-12-30T18:38:54"/>
    <n v="20.75"/>
    <n v="20.75"/>
    <x v="1"/>
    <x v="3"/>
    <s v="Chicken, Artichoke, Spinach, Garlic, Jalapeno Peppers, Fontina Cheese, Gouda Cheese"/>
    <x v="16"/>
  </r>
  <r>
    <n v="6777"/>
    <n v="2993"/>
    <s v="hawaiian_l"/>
    <x v="0"/>
    <x v="49"/>
    <s v="Thursday"/>
    <d v="1899-12-30T18:49:06"/>
    <n v="16.5"/>
    <n v="16.5"/>
    <x v="1"/>
    <x v="0"/>
    <s v="Sliced Ham, Pineapple, Mozzarella Cheese"/>
    <x v="0"/>
  </r>
  <r>
    <n v="6778"/>
    <n v="2993"/>
    <s v="ital_veggie_l"/>
    <x v="0"/>
    <x v="49"/>
    <s v="Thursday"/>
    <d v="1899-12-30T18:49:06"/>
    <n v="21"/>
    <n v="21"/>
    <x v="1"/>
    <x v="1"/>
    <s v="Eggplant, Artichokes, Tomatoes, Zucchini, Red Peppers, Garlic, Pesto Sauce"/>
    <x v="24"/>
  </r>
  <r>
    <n v="6779"/>
    <n v="2994"/>
    <s v="bbq_ckn_s"/>
    <x v="0"/>
    <x v="49"/>
    <s v="Thursday"/>
    <d v="1899-12-30T18:58:08"/>
    <n v="12.75"/>
    <n v="12.75"/>
    <x v="2"/>
    <x v="3"/>
    <s v="Barbecued Chicken, Red Peppers, Green Peppers, Tomatoes, Red Onions, Barbecue Sauce"/>
    <x v="7"/>
  </r>
  <r>
    <n v="6780"/>
    <n v="2994"/>
    <s v="the_greek_l"/>
    <x v="0"/>
    <x v="49"/>
    <s v="Thursday"/>
    <d v="1899-12-30T18:58:08"/>
    <n v="20.5"/>
    <n v="20.5"/>
    <x v="1"/>
    <x v="0"/>
    <s v="Kalamata Olives, Feta Cheese, Tomatoes, Garlic, Beef Chuck Roast, Red Onions"/>
    <x v="8"/>
  </r>
  <r>
    <n v="6781"/>
    <n v="2995"/>
    <s v="veggie_veg_s"/>
    <x v="0"/>
    <x v="49"/>
    <s v="Thursday"/>
    <d v="1899-12-30T18:59:05"/>
    <n v="12"/>
    <n v="12"/>
    <x v="2"/>
    <x v="1"/>
    <s v="Mushrooms, Tomatoes, Red Peppers, Green Peppers, Red Onions, Zucchini, Spinach, Garlic"/>
    <x v="14"/>
  </r>
  <r>
    <n v="6782"/>
    <n v="2996"/>
    <s v="spinach_fet_m"/>
    <x v="0"/>
    <x v="49"/>
    <s v="Thursday"/>
    <d v="1899-12-30T19:05:53"/>
    <n v="16"/>
    <n v="16"/>
    <x v="0"/>
    <x v="1"/>
    <s v="Spinach, Mushrooms, Red Onions, Feta Cheese, Garlic"/>
    <x v="27"/>
  </r>
  <r>
    <n v="6783"/>
    <n v="2997"/>
    <s v="classic_dlx_m"/>
    <x v="0"/>
    <x v="49"/>
    <s v="Thursday"/>
    <d v="1899-12-30T19:38:24"/>
    <n v="16"/>
    <n v="16"/>
    <x v="0"/>
    <x v="0"/>
    <s v="Pepperoni, Mushrooms, Red Onions, Red Peppers, Bacon"/>
    <x v="1"/>
  </r>
  <r>
    <n v="6784"/>
    <n v="2997"/>
    <s v="five_cheese_l"/>
    <x v="0"/>
    <x v="49"/>
    <s v="Thursday"/>
    <d v="1899-12-30T19:38:24"/>
    <n v="18.5"/>
    <n v="18.5"/>
    <x v="1"/>
    <x v="1"/>
    <s v="Mozzarella Cheese, Provolone Cheese, Smoked Gouda Cheese, Romano Cheese, Blue Cheese, Garlic"/>
    <x v="2"/>
  </r>
  <r>
    <n v="6785"/>
    <n v="2998"/>
    <s v="big_meat_s"/>
    <x v="0"/>
    <x v="49"/>
    <s v="Thursday"/>
    <d v="1899-12-30T19:52:20"/>
    <n v="12"/>
    <n v="12"/>
    <x v="2"/>
    <x v="0"/>
    <s v="Bacon, Pepperoni, Italian Sausage, Chorizo Sausage"/>
    <x v="19"/>
  </r>
  <r>
    <n v="6786"/>
    <n v="2998"/>
    <s v="ckn_pesto_m"/>
    <x v="0"/>
    <x v="49"/>
    <s v="Thursday"/>
    <d v="1899-12-30T19:52:20"/>
    <n v="16.75"/>
    <n v="16.75"/>
    <x v="0"/>
    <x v="3"/>
    <s v="Chicken, Tomatoes, Red Peppers, Spinach, Garlic, Pesto Sauce"/>
    <x v="18"/>
  </r>
  <r>
    <n v="6787"/>
    <n v="2998"/>
    <s v="soppressata_s"/>
    <x v="0"/>
    <x v="49"/>
    <s v="Thursday"/>
    <d v="1899-12-30T19:52:20"/>
    <n v="12.5"/>
    <n v="12.5"/>
    <x v="2"/>
    <x v="2"/>
    <s v="Soppressata Salami, Fontina Cheese, Mozzarella Cheese, Mushrooms, Garlic"/>
    <x v="20"/>
  </r>
  <r>
    <n v="6788"/>
    <n v="2998"/>
    <s v="southw_ckn_s"/>
    <x v="0"/>
    <x v="49"/>
    <s v="Thursday"/>
    <d v="1899-12-30T19:52:20"/>
    <n v="12.75"/>
    <n v="12.75"/>
    <x v="2"/>
    <x v="3"/>
    <s v="Chicken, Tomatoes, Red Peppers, Red Onions, Jalapeno Peppers, Corn, Cilantro, Chipotle Sauce"/>
    <x v="15"/>
  </r>
  <r>
    <n v="6789"/>
    <n v="2999"/>
    <s v="calabrese_l"/>
    <x v="0"/>
    <x v="49"/>
    <s v="Thursday"/>
    <d v="1899-12-30T19:57:15"/>
    <n v="20.25"/>
    <n v="20.25"/>
    <x v="1"/>
    <x v="2"/>
    <s v="?duja Salami, Pancetta, Tomatoes, Red Onions, Friggitello Peppers, Garlic"/>
    <x v="23"/>
  </r>
  <r>
    <n v="6790"/>
    <n v="2999"/>
    <s v="calabrese_m"/>
    <x v="0"/>
    <x v="49"/>
    <s v="Thursday"/>
    <d v="1899-12-30T19:57:15"/>
    <n v="16.25"/>
    <n v="16.25"/>
    <x v="0"/>
    <x v="2"/>
    <s v="?duja Salami, Pancetta, Tomatoes, Red Onions, Friggitello Peppers, Garlic"/>
    <x v="23"/>
  </r>
  <r>
    <n v="6791"/>
    <n v="2999"/>
    <s v="napolitana_l"/>
    <x v="0"/>
    <x v="49"/>
    <s v="Thursday"/>
    <d v="1899-12-30T19:57:15"/>
    <n v="20.5"/>
    <n v="20.5"/>
    <x v="1"/>
    <x v="0"/>
    <s v="Tomatoes, Anchovies, Green Olives, Red Onions, Garlic"/>
    <x v="22"/>
  </r>
  <r>
    <n v="6792"/>
    <n v="3000"/>
    <s v="cali_ckn_l"/>
    <x v="0"/>
    <x v="49"/>
    <s v="Thursday"/>
    <d v="1899-12-30T19:57:23"/>
    <n v="20.75"/>
    <n v="20.75"/>
    <x v="1"/>
    <x v="3"/>
    <s v="Chicken, Artichoke, Spinach, Garlic, Jalapeno Peppers, Fontina Cheese, Gouda Cheese"/>
    <x v="16"/>
  </r>
  <r>
    <n v="6793"/>
    <n v="3000"/>
    <s v="prsc_argla_s"/>
    <x v="0"/>
    <x v="49"/>
    <s v="Thursday"/>
    <d v="1899-12-30T19:57:23"/>
    <n v="12.5"/>
    <n v="12.5"/>
    <x v="2"/>
    <x v="2"/>
    <s v="Prosciutto di San Daniele, Arugula, Mozzarella Cheese"/>
    <x v="6"/>
  </r>
  <r>
    <n v="6794"/>
    <n v="3001"/>
    <s v="bbq_ckn_m"/>
    <x v="0"/>
    <x v="49"/>
    <s v="Thursday"/>
    <d v="1899-12-30T20:34:39"/>
    <n v="16.75"/>
    <n v="16.75"/>
    <x v="0"/>
    <x v="3"/>
    <s v="Barbecued Chicken, Red Peppers, Green Peppers, Tomatoes, Red Onions, Barbecue Sauce"/>
    <x v="7"/>
  </r>
  <r>
    <n v="6795"/>
    <n v="3001"/>
    <s v="spicy_ital_l"/>
    <x v="0"/>
    <x v="49"/>
    <s v="Thursday"/>
    <d v="1899-12-30T20:34:39"/>
    <n v="20.75"/>
    <n v="20.75"/>
    <x v="1"/>
    <x v="2"/>
    <s v="Capocollo, Tomatoes, Goat Cheese, Artichokes, Peperoncini verdi, Garlic"/>
    <x v="12"/>
  </r>
  <r>
    <n v="6796"/>
    <n v="3001"/>
    <s v="thai_ckn_l"/>
    <x v="0"/>
    <x v="49"/>
    <s v="Thursday"/>
    <d v="1899-12-30T20:34:39"/>
    <n v="20.75"/>
    <n v="20.75"/>
    <x v="1"/>
    <x v="3"/>
    <s v="Chicken, Pineapple, Tomatoes, Red Peppers, Thai Sweet Chilli Sauce"/>
    <x v="5"/>
  </r>
  <r>
    <n v="6797"/>
    <n v="3001"/>
    <s v="the_greek_s"/>
    <x v="0"/>
    <x v="49"/>
    <s v="Thursday"/>
    <d v="1899-12-30T20:34:39"/>
    <n v="12"/>
    <n v="12"/>
    <x v="2"/>
    <x v="0"/>
    <s v="Kalamata Olives, Feta Cheese, Tomatoes, Garlic, Beef Chuck Roast, Red Onions"/>
    <x v="8"/>
  </r>
  <r>
    <n v="6798"/>
    <n v="3002"/>
    <s v="four_cheese_l"/>
    <x v="0"/>
    <x v="49"/>
    <s v="Thursday"/>
    <d v="1899-12-30T21:27:34"/>
    <n v="17.95"/>
    <n v="17.95"/>
    <x v="1"/>
    <x v="1"/>
    <s v="Ricotta Cheese, Gorgonzola Piccante Cheese, Mozzarella Cheese, Parmigiano Reggiano Cheese, Garlic"/>
    <x v="21"/>
  </r>
  <r>
    <n v="6799"/>
    <n v="3002"/>
    <s v="ital_supr_l"/>
    <x v="0"/>
    <x v="49"/>
    <s v="Thursday"/>
    <d v="1899-12-30T21:27:34"/>
    <n v="20.75"/>
    <n v="20.75"/>
    <x v="1"/>
    <x v="2"/>
    <s v="Calabrese Salami, Capocollo, Tomatoes, Red Onions, Green Olives, Garlic"/>
    <x v="3"/>
  </r>
  <r>
    <n v="6800"/>
    <n v="3002"/>
    <s v="pep_msh_pep_m"/>
    <x v="0"/>
    <x v="49"/>
    <s v="Thursday"/>
    <d v="1899-12-30T21:27:34"/>
    <n v="14.5"/>
    <n v="14.5"/>
    <x v="0"/>
    <x v="0"/>
    <s v="Pepperoni, Mushrooms, Green Peppers"/>
    <x v="30"/>
  </r>
  <r>
    <n v="6801"/>
    <n v="3002"/>
    <s v="southw_ckn_l"/>
    <x v="0"/>
    <x v="49"/>
    <s v="Thursday"/>
    <d v="1899-12-30T21:27:34"/>
    <n v="20.75"/>
    <n v="20.75"/>
    <x v="1"/>
    <x v="3"/>
    <s v="Chicken, Tomatoes, Red Peppers, Red Onions, Jalapeno Peppers, Corn, Cilantro, Chipotle Sauce"/>
    <x v="15"/>
  </r>
  <r>
    <n v="6802"/>
    <n v="3003"/>
    <s v="ckn_pesto_m"/>
    <x v="0"/>
    <x v="49"/>
    <s v="Thursday"/>
    <d v="1899-12-30T21:32:12"/>
    <n v="16.75"/>
    <n v="16.75"/>
    <x v="0"/>
    <x v="3"/>
    <s v="Chicken, Tomatoes, Red Peppers, Spinach, Garlic, Pesto Sauce"/>
    <x v="18"/>
  </r>
  <r>
    <n v="6803"/>
    <n v="3003"/>
    <s v="peppr_salami_s"/>
    <x v="0"/>
    <x v="49"/>
    <s v="Thursday"/>
    <d v="1899-12-30T21:32:12"/>
    <n v="12.5"/>
    <n v="12.5"/>
    <x v="2"/>
    <x v="2"/>
    <s v="Genoa Salami, Capocollo, Pepperoni, Tomatoes, Asiago Cheese, Garlic"/>
    <x v="26"/>
  </r>
  <r>
    <n v="6804"/>
    <n v="3004"/>
    <s v="sicilian_l"/>
    <x v="0"/>
    <x v="49"/>
    <s v="Thursday"/>
    <d v="1899-12-30T21:56:20"/>
    <n v="20.25"/>
    <n v="20.25"/>
    <x v="1"/>
    <x v="2"/>
    <s v="Coarse Sicilian Salami, Tomatoes, Green Olives, Luganega Sausage, Onions, Garlic"/>
    <x v="28"/>
  </r>
  <r>
    <n v="6805"/>
    <n v="3005"/>
    <s v="mexicana_l"/>
    <x v="0"/>
    <x v="50"/>
    <s v="Friday"/>
    <d v="1899-12-30T11:53:36"/>
    <n v="20.25"/>
    <n v="20.25"/>
    <x v="1"/>
    <x v="1"/>
    <s v="Tomatoes, Red Peppers, Jalapeno Peppers, Red Onions, Cilantro, Corn, Chipotle Sauce, Garlic"/>
    <x v="4"/>
  </r>
  <r>
    <n v="6806"/>
    <n v="3006"/>
    <s v="calabrese_s"/>
    <x v="0"/>
    <x v="50"/>
    <s v="Friday"/>
    <d v="1899-12-30T12:01:32"/>
    <n v="12.25"/>
    <n v="12.25"/>
    <x v="2"/>
    <x v="2"/>
    <s v="?duja Salami, Pancetta, Tomatoes, Red Onions, Friggitello Peppers, Garlic"/>
    <x v="23"/>
  </r>
  <r>
    <n v="6807"/>
    <n v="3006"/>
    <s v="ckn_pesto_l"/>
    <x v="0"/>
    <x v="50"/>
    <s v="Friday"/>
    <d v="1899-12-30T12:01:32"/>
    <n v="20.75"/>
    <n v="20.75"/>
    <x v="1"/>
    <x v="3"/>
    <s v="Chicken, Tomatoes, Red Peppers, Spinach, Garlic, Pesto Sauce"/>
    <x v="18"/>
  </r>
  <r>
    <n v="6808"/>
    <n v="3006"/>
    <s v="green_garden_s"/>
    <x v="0"/>
    <x v="50"/>
    <s v="Friday"/>
    <d v="1899-12-30T12:01:32"/>
    <n v="12"/>
    <n v="12"/>
    <x v="2"/>
    <x v="1"/>
    <s v="Spinach, Mushrooms, Tomatoes, Green Olives, Feta Cheese"/>
    <x v="10"/>
  </r>
  <r>
    <n v="6809"/>
    <n v="3006"/>
    <s v="pepperoni_l"/>
    <x v="0"/>
    <x v="50"/>
    <s v="Friday"/>
    <d v="1899-12-30T12:01:32"/>
    <n v="15.25"/>
    <n v="15.25"/>
    <x v="1"/>
    <x v="0"/>
    <s v="Mozzarella Cheese, Pepperoni"/>
    <x v="17"/>
  </r>
  <r>
    <n v="6810"/>
    <n v="3007"/>
    <s v="ital_veggie_m"/>
    <x v="0"/>
    <x v="50"/>
    <s v="Friday"/>
    <d v="1899-12-30T12:06:37"/>
    <n v="16.75"/>
    <n v="16.75"/>
    <x v="0"/>
    <x v="1"/>
    <s v="Eggplant, Artichokes, Tomatoes, Zucchini, Red Peppers, Garlic, Pesto Sauce"/>
    <x v="24"/>
  </r>
  <r>
    <n v="6811"/>
    <n v="3008"/>
    <s v="cali_ckn_l"/>
    <x v="0"/>
    <x v="50"/>
    <s v="Friday"/>
    <d v="1899-12-30T12:09:54"/>
    <n v="20.75"/>
    <n v="20.75"/>
    <x v="1"/>
    <x v="3"/>
    <s v="Chicken, Artichoke, Spinach, Garlic, Jalapeno Peppers, Fontina Cheese, Gouda Cheese"/>
    <x v="16"/>
  </r>
  <r>
    <n v="6812"/>
    <n v="3009"/>
    <s v="big_meat_s"/>
    <x v="0"/>
    <x v="50"/>
    <s v="Friday"/>
    <d v="1899-12-30T12:21:25"/>
    <n v="12"/>
    <n v="12"/>
    <x v="2"/>
    <x v="0"/>
    <s v="Bacon, Pepperoni, Italian Sausage, Chorizo Sausage"/>
    <x v="19"/>
  </r>
  <r>
    <n v="6813"/>
    <n v="3009"/>
    <s v="ital_supr_l"/>
    <x v="0"/>
    <x v="50"/>
    <s v="Friday"/>
    <d v="1899-12-30T12:21:25"/>
    <n v="20.75"/>
    <n v="20.75"/>
    <x v="1"/>
    <x v="2"/>
    <s v="Calabrese Salami, Capocollo, Tomatoes, Red Onions, Green Olives, Garlic"/>
    <x v="3"/>
  </r>
  <r>
    <n v="6814"/>
    <n v="3009"/>
    <s v="spicy_ital_l"/>
    <x v="0"/>
    <x v="50"/>
    <s v="Friday"/>
    <d v="1899-12-30T12:21:25"/>
    <n v="20.75"/>
    <n v="20.75"/>
    <x v="1"/>
    <x v="2"/>
    <s v="Capocollo, Tomatoes, Goat Cheese, Artichokes, Peperoncini verdi, Garlic"/>
    <x v="12"/>
  </r>
  <r>
    <n v="6815"/>
    <n v="3010"/>
    <s v="brie_carre_s"/>
    <x v="0"/>
    <x v="50"/>
    <s v="Friday"/>
    <d v="1899-12-30T12:26:16"/>
    <n v="23.65"/>
    <n v="23.65"/>
    <x v="2"/>
    <x v="2"/>
    <s v="Brie Carre Cheese, Prosciutto, Caramelized Onions, Pears, Thyme, Garlic"/>
    <x v="31"/>
  </r>
  <r>
    <n v="6816"/>
    <n v="3010"/>
    <s v="cali_ckn_l"/>
    <x v="0"/>
    <x v="50"/>
    <s v="Friday"/>
    <d v="1899-12-30T12:26:16"/>
    <n v="20.75"/>
    <n v="20.75"/>
    <x v="1"/>
    <x v="3"/>
    <s v="Chicken, Artichoke, Spinach, Garlic, Jalapeno Peppers, Fontina Cheese, Gouda Cheese"/>
    <x v="16"/>
  </r>
  <r>
    <n v="6817"/>
    <n v="3010"/>
    <s v="hawaiian_m"/>
    <x v="0"/>
    <x v="50"/>
    <s v="Friday"/>
    <d v="1899-12-30T12:26:16"/>
    <n v="13.25"/>
    <n v="13.25"/>
    <x v="0"/>
    <x v="0"/>
    <s v="Sliced Ham, Pineapple, Mozzarella Cheese"/>
    <x v="0"/>
  </r>
  <r>
    <n v="6818"/>
    <n v="3011"/>
    <s v="spicy_ital_m"/>
    <x v="0"/>
    <x v="50"/>
    <s v="Friday"/>
    <d v="1899-12-30T12:29:25"/>
    <n v="16.5"/>
    <n v="16.5"/>
    <x v="0"/>
    <x v="2"/>
    <s v="Capocollo, Tomatoes, Goat Cheese, Artichokes, Peperoncini verdi, Garlic"/>
    <x v="12"/>
  </r>
  <r>
    <n v="6819"/>
    <n v="3012"/>
    <s v="ckn_pesto_s"/>
    <x v="1"/>
    <x v="50"/>
    <s v="Friday"/>
    <d v="1899-12-30T12:32:03"/>
    <n v="12.75"/>
    <n v="25.5"/>
    <x v="2"/>
    <x v="3"/>
    <s v="Chicken, Tomatoes, Red Peppers, Spinach, Garlic, Pesto Sauce"/>
    <x v="18"/>
  </r>
  <r>
    <n v="6820"/>
    <n v="3012"/>
    <s v="napolitana_m"/>
    <x v="0"/>
    <x v="50"/>
    <s v="Friday"/>
    <d v="1899-12-30T12:32:03"/>
    <n v="16"/>
    <n v="16"/>
    <x v="0"/>
    <x v="0"/>
    <s v="Tomatoes, Anchovies, Green Olives, Red Onions, Garlic"/>
    <x v="22"/>
  </r>
  <r>
    <n v="6821"/>
    <n v="3012"/>
    <s v="pepperoni_m"/>
    <x v="0"/>
    <x v="50"/>
    <s v="Friday"/>
    <d v="1899-12-30T12:32:03"/>
    <n v="12.5"/>
    <n v="12.5"/>
    <x v="0"/>
    <x v="0"/>
    <s v="Mozzarella Cheese, Pepperoni"/>
    <x v="17"/>
  </r>
  <r>
    <n v="6822"/>
    <n v="3012"/>
    <s v="spicy_ital_l"/>
    <x v="0"/>
    <x v="50"/>
    <s v="Friday"/>
    <d v="1899-12-30T12:32:03"/>
    <n v="20.75"/>
    <n v="20.75"/>
    <x v="1"/>
    <x v="2"/>
    <s v="Capocollo, Tomatoes, Goat Cheese, Artichokes, Peperoncini verdi, Garlic"/>
    <x v="12"/>
  </r>
  <r>
    <n v="6823"/>
    <n v="3013"/>
    <s v="southw_ckn_l"/>
    <x v="0"/>
    <x v="50"/>
    <s v="Friday"/>
    <d v="1899-12-30T12:45:23"/>
    <n v="20.75"/>
    <n v="20.75"/>
    <x v="1"/>
    <x v="3"/>
    <s v="Chicken, Tomatoes, Red Peppers, Red Onions, Jalapeno Peppers, Corn, Cilantro, Chipotle Sauce"/>
    <x v="15"/>
  </r>
  <r>
    <n v="6824"/>
    <n v="3014"/>
    <s v="big_meat_s"/>
    <x v="0"/>
    <x v="50"/>
    <s v="Friday"/>
    <d v="1899-12-30T12:58:29"/>
    <n v="12"/>
    <n v="12"/>
    <x v="2"/>
    <x v="0"/>
    <s v="Bacon, Pepperoni, Italian Sausage, Chorizo Sausage"/>
    <x v="19"/>
  </r>
  <r>
    <n v="6825"/>
    <n v="3014"/>
    <s v="hawaiian_l"/>
    <x v="0"/>
    <x v="50"/>
    <s v="Friday"/>
    <d v="1899-12-30T12:58:29"/>
    <n v="16.5"/>
    <n v="16.5"/>
    <x v="1"/>
    <x v="0"/>
    <s v="Sliced Ham, Pineapple, Mozzarella Cheese"/>
    <x v="0"/>
  </r>
  <r>
    <n v="6826"/>
    <n v="3014"/>
    <s v="prsc_argla_s"/>
    <x v="1"/>
    <x v="50"/>
    <s v="Friday"/>
    <d v="1899-12-30T12:58:29"/>
    <n v="12.5"/>
    <n v="25"/>
    <x v="2"/>
    <x v="2"/>
    <s v="Prosciutto di San Daniele, Arugula, Mozzarella Cheese"/>
    <x v="6"/>
  </r>
  <r>
    <n v="6827"/>
    <n v="3014"/>
    <s v="southw_ckn_l"/>
    <x v="0"/>
    <x v="50"/>
    <s v="Friday"/>
    <d v="1899-12-30T12:58:29"/>
    <n v="20.75"/>
    <n v="20.75"/>
    <x v="1"/>
    <x v="3"/>
    <s v="Chicken, Tomatoes, Red Peppers, Red Onions, Jalapeno Peppers, Corn, Cilantro, Chipotle Sauce"/>
    <x v="15"/>
  </r>
  <r>
    <n v="6828"/>
    <n v="3015"/>
    <s v="bbq_ckn_m"/>
    <x v="0"/>
    <x v="50"/>
    <s v="Friday"/>
    <d v="1899-12-30T12:59:05"/>
    <n v="16.75"/>
    <n v="16.75"/>
    <x v="0"/>
    <x v="3"/>
    <s v="Barbecued Chicken, Red Peppers, Green Peppers, Tomatoes, Red Onions, Barbecue Sauce"/>
    <x v="7"/>
  </r>
  <r>
    <n v="6829"/>
    <n v="3016"/>
    <s v="green_garden_m"/>
    <x v="0"/>
    <x v="50"/>
    <s v="Friday"/>
    <d v="1899-12-30T13:07:02"/>
    <n v="16"/>
    <n v="16"/>
    <x v="0"/>
    <x v="1"/>
    <s v="Spinach, Mushrooms, Tomatoes, Green Olives, Feta Cheese"/>
    <x v="10"/>
  </r>
  <r>
    <n v="6830"/>
    <n v="3016"/>
    <s v="pepperoni_m"/>
    <x v="0"/>
    <x v="50"/>
    <s v="Friday"/>
    <d v="1899-12-30T13:07:02"/>
    <n v="12.5"/>
    <n v="12.5"/>
    <x v="0"/>
    <x v="0"/>
    <s v="Mozzarella Cheese, Pepperoni"/>
    <x v="17"/>
  </r>
  <r>
    <n v="6831"/>
    <n v="3017"/>
    <s v="five_cheese_l"/>
    <x v="0"/>
    <x v="50"/>
    <s v="Friday"/>
    <d v="1899-12-30T13:09:41"/>
    <n v="18.5"/>
    <n v="18.5"/>
    <x v="1"/>
    <x v="1"/>
    <s v="Mozzarella Cheese, Provolone Cheese, Smoked Gouda Cheese, Romano Cheese, Blue Cheese, Garlic"/>
    <x v="2"/>
  </r>
  <r>
    <n v="6832"/>
    <n v="3018"/>
    <s v="calabrese_m"/>
    <x v="0"/>
    <x v="50"/>
    <s v="Friday"/>
    <d v="1899-12-30T13:12:40"/>
    <n v="16.25"/>
    <n v="16.25"/>
    <x v="0"/>
    <x v="2"/>
    <s v="?duja Salami, Pancetta, Tomatoes, Red Onions, Friggitello Peppers, Garlic"/>
    <x v="23"/>
  </r>
  <r>
    <n v="6833"/>
    <n v="3018"/>
    <s v="ckn_pesto_l"/>
    <x v="0"/>
    <x v="50"/>
    <s v="Friday"/>
    <d v="1899-12-30T13:12:40"/>
    <n v="20.75"/>
    <n v="20.75"/>
    <x v="1"/>
    <x v="3"/>
    <s v="Chicken, Tomatoes, Red Peppers, Spinach, Garlic, Pesto Sauce"/>
    <x v="18"/>
  </r>
  <r>
    <n v="6834"/>
    <n v="3018"/>
    <s v="four_cheese_m"/>
    <x v="0"/>
    <x v="50"/>
    <s v="Friday"/>
    <d v="1899-12-30T13:12:40"/>
    <n v="14.75"/>
    <n v="14.75"/>
    <x v="0"/>
    <x v="1"/>
    <s v="Ricotta Cheese, Gorgonzola Piccante Cheese, Mozzarella Cheese, Parmigiano Reggiano Cheese, Garlic"/>
    <x v="21"/>
  </r>
  <r>
    <n v="6835"/>
    <n v="3018"/>
    <s v="mediterraneo_l"/>
    <x v="0"/>
    <x v="50"/>
    <s v="Friday"/>
    <d v="1899-12-30T13:12:40"/>
    <n v="20.25"/>
    <n v="20.25"/>
    <x v="1"/>
    <x v="1"/>
    <s v="Spinach, Artichokes, Kalamata Olives, Sun-dried Tomatoes, Feta Cheese, Plum Tomatoes, Red Onions"/>
    <x v="25"/>
  </r>
  <r>
    <n v="6836"/>
    <n v="3018"/>
    <s v="napolitana_l"/>
    <x v="0"/>
    <x v="50"/>
    <s v="Friday"/>
    <d v="1899-12-30T13:12:40"/>
    <n v="20.5"/>
    <n v="20.5"/>
    <x v="1"/>
    <x v="0"/>
    <s v="Tomatoes, Anchovies, Green Olives, Red Onions, Garlic"/>
    <x v="22"/>
  </r>
  <r>
    <n v="6837"/>
    <n v="3018"/>
    <s v="spinach_fet_l"/>
    <x v="0"/>
    <x v="50"/>
    <s v="Friday"/>
    <d v="1899-12-30T13:12:40"/>
    <n v="20.25"/>
    <n v="20.25"/>
    <x v="1"/>
    <x v="1"/>
    <s v="Spinach, Mushrooms, Red Onions, Feta Cheese, Garlic"/>
    <x v="27"/>
  </r>
  <r>
    <n v="6838"/>
    <n v="3018"/>
    <s v="the_greek_l"/>
    <x v="0"/>
    <x v="50"/>
    <s v="Friday"/>
    <d v="1899-12-30T13:12:40"/>
    <n v="20.5"/>
    <n v="20.5"/>
    <x v="1"/>
    <x v="0"/>
    <s v="Kalamata Olives, Feta Cheese, Tomatoes, Garlic, Beef Chuck Roast, Red Onions"/>
    <x v="8"/>
  </r>
  <r>
    <n v="6839"/>
    <n v="3019"/>
    <s v="bbq_ckn_s"/>
    <x v="0"/>
    <x v="50"/>
    <s v="Friday"/>
    <d v="1899-12-30T13:15:28"/>
    <n v="12.75"/>
    <n v="12.75"/>
    <x v="2"/>
    <x v="3"/>
    <s v="Barbecued Chicken, Red Peppers, Green Peppers, Tomatoes, Red Onions, Barbecue Sauce"/>
    <x v="7"/>
  </r>
  <r>
    <n v="6840"/>
    <n v="3020"/>
    <s v="spinach_supr_s"/>
    <x v="0"/>
    <x v="50"/>
    <s v="Friday"/>
    <d v="1899-12-30T13:17:11"/>
    <n v="12.5"/>
    <n v="12.5"/>
    <x v="2"/>
    <x v="2"/>
    <s v="Spinach, Red Onions, Pepperoni, Tomatoes, Artichokes, Kalamata Olives, Garlic, Asiago Cheese"/>
    <x v="9"/>
  </r>
  <r>
    <n v="6841"/>
    <n v="3021"/>
    <s v="thai_ckn_l"/>
    <x v="0"/>
    <x v="50"/>
    <s v="Friday"/>
    <d v="1899-12-30T13:23:48"/>
    <n v="20.75"/>
    <n v="20.75"/>
    <x v="1"/>
    <x v="3"/>
    <s v="Chicken, Pineapple, Tomatoes, Red Peppers, Thai Sweet Chilli Sauce"/>
    <x v="5"/>
  </r>
  <r>
    <n v="6842"/>
    <n v="3022"/>
    <s v="calabrese_m"/>
    <x v="0"/>
    <x v="50"/>
    <s v="Friday"/>
    <d v="1899-12-30T13:24:12"/>
    <n v="16.25"/>
    <n v="16.25"/>
    <x v="0"/>
    <x v="2"/>
    <s v="?duja Salami, Pancetta, Tomatoes, Red Onions, Friggitello Peppers, Garlic"/>
    <x v="23"/>
  </r>
  <r>
    <n v="6843"/>
    <n v="3022"/>
    <s v="cali_ckn_m"/>
    <x v="0"/>
    <x v="50"/>
    <s v="Friday"/>
    <d v="1899-12-30T13:24:12"/>
    <n v="16.75"/>
    <n v="16.75"/>
    <x v="0"/>
    <x v="3"/>
    <s v="Chicken, Artichoke, Spinach, Garlic, Jalapeno Peppers, Fontina Cheese, Gouda Cheese"/>
    <x v="16"/>
  </r>
  <r>
    <n v="6844"/>
    <n v="3022"/>
    <s v="ckn_alfredo_s"/>
    <x v="0"/>
    <x v="50"/>
    <s v="Friday"/>
    <d v="1899-12-30T13:24:12"/>
    <n v="12.75"/>
    <n v="12.75"/>
    <x v="2"/>
    <x v="3"/>
    <s v="Chicken, Red Onions, Red Peppers, Mushrooms, Asiago Cheese, Alfredo Sauce"/>
    <x v="29"/>
  </r>
  <r>
    <n v="6845"/>
    <n v="3022"/>
    <s v="veggie_veg_m"/>
    <x v="0"/>
    <x v="50"/>
    <s v="Friday"/>
    <d v="1899-12-30T13:24:12"/>
    <n v="16"/>
    <n v="16"/>
    <x v="0"/>
    <x v="1"/>
    <s v="Mushrooms, Tomatoes, Red Peppers, Green Peppers, Red Onions, Zucchini, Spinach, Garlic"/>
    <x v="14"/>
  </r>
  <r>
    <n v="6846"/>
    <n v="3023"/>
    <s v="peppr_salami_m"/>
    <x v="0"/>
    <x v="50"/>
    <s v="Friday"/>
    <d v="1899-12-30T13:29:47"/>
    <n v="16.5"/>
    <n v="16.5"/>
    <x v="0"/>
    <x v="2"/>
    <s v="Genoa Salami, Capocollo, Pepperoni, Tomatoes, Asiago Cheese, Garlic"/>
    <x v="26"/>
  </r>
  <r>
    <n v="6847"/>
    <n v="3023"/>
    <s v="sicilian_s"/>
    <x v="0"/>
    <x v="50"/>
    <s v="Friday"/>
    <d v="1899-12-30T13:29:47"/>
    <n v="12.25"/>
    <n v="12.25"/>
    <x v="2"/>
    <x v="2"/>
    <s v="Coarse Sicilian Salami, Tomatoes, Green Olives, Luganega Sausage, Onions, Garlic"/>
    <x v="28"/>
  </r>
  <r>
    <n v="6848"/>
    <n v="3024"/>
    <s v="bbq_ckn_s"/>
    <x v="0"/>
    <x v="50"/>
    <s v="Friday"/>
    <d v="1899-12-30T13:35:59"/>
    <n v="12.75"/>
    <n v="12.75"/>
    <x v="2"/>
    <x v="3"/>
    <s v="Barbecued Chicken, Red Peppers, Green Peppers, Tomatoes, Red Onions, Barbecue Sauce"/>
    <x v="7"/>
  </r>
  <r>
    <n v="6849"/>
    <n v="3025"/>
    <s v="big_meat_s"/>
    <x v="0"/>
    <x v="50"/>
    <s v="Friday"/>
    <d v="1899-12-30T13:37:52"/>
    <n v="12"/>
    <n v="12"/>
    <x v="2"/>
    <x v="0"/>
    <s v="Bacon, Pepperoni, Italian Sausage, Chorizo Sausage"/>
    <x v="19"/>
  </r>
  <r>
    <n v="6850"/>
    <n v="3026"/>
    <s v="cali_ckn_s"/>
    <x v="0"/>
    <x v="50"/>
    <s v="Friday"/>
    <d v="1899-12-30T13:38:14"/>
    <n v="12.75"/>
    <n v="12.75"/>
    <x v="2"/>
    <x v="3"/>
    <s v="Chicken, Artichoke, Spinach, Garlic, Jalapeno Peppers, Fontina Cheese, Gouda Cheese"/>
    <x v="16"/>
  </r>
  <r>
    <n v="6851"/>
    <n v="3026"/>
    <s v="ital_supr_m"/>
    <x v="0"/>
    <x v="50"/>
    <s v="Friday"/>
    <d v="1899-12-30T13:38:14"/>
    <n v="16.5"/>
    <n v="16.5"/>
    <x v="0"/>
    <x v="2"/>
    <s v="Calabrese Salami, Capocollo, Tomatoes, Red Onions, Green Olives, Garlic"/>
    <x v="3"/>
  </r>
  <r>
    <n v="6852"/>
    <n v="3026"/>
    <s v="spin_pesto_s"/>
    <x v="0"/>
    <x v="50"/>
    <s v="Friday"/>
    <d v="1899-12-30T13:38:14"/>
    <n v="12.5"/>
    <n v="12.5"/>
    <x v="2"/>
    <x v="1"/>
    <s v="Spinach, Artichokes, Tomatoes, Sun-dried Tomatoes, Garlic, Pesto Sauce"/>
    <x v="13"/>
  </r>
  <r>
    <n v="6853"/>
    <n v="3026"/>
    <s v="the_greek_xl"/>
    <x v="0"/>
    <x v="50"/>
    <s v="Friday"/>
    <d v="1899-12-30T13:38:14"/>
    <n v="25.5"/>
    <n v="25.5"/>
    <x v="3"/>
    <x v="0"/>
    <s v="Kalamata Olives, Feta Cheese, Tomatoes, Garlic, Beef Chuck Roast, Red Onions"/>
    <x v="8"/>
  </r>
  <r>
    <n v="6854"/>
    <n v="3027"/>
    <s v="classic_dlx_l"/>
    <x v="0"/>
    <x v="50"/>
    <s v="Friday"/>
    <d v="1899-12-30T13:41:20"/>
    <n v="20.5"/>
    <n v="20.5"/>
    <x v="1"/>
    <x v="0"/>
    <s v="Pepperoni, Mushrooms, Red Onions, Red Peppers, Bacon"/>
    <x v="1"/>
  </r>
  <r>
    <n v="6855"/>
    <n v="3027"/>
    <s v="mexicana_l"/>
    <x v="0"/>
    <x v="50"/>
    <s v="Friday"/>
    <d v="1899-12-30T13:41:20"/>
    <n v="20.25"/>
    <n v="20.25"/>
    <x v="1"/>
    <x v="1"/>
    <s v="Tomatoes, Red Peppers, Jalapeno Peppers, Red Onions, Cilantro, Corn, Chipotle Sauce, Garlic"/>
    <x v="4"/>
  </r>
  <r>
    <n v="6856"/>
    <n v="3027"/>
    <s v="spinach_supr_s"/>
    <x v="0"/>
    <x v="50"/>
    <s v="Friday"/>
    <d v="1899-12-30T13:41:20"/>
    <n v="12.5"/>
    <n v="12.5"/>
    <x v="2"/>
    <x v="2"/>
    <s v="Spinach, Red Onions, Pepperoni, Tomatoes, Artichokes, Kalamata Olives, Garlic, Asiago Cheese"/>
    <x v="9"/>
  </r>
  <r>
    <n v="6857"/>
    <n v="3027"/>
    <s v="thai_ckn_l"/>
    <x v="0"/>
    <x v="50"/>
    <s v="Friday"/>
    <d v="1899-12-30T13:41:20"/>
    <n v="20.75"/>
    <n v="20.75"/>
    <x v="1"/>
    <x v="3"/>
    <s v="Chicken, Pineapple, Tomatoes, Red Peppers, Thai Sweet Chilli Sauce"/>
    <x v="5"/>
  </r>
  <r>
    <n v="6858"/>
    <n v="3028"/>
    <s v="mexicana_l"/>
    <x v="0"/>
    <x v="50"/>
    <s v="Friday"/>
    <d v="1899-12-30T13:48:58"/>
    <n v="20.25"/>
    <n v="20.25"/>
    <x v="1"/>
    <x v="1"/>
    <s v="Tomatoes, Red Peppers, Jalapeno Peppers, Red Onions, Cilantro, Corn, Chipotle Sauce, Garlic"/>
    <x v="4"/>
  </r>
  <r>
    <n v="6859"/>
    <n v="3029"/>
    <s v="cali_ckn_s"/>
    <x v="0"/>
    <x v="50"/>
    <s v="Friday"/>
    <d v="1899-12-30T13:55:24"/>
    <n v="12.75"/>
    <n v="12.75"/>
    <x v="2"/>
    <x v="3"/>
    <s v="Chicken, Artichoke, Spinach, Garlic, Jalapeno Peppers, Fontina Cheese, Gouda Cheese"/>
    <x v="16"/>
  </r>
  <r>
    <n v="6860"/>
    <n v="3029"/>
    <s v="pepperoni_l"/>
    <x v="0"/>
    <x v="50"/>
    <s v="Friday"/>
    <d v="1899-12-30T13:55:24"/>
    <n v="15.25"/>
    <n v="15.25"/>
    <x v="1"/>
    <x v="0"/>
    <s v="Mozzarella Cheese, Pepperoni"/>
    <x v="17"/>
  </r>
  <r>
    <n v="6861"/>
    <n v="3029"/>
    <s v="prsc_argla_l"/>
    <x v="0"/>
    <x v="50"/>
    <s v="Friday"/>
    <d v="1899-12-30T13:55:24"/>
    <n v="20.75"/>
    <n v="20.75"/>
    <x v="1"/>
    <x v="2"/>
    <s v="Prosciutto di San Daniele, Arugula, Mozzarella Cheese"/>
    <x v="6"/>
  </r>
  <r>
    <n v="6862"/>
    <n v="3029"/>
    <s v="spin_pesto_s"/>
    <x v="0"/>
    <x v="50"/>
    <s v="Friday"/>
    <d v="1899-12-30T13:55:24"/>
    <n v="12.5"/>
    <n v="12.5"/>
    <x v="2"/>
    <x v="1"/>
    <s v="Spinach, Artichokes, Tomatoes, Sun-dried Tomatoes, Garlic, Pesto Sauce"/>
    <x v="13"/>
  </r>
  <r>
    <n v="6863"/>
    <n v="3030"/>
    <s v="cali_ckn_l"/>
    <x v="0"/>
    <x v="50"/>
    <s v="Friday"/>
    <d v="1899-12-30T13:59:16"/>
    <n v="20.75"/>
    <n v="20.75"/>
    <x v="1"/>
    <x v="3"/>
    <s v="Chicken, Artichoke, Spinach, Garlic, Jalapeno Peppers, Fontina Cheese, Gouda Cheese"/>
    <x v="16"/>
  </r>
  <r>
    <n v="6864"/>
    <n v="3030"/>
    <s v="classic_dlx_m"/>
    <x v="0"/>
    <x v="50"/>
    <s v="Friday"/>
    <d v="1899-12-30T13:59:16"/>
    <n v="16"/>
    <n v="16"/>
    <x v="0"/>
    <x v="0"/>
    <s v="Pepperoni, Mushrooms, Red Onions, Red Peppers, Bacon"/>
    <x v="1"/>
  </r>
  <r>
    <n v="6865"/>
    <n v="3030"/>
    <s v="napolitana_s"/>
    <x v="0"/>
    <x v="50"/>
    <s v="Friday"/>
    <d v="1899-12-30T13:59:16"/>
    <n v="12"/>
    <n v="12"/>
    <x v="2"/>
    <x v="0"/>
    <s v="Tomatoes, Anchovies, Green Olives, Red Onions, Garlic"/>
    <x v="22"/>
  </r>
  <r>
    <n v="6866"/>
    <n v="3030"/>
    <s v="prsc_argla_l"/>
    <x v="0"/>
    <x v="50"/>
    <s v="Friday"/>
    <d v="1899-12-30T13:59:16"/>
    <n v="20.75"/>
    <n v="20.75"/>
    <x v="1"/>
    <x v="2"/>
    <s v="Prosciutto di San Daniele, Arugula, Mozzarella Cheese"/>
    <x v="6"/>
  </r>
  <r>
    <n v="6867"/>
    <n v="3031"/>
    <s v="bbq_ckn_m"/>
    <x v="0"/>
    <x v="50"/>
    <s v="Friday"/>
    <d v="1899-12-30T14:06:14"/>
    <n v="16.75"/>
    <n v="16.75"/>
    <x v="0"/>
    <x v="3"/>
    <s v="Barbecued Chicken, Red Peppers, Green Peppers, Tomatoes, Red Onions, Barbecue Sauce"/>
    <x v="7"/>
  </r>
  <r>
    <n v="6868"/>
    <n v="3031"/>
    <s v="ckn_pesto_s"/>
    <x v="0"/>
    <x v="50"/>
    <s v="Friday"/>
    <d v="1899-12-30T14:06:14"/>
    <n v="12.75"/>
    <n v="12.75"/>
    <x v="2"/>
    <x v="3"/>
    <s v="Chicken, Tomatoes, Red Peppers, Spinach, Garlic, Pesto Sauce"/>
    <x v="18"/>
  </r>
  <r>
    <n v="6869"/>
    <n v="3031"/>
    <s v="southw_ckn_s"/>
    <x v="0"/>
    <x v="50"/>
    <s v="Friday"/>
    <d v="1899-12-30T14:06:14"/>
    <n v="12.75"/>
    <n v="12.75"/>
    <x v="2"/>
    <x v="3"/>
    <s v="Chicken, Tomatoes, Red Peppers, Red Onions, Jalapeno Peppers, Corn, Cilantro, Chipotle Sauce"/>
    <x v="15"/>
  </r>
  <r>
    <n v="6870"/>
    <n v="3032"/>
    <s v="ital_supr_s"/>
    <x v="0"/>
    <x v="50"/>
    <s v="Friday"/>
    <d v="1899-12-30T14:08:19"/>
    <n v="12.5"/>
    <n v="12.5"/>
    <x v="2"/>
    <x v="2"/>
    <s v="Calabrese Salami, Capocollo, Tomatoes, Red Onions, Green Olives, Garlic"/>
    <x v="3"/>
  </r>
  <r>
    <n v="6871"/>
    <n v="3032"/>
    <s v="prsc_argla_m"/>
    <x v="0"/>
    <x v="50"/>
    <s v="Friday"/>
    <d v="1899-12-30T14:08:19"/>
    <n v="16.5"/>
    <n v="16.5"/>
    <x v="0"/>
    <x v="2"/>
    <s v="Prosciutto di San Daniele, Arugula, Mozzarella Cheese"/>
    <x v="6"/>
  </r>
  <r>
    <n v="6872"/>
    <n v="3032"/>
    <s v="prsc_argla_s"/>
    <x v="0"/>
    <x v="50"/>
    <s v="Friday"/>
    <d v="1899-12-30T14:08:19"/>
    <n v="12.5"/>
    <n v="12.5"/>
    <x v="2"/>
    <x v="2"/>
    <s v="Prosciutto di San Daniele, Arugula, Mozzarella Cheese"/>
    <x v="6"/>
  </r>
  <r>
    <n v="6873"/>
    <n v="3032"/>
    <s v="sicilian_l"/>
    <x v="0"/>
    <x v="50"/>
    <s v="Friday"/>
    <d v="1899-12-30T14:08:19"/>
    <n v="20.25"/>
    <n v="20.25"/>
    <x v="1"/>
    <x v="2"/>
    <s v="Coarse Sicilian Salami, Tomatoes, Green Olives, Luganega Sausage, Onions, Garlic"/>
    <x v="28"/>
  </r>
  <r>
    <n v="6874"/>
    <n v="3033"/>
    <s v="ital_cpcllo_s"/>
    <x v="0"/>
    <x v="50"/>
    <s v="Friday"/>
    <d v="1899-12-30T14:54:29"/>
    <n v="12"/>
    <n v="12"/>
    <x v="2"/>
    <x v="0"/>
    <s v="Capocollo, Red Peppers, Tomatoes, Goat Cheese, Garlic, Oregano"/>
    <x v="11"/>
  </r>
  <r>
    <n v="6875"/>
    <n v="3034"/>
    <s v="five_cheese_l"/>
    <x v="0"/>
    <x v="50"/>
    <s v="Friday"/>
    <d v="1899-12-30T14:55:08"/>
    <n v="18.5"/>
    <n v="18.5"/>
    <x v="1"/>
    <x v="1"/>
    <s v="Mozzarella Cheese, Provolone Cheese, Smoked Gouda Cheese, Romano Cheese, Blue Cheese, Garlic"/>
    <x v="2"/>
  </r>
  <r>
    <n v="6876"/>
    <n v="3034"/>
    <s v="thai_ckn_l"/>
    <x v="0"/>
    <x v="50"/>
    <s v="Friday"/>
    <d v="1899-12-30T14:55:08"/>
    <n v="20.75"/>
    <n v="20.75"/>
    <x v="1"/>
    <x v="3"/>
    <s v="Chicken, Pineapple, Tomatoes, Red Peppers, Thai Sweet Chilli Sauce"/>
    <x v="5"/>
  </r>
  <r>
    <n v="6877"/>
    <n v="3034"/>
    <s v="the_greek_m"/>
    <x v="0"/>
    <x v="50"/>
    <s v="Friday"/>
    <d v="1899-12-30T14:55:08"/>
    <n v="16"/>
    <n v="16"/>
    <x v="0"/>
    <x v="0"/>
    <s v="Kalamata Olives, Feta Cheese, Tomatoes, Garlic, Beef Chuck Roast, Red Onions"/>
    <x v="8"/>
  </r>
  <r>
    <n v="6878"/>
    <n v="3035"/>
    <s v="big_meat_s"/>
    <x v="0"/>
    <x v="50"/>
    <s v="Friday"/>
    <d v="1899-12-30T15:07:45"/>
    <n v="12"/>
    <n v="12"/>
    <x v="2"/>
    <x v="0"/>
    <s v="Bacon, Pepperoni, Italian Sausage, Chorizo Sausage"/>
    <x v="19"/>
  </r>
  <r>
    <n v="6879"/>
    <n v="3035"/>
    <s v="mediterraneo_l"/>
    <x v="0"/>
    <x v="50"/>
    <s v="Friday"/>
    <d v="1899-12-30T15:07:45"/>
    <n v="20.25"/>
    <n v="20.25"/>
    <x v="1"/>
    <x v="1"/>
    <s v="Spinach, Artichokes, Kalamata Olives, Sun-dried Tomatoes, Feta Cheese, Plum Tomatoes, Red Onions"/>
    <x v="25"/>
  </r>
  <r>
    <n v="6880"/>
    <n v="3036"/>
    <s v="calabrese_m"/>
    <x v="0"/>
    <x v="50"/>
    <s v="Friday"/>
    <d v="1899-12-30T15:14:47"/>
    <n v="16.25"/>
    <n v="16.25"/>
    <x v="0"/>
    <x v="2"/>
    <s v="?duja Salami, Pancetta, Tomatoes, Red Onions, Friggitello Peppers, Garlic"/>
    <x v="23"/>
  </r>
  <r>
    <n v="6881"/>
    <n v="3036"/>
    <s v="ckn_pesto_m"/>
    <x v="0"/>
    <x v="50"/>
    <s v="Friday"/>
    <d v="1899-12-30T15:14:47"/>
    <n v="16.75"/>
    <n v="16.75"/>
    <x v="0"/>
    <x v="3"/>
    <s v="Chicken, Tomatoes, Red Peppers, Spinach, Garlic, Pesto Sauce"/>
    <x v="18"/>
  </r>
  <r>
    <n v="6882"/>
    <n v="3037"/>
    <s v="bbq_ckn_l"/>
    <x v="0"/>
    <x v="50"/>
    <s v="Friday"/>
    <d v="1899-12-30T15:16:15"/>
    <n v="20.75"/>
    <n v="20.75"/>
    <x v="1"/>
    <x v="3"/>
    <s v="Barbecued Chicken, Red Peppers, Green Peppers, Tomatoes, Red Onions, Barbecue Sauce"/>
    <x v="7"/>
  </r>
  <r>
    <n v="6883"/>
    <n v="3037"/>
    <s v="hawaiian_m"/>
    <x v="0"/>
    <x v="50"/>
    <s v="Friday"/>
    <d v="1899-12-30T15:16:15"/>
    <n v="13.25"/>
    <n v="13.25"/>
    <x v="0"/>
    <x v="0"/>
    <s v="Sliced Ham, Pineapple, Mozzarella Cheese"/>
    <x v="0"/>
  </r>
  <r>
    <n v="6884"/>
    <n v="3038"/>
    <s v="ckn_pesto_l"/>
    <x v="0"/>
    <x v="50"/>
    <s v="Friday"/>
    <d v="1899-12-30T15:46:43"/>
    <n v="20.75"/>
    <n v="20.75"/>
    <x v="1"/>
    <x v="3"/>
    <s v="Chicken, Tomatoes, Red Peppers, Spinach, Garlic, Pesto Sauce"/>
    <x v="18"/>
  </r>
  <r>
    <n v="6885"/>
    <n v="3038"/>
    <s v="pepperoni_l"/>
    <x v="0"/>
    <x v="50"/>
    <s v="Friday"/>
    <d v="1899-12-30T15:46:43"/>
    <n v="15.25"/>
    <n v="15.25"/>
    <x v="1"/>
    <x v="0"/>
    <s v="Mozzarella Cheese, Pepperoni"/>
    <x v="17"/>
  </r>
  <r>
    <n v="6886"/>
    <n v="3039"/>
    <s v="classic_dlx_m"/>
    <x v="0"/>
    <x v="50"/>
    <s v="Friday"/>
    <d v="1899-12-30T15:48:51"/>
    <n v="16"/>
    <n v="16"/>
    <x v="0"/>
    <x v="0"/>
    <s v="Pepperoni, Mushrooms, Red Onions, Red Peppers, Bacon"/>
    <x v="1"/>
  </r>
  <r>
    <n v="6887"/>
    <n v="3039"/>
    <s v="mexicana_s"/>
    <x v="0"/>
    <x v="50"/>
    <s v="Friday"/>
    <d v="1899-12-30T15:48:51"/>
    <n v="12"/>
    <n v="12"/>
    <x v="2"/>
    <x v="1"/>
    <s v="Tomatoes, Red Peppers, Jalapeno Peppers, Red Onions, Cilantro, Corn, Chipotle Sauce, Garlic"/>
    <x v="4"/>
  </r>
  <r>
    <n v="6888"/>
    <n v="3040"/>
    <s v="pep_msh_pep_m"/>
    <x v="0"/>
    <x v="50"/>
    <s v="Friday"/>
    <d v="1899-12-30T16:09:58"/>
    <n v="14.5"/>
    <n v="14.5"/>
    <x v="0"/>
    <x v="0"/>
    <s v="Pepperoni, Mushrooms, Green Peppers"/>
    <x v="30"/>
  </r>
  <r>
    <n v="6889"/>
    <n v="3040"/>
    <s v="the_greek_m"/>
    <x v="0"/>
    <x v="50"/>
    <s v="Friday"/>
    <d v="1899-12-30T16:09:58"/>
    <n v="16"/>
    <n v="16"/>
    <x v="0"/>
    <x v="0"/>
    <s v="Kalamata Olives, Feta Cheese, Tomatoes, Garlic, Beef Chuck Roast, Red Onions"/>
    <x v="8"/>
  </r>
  <r>
    <n v="6890"/>
    <n v="3041"/>
    <s v="bbq_ckn_l"/>
    <x v="0"/>
    <x v="50"/>
    <s v="Friday"/>
    <d v="1899-12-30T16:25:39"/>
    <n v="20.75"/>
    <n v="20.75"/>
    <x v="1"/>
    <x v="3"/>
    <s v="Barbecued Chicken, Red Peppers, Green Peppers, Tomatoes, Red Onions, Barbecue Sauce"/>
    <x v="7"/>
  </r>
  <r>
    <n v="6891"/>
    <n v="3041"/>
    <s v="ckn_pesto_l"/>
    <x v="0"/>
    <x v="50"/>
    <s v="Friday"/>
    <d v="1899-12-30T16:25:39"/>
    <n v="20.75"/>
    <n v="20.75"/>
    <x v="1"/>
    <x v="3"/>
    <s v="Chicken, Tomatoes, Red Peppers, Spinach, Garlic, Pesto Sauce"/>
    <x v="18"/>
  </r>
  <r>
    <n v="6892"/>
    <n v="3041"/>
    <s v="pepperoni_m"/>
    <x v="0"/>
    <x v="50"/>
    <s v="Friday"/>
    <d v="1899-12-30T16:25:39"/>
    <n v="12.5"/>
    <n v="12.5"/>
    <x v="0"/>
    <x v="0"/>
    <s v="Mozzarella Cheese, Pepperoni"/>
    <x v="17"/>
  </r>
  <r>
    <n v="6893"/>
    <n v="3041"/>
    <s v="spicy_ital_l"/>
    <x v="0"/>
    <x v="50"/>
    <s v="Friday"/>
    <d v="1899-12-30T16:25:39"/>
    <n v="20.75"/>
    <n v="20.75"/>
    <x v="1"/>
    <x v="2"/>
    <s v="Capocollo, Tomatoes, Goat Cheese, Artichokes, Peperoncini verdi, Garlic"/>
    <x v="12"/>
  </r>
  <r>
    <n v="6894"/>
    <n v="3042"/>
    <s v="ital_supr_l"/>
    <x v="0"/>
    <x v="50"/>
    <s v="Friday"/>
    <d v="1899-12-30T16:30:09"/>
    <n v="20.75"/>
    <n v="20.75"/>
    <x v="1"/>
    <x v="2"/>
    <s v="Calabrese Salami, Capocollo, Tomatoes, Red Onions, Green Olives, Garlic"/>
    <x v="3"/>
  </r>
  <r>
    <n v="6895"/>
    <n v="3042"/>
    <s v="mexicana_s"/>
    <x v="0"/>
    <x v="50"/>
    <s v="Friday"/>
    <d v="1899-12-30T16:30:09"/>
    <n v="12"/>
    <n v="12"/>
    <x v="2"/>
    <x v="1"/>
    <s v="Tomatoes, Red Peppers, Jalapeno Peppers, Red Onions, Cilantro, Corn, Chipotle Sauce, Garlic"/>
    <x v="4"/>
  </r>
  <r>
    <n v="6896"/>
    <n v="3042"/>
    <s v="napolitana_m"/>
    <x v="0"/>
    <x v="50"/>
    <s v="Friday"/>
    <d v="1899-12-30T16:30:09"/>
    <n v="16"/>
    <n v="16"/>
    <x v="0"/>
    <x v="0"/>
    <s v="Tomatoes, Anchovies, Green Olives, Red Onions, Garlic"/>
    <x v="22"/>
  </r>
  <r>
    <n v="6897"/>
    <n v="3042"/>
    <s v="thai_ckn_l"/>
    <x v="0"/>
    <x v="50"/>
    <s v="Friday"/>
    <d v="1899-12-30T16:30:09"/>
    <n v="20.75"/>
    <n v="20.75"/>
    <x v="1"/>
    <x v="3"/>
    <s v="Chicken, Pineapple, Tomatoes, Red Peppers, Thai Sweet Chilli Sauce"/>
    <x v="5"/>
  </r>
  <r>
    <n v="6898"/>
    <n v="3043"/>
    <s v="cali_ckn_l"/>
    <x v="0"/>
    <x v="50"/>
    <s v="Friday"/>
    <d v="1899-12-30T16:46:25"/>
    <n v="20.75"/>
    <n v="20.75"/>
    <x v="1"/>
    <x v="3"/>
    <s v="Chicken, Artichoke, Spinach, Garlic, Jalapeno Peppers, Fontina Cheese, Gouda Cheese"/>
    <x v="16"/>
  </r>
  <r>
    <n v="6899"/>
    <n v="3043"/>
    <s v="hawaiian_l"/>
    <x v="0"/>
    <x v="50"/>
    <s v="Friday"/>
    <d v="1899-12-30T16:46:25"/>
    <n v="16.5"/>
    <n v="16.5"/>
    <x v="1"/>
    <x v="0"/>
    <s v="Sliced Ham, Pineapple, Mozzarella Cheese"/>
    <x v="0"/>
  </r>
  <r>
    <n v="6900"/>
    <n v="3044"/>
    <s v="cali_ckn_m"/>
    <x v="0"/>
    <x v="50"/>
    <s v="Friday"/>
    <d v="1899-12-30T17:10:25"/>
    <n v="16.75"/>
    <n v="16.75"/>
    <x v="0"/>
    <x v="3"/>
    <s v="Chicken, Artichoke, Spinach, Garlic, Jalapeno Peppers, Fontina Cheese, Gouda Cheese"/>
    <x v="16"/>
  </r>
  <r>
    <n v="6901"/>
    <n v="3045"/>
    <s v="cali_ckn_s"/>
    <x v="0"/>
    <x v="50"/>
    <s v="Friday"/>
    <d v="1899-12-30T17:27:46"/>
    <n v="12.75"/>
    <n v="12.75"/>
    <x v="2"/>
    <x v="3"/>
    <s v="Chicken, Artichoke, Spinach, Garlic, Jalapeno Peppers, Fontina Cheese, Gouda Cheese"/>
    <x v="16"/>
  </r>
  <r>
    <n v="6902"/>
    <n v="3045"/>
    <s v="pepperoni_l"/>
    <x v="0"/>
    <x v="50"/>
    <s v="Friday"/>
    <d v="1899-12-30T17:27:46"/>
    <n v="15.25"/>
    <n v="15.25"/>
    <x v="1"/>
    <x v="0"/>
    <s v="Mozzarella Cheese, Pepperoni"/>
    <x v="17"/>
  </r>
  <r>
    <n v="6903"/>
    <n v="3046"/>
    <s v="veggie_veg_m"/>
    <x v="0"/>
    <x v="50"/>
    <s v="Friday"/>
    <d v="1899-12-30T17:35:34"/>
    <n v="16"/>
    <n v="16"/>
    <x v="0"/>
    <x v="1"/>
    <s v="Mushrooms, Tomatoes, Red Peppers, Green Peppers, Red Onions, Zucchini, Spinach, Garlic"/>
    <x v="14"/>
  </r>
  <r>
    <n v="6904"/>
    <n v="3047"/>
    <s v="bbq_ckn_s"/>
    <x v="0"/>
    <x v="50"/>
    <s v="Friday"/>
    <d v="1899-12-30T17:42:09"/>
    <n v="12.75"/>
    <n v="12.75"/>
    <x v="2"/>
    <x v="3"/>
    <s v="Barbecued Chicken, Red Peppers, Green Peppers, Tomatoes, Red Onions, Barbecue Sauce"/>
    <x v="7"/>
  </r>
  <r>
    <n v="6905"/>
    <n v="3047"/>
    <s v="calabrese_m"/>
    <x v="0"/>
    <x v="50"/>
    <s v="Friday"/>
    <d v="1899-12-30T17:42:09"/>
    <n v="16.25"/>
    <n v="16.25"/>
    <x v="0"/>
    <x v="2"/>
    <s v="?duja Salami, Pancetta, Tomatoes, Red Onions, Friggitello Peppers, Garlic"/>
    <x v="23"/>
  </r>
  <r>
    <n v="6906"/>
    <n v="3047"/>
    <s v="spicy_ital_s"/>
    <x v="0"/>
    <x v="50"/>
    <s v="Friday"/>
    <d v="1899-12-30T17:42:09"/>
    <n v="12.5"/>
    <n v="12.5"/>
    <x v="2"/>
    <x v="2"/>
    <s v="Capocollo, Tomatoes, Goat Cheese, Artichokes, Peperoncini verdi, Garlic"/>
    <x v="12"/>
  </r>
  <r>
    <n v="6907"/>
    <n v="3047"/>
    <s v="veggie_veg_l"/>
    <x v="0"/>
    <x v="50"/>
    <s v="Friday"/>
    <d v="1899-12-30T17:42:09"/>
    <n v="20.25"/>
    <n v="20.25"/>
    <x v="1"/>
    <x v="1"/>
    <s v="Mushrooms, Tomatoes, Red Peppers, Green Peppers, Red Onions, Zucchini, Spinach, Garlic"/>
    <x v="14"/>
  </r>
  <r>
    <n v="6908"/>
    <n v="3048"/>
    <s v="pepperoni_m"/>
    <x v="0"/>
    <x v="50"/>
    <s v="Friday"/>
    <d v="1899-12-30T17:45:15"/>
    <n v="12.5"/>
    <n v="12.5"/>
    <x v="0"/>
    <x v="0"/>
    <s v="Mozzarella Cheese, Pepperoni"/>
    <x v="17"/>
  </r>
  <r>
    <n v="6909"/>
    <n v="3048"/>
    <s v="soppressata_m"/>
    <x v="0"/>
    <x v="50"/>
    <s v="Friday"/>
    <d v="1899-12-30T17:45:15"/>
    <n v="16.5"/>
    <n v="16.5"/>
    <x v="0"/>
    <x v="2"/>
    <s v="Soppressata Salami, Fontina Cheese, Mozzarella Cheese, Mushrooms, Garlic"/>
    <x v="20"/>
  </r>
  <r>
    <n v="6910"/>
    <n v="3048"/>
    <s v="the_greek_l"/>
    <x v="0"/>
    <x v="50"/>
    <s v="Friday"/>
    <d v="1899-12-30T17:45:15"/>
    <n v="20.5"/>
    <n v="20.5"/>
    <x v="1"/>
    <x v="0"/>
    <s v="Kalamata Olives, Feta Cheese, Tomatoes, Garlic, Beef Chuck Roast, Red Onions"/>
    <x v="8"/>
  </r>
  <r>
    <n v="6911"/>
    <n v="3049"/>
    <s v="peppr_salami_s"/>
    <x v="0"/>
    <x v="50"/>
    <s v="Friday"/>
    <d v="1899-12-30T17:49:20"/>
    <n v="12.5"/>
    <n v="12.5"/>
    <x v="2"/>
    <x v="2"/>
    <s v="Genoa Salami, Capocollo, Pepperoni, Tomatoes, Asiago Cheese, Garlic"/>
    <x v="26"/>
  </r>
  <r>
    <n v="6912"/>
    <n v="3050"/>
    <s v="cali_ckn_l"/>
    <x v="1"/>
    <x v="50"/>
    <s v="Friday"/>
    <d v="1899-12-30T17:54:22"/>
    <n v="20.75"/>
    <n v="41.5"/>
    <x v="1"/>
    <x v="3"/>
    <s v="Chicken, Artichoke, Spinach, Garlic, Jalapeno Peppers, Fontina Cheese, Gouda Cheese"/>
    <x v="16"/>
  </r>
  <r>
    <n v="6913"/>
    <n v="3050"/>
    <s v="ital_supr_l"/>
    <x v="0"/>
    <x v="50"/>
    <s v="Friday"/>
    <d v="1899-12-30T17:54:22"/>
    <n v="20.75"/>
    <n v="20.75"/>
    <x v="1"/>
    <x v="2"/>
    <s v="Calabrese Salami, Capocollo, Tomatoes, Red Onions, Green Olives, Garlic"/>
    <x v="3"/>
  </r>
  <r>
    <n v="6914"/>
    <n v="3050"/>
    <s v="prsc_argla_m"/>
    <x v="0"/>
    <x v="50"/>
    <s v="Friday"/>
    <d v="1899-12-30T17:54:22"/>
    <n v="16.5"/>
    <n v="16.5"/>
    <x v="0"/>
    <x v="2"/>
    <s v="Prosciutto di San Daniele, Arugula, Mozzarella Cheese"/>
    <x v="6"/>
  </r>
  <r>
    <n v="6915"/>
    <n v="3051"/>
    <s v="pepperoni_s"/>
    <x v="0"/>
    <x v="50"/>
    <s v="Friday"/>
    <d v="1899-12-30T17:57:09"/>
    <n v="9.75"/>
    <n v="9.75"/>
    <x v="2"/>
    <x v="0"/>
    <s v="Mozzarella Cheese, Pepperoni"/>
    <x v="17"/>
  </r>
  <r>
    <n v="6916"/>
    <n v="3051"/>
    <s v="sicilian_l"/>
    <x v="0"/>
    <x v="50"/>
    <s v="Friday"/>
    <d v="1899-12-30T17:57:09"/>
    <n v="20.25"/>
    <n v="20.25"/>
    <x v="1"/>
    <x v="2"/>
    <s v="Coarse Sicilian Salami, Tomatoes, Green Olives, Luganega Sausage, Onions, Garlic"/>
    <x v="28"/>
  </r>
  <r>
    <n v="6917"/>
    <n v="3052"/>
    <s v="veggie_veg_s"/>
    <x v="0"/>
    <x v="50"/>
    <s v="Friday"/>
    <d v="1899-12-30T17:57:21"/>
    <n v="12"/>
    <n v="12"/>
    <x v="2"/>
    <x v="1"/>
    <s v="Mushrooms, Tomatoes, Red Peppers, Green Peppers, Red Onions, Zucchini, Spinach, Garlic"/>
    <x v="14"/>
  </r>
  <r>
    <n v="6918"/>
    <n v="3053"/>
    <s v="brie_carre_s"/>
    <x v="0"/>
    <x v="50"/>
    <s v="Friday"/>
    <d v="1899-12-30T17:58:01"/>
    <n v="23.65"/>
    <n v="23.65"/>
    <x v="2"/>
    <x v="2"/>
    <s v="Brie Carre Cheese, Prosciutto, Caramelized Onions, Pears, Thyme, Garlic"/>
    <x v="31"/>
  </r>
  <r>
    <n v="6919"/>
    <n v="3053"/>
    <s v="five_cheese_l"/>
    <x v="0"/>
    <x v="50"/>
    <s v="Friday"/>
    <d v="1899-12-30T17:58:01"/>
    <n v="18.5"/>
    <n v="18.5"/>
    <x v="1"/>
    <x v="1"/>
    <s v="Mozzarella Cheese, Provolone Cheese, Smoked Gouda Cheese, Romano Cheese, Blue Cheese, Garlic"/>
    <x v="2"/>
  </r>
  <r>
    <n v="6920"/>
    <n v="3053"/>
    <s v="mediterraneo_l"/>
    <x v="0"/>
    <x v="50"/>
    <s v="Friday"/>
    <d v="1899-12-30T17:58:01"/>
    <n v="20.25"/>
    <n v="20.25"/>
    <x v="1"/>
    <x v="1"/>
    <s v="Spinach, Artichokes, Kalamata Olives, Sun-dried Tomatoes, Feta Cheese, Plum Tomatoes, Red Onions"/>
    <x v="25"/>
  </r>
  <r>
    <n v="6921"/>
    <n v="3053"/>
    <s v="veggie_veg_m"/>
    <x v="0"/>
    <x v="50"/>
    <s v="Friday"/>
    <d v="1899-12-30T17:58:01"/>
    <n v="16"/>
    <n v="16"/>
    <x v="0"/>
    <x v="1"/>
    <s v="Mushrooms, Tomatoes, Red Peppers, Green Peppers, Red Onions, Zucchini, Spinach, Garlic"/>
    <x v="14"/>
  </r>
  <r>
    <n v="6922"/>
    <n v="3054"/>
    <s v="ckn_pesto_s"/>
    <x v="0"/>
    <x v="50"/>
    <s v="Friday"/>
    <d v="1899-12-30T18:04:47"/>
    <n v="12.75"/>
    <n v="12.75"/>
    <x v="2"/>
    <x v="3"/>
    <s v="Chicken, Tomatoes, Red Peppers, Spinach, Garlic, Pesto Sauce"/>
    <x v="18"/>
  </r>
  <r>
    <n v="6923"/>
    <n v="3054"/>
    <s v="green_garden_s"/>
    <x v="0"/>
    <x v="50"/>
    <s v="Friday"/>
    <d v="1899-12-30T18:04:47"/>
    <n v="12"/>
    <n v="12"/>
    <x v="2"/>
    <x v="1"/>
    <s v="Spinach, Mushrooms, Tomatoes, Green Olives, Feta Cheese"/>
    <x v="10"/>
  </r>
  <r>
    <n v="6924"/>
    <n v="3055"/>
    <s v="mexicana_l"/>
    <x v="1"/>
    <x v="50"/>
    <s v="Friday"/>
    <d v="1899-12-30T18:42:15"/>
    <n v="20.25"/>
    <n v="40.5"/>
    <x v="1"/>
    <x v="1"/>
    <s v="Tomatoes, Red Peppers, Jalapeno Peppers, Red Onions, Cilantro, Corn, Chipotle Sauce, Garlic"/>
    <x v="4"/>
  </r>
  <r>
    <n v="6925"/>
    <n v="3055"/>
    <s v="napolitana_m"/>
    <x v="0"/>
    <x v="50"/>
    <s v="Friday"/>
    <d v="1899-12-30T18:42:15"/>
    <n v="16"/>
    <n v="16"/>
    <x v="0"/>
    <x v="0"/>
    <s v="Tomatoes, Anchovies, Green Olives, Red Onions, Garlic"/>
    <x v="22"/>
  </r>
  <r>
    <n v="6926"/>
    <n v="3055"/>
    <s v="spinach_fet_m"/>
    <x v="0"/>
    <x v="50"/>
    <s v="Friday"/>
    <d v="1899-12-30T18:42:15"/>
    <n v="16"/>
    <n v="16"/>
    <x v="0"/>
    <x v="1"/>
    <s v="Spinach, Mushrooms, Red Onions, Feta Cheese, Garlic"/>
    <x v="27"/>
  </r>
  <r>
    <n v="6927"/>
    <n v="3056"/>
    <s v="spinach_supr_s"/>
    <x v="1"/>
    <x v="50"/>
    <s v="Friday"/>
    <d v="1899-12-30T19:01:48"/>
    <n v="12.5"/>
    <n v="25"/>
    <x v="2"/>
    <x v="2"/>
    <s v="Spinach, Red Onions, Pepperoni, Tomatoes, Artichokes, Kalamata Olives, Garlic, Asiago Cheese"/>
    <x v="9"/>
  </r>
  <r>
    <n v="6928"/>
    <n v="3057"/>
    <s v="ital_veggie_s"/>
    <x v="0"/>
    <x v="50"/>
    <s v="Friday"/>
    <d v="1899-12-30T19:17:04"/>
    <n v="12.75"/>
    <n v="12.75"/>
    <x v="2"/>
    <x v="1"/>
    <s v="Eggplant, Artichokes, Tomatoes, Zucchini, Red Peppers, Garlic, Pesto Sauce"/>
    <x v="24"/>
  </r>
  <r>
    <n v="6929"/>
    <n v="3058"/>
    <s v="four_cheese_m"/>
    <x v="0"/>
    <x v="50"/>
    <s v="Friday"/>
    <d v="1899-12-30T19:19:17"/>
    <n v="14.75"/>
    <n v="14.75"/>
    <x v="0"/>
    <x v="1"/>
    <s v="Ricotta Cheese, Gorgonzola Piccante Cheese, Mozzarella Cheese, Parmigiano Reggiano Cheese, Garlic"/>
    <x v="21"/>
  </r>
  <r>
    <n v="6930"/>
    <n v="3058"/>
    <s v="hawaiian_l"/>
    <x v="0"/>
    <x v="50"/>
    <s v="Friday"/>
    <d v="1899-12-30T19:19:17"/>
    <n v="16.5"/>
    <n v="16.5"/>
    <x v="1"/>
    <x v="0"/>
    <s v="Sliced Ham, Pineapple, Mozzarella Cheese"/>
    <x v="0"/>
  </r>
  <r>
    <n v="6931"/>
    <n v="3058"/>
    <s v="soppressata_s"/>
    <x v="0"/>
    <x v="50"/>
    <s v="Friday"/>
    <d v="1899-12-30T19:19:17"/>
    <n v="12.5"/>
    <n v="12.5"/>
    <x v="2"/>
    <x v="2"/>
    <s v="Soppressata Salami, Fontina Cheese, Mozzarella Cheese, Mushrooms, Garlic"/>
    <x v="20"/>
  </r>
  <r>
    <n v="6932"/>
    <n v="3059"/>
    <s v="big_meat_s"/>
    <x v="0"/>
    <x v="50"/>
    <s v="Friday"/>
    <d v="1899-12-30T19:26:34"/>
    <n v="12"/>
    <n v="12"/>
    <x v="2"/>
    <x v="0"/>
    <s v="Bacon, Pepperoni, Italian Sausage, Chorizo Sausage"/>
    <x v="19"/>
  </r>
  <r>
    <n v="6933"/>
    <n v="3059"/>
    <s v="cali_ckn_m"/>
    <x v="0"/>
    <x v="50"/>
    <s v="Friday"/>
    <d v="1899-12-30T19:26:34"/>
    <n v="16.75"/>
    <n v="16.75"/>
    <x v="0"/>
    <x v="3"/>
    <s v="Chicken, Artichoke, Spinach, Garlic, Jalapeno Peppers, Fontina Cheese, Gouda Cheese"/>
    <x v="16"/>
  </r>
  <r>
    <n v="6934"/>
    <n v="3060"/>
    <s v="cali_ckn_m"/>
    <x v="0"/>
    <x v="50"/>
    <s v="Friday"/>
    <d v="1899-12-30T19:36:58"/>
    <n v="16.75"/>
    <n v="16.75"/>
    <x v="0"/>
    <x v="3"/>
    <s v="Chicken, Artichoke, Spinach, Garlic, Jalapeno Peppers, Fontina Cheese, Gouda Cheese"/>
    <x v="16"/>
  </r>
  <r>
    <n v="6935"/>
    <n v="3060"/>
    <s v="pepperoni_l"/>
    <x v="0"/>
    <x v="50"/>
    <s v="Friday"/>
    <d v="1899-12-30T19:36:58"/>
    <n v="15.25"/>
    <n v="15.25"/>
    <x v="1"/>
    <x v="0"/>
    <s v="Mozzarella Cheese, Pepperoni"/>
    <x v="17"/>
  </r>
  <r>
    <n v="6936"/>
    <n v="3061"/>
    <s v="cali_ckn_s"/>
    <x v="0"/>
    <x v="50"/>
    <s v="Friday"/>
    <d v="1899-12-30T19:42:12"/>
    <n v="12.75"/>
    <n v="12.75"/>
    <x v="2"/>
    <x v="3"/>
    <s v="Chicken, Artichoke, Spinach, Garlic, Jalapeno Peppers, Fontina Cheese, Gouda Cheese"/>
    <x v="16"/>
  </r>
  <r>
    <n v="6937"/>
    <n v="3061"/>
    <s v="spinach_fet_m"/>
    <x v="0"/>
    <x v="50"/>
    <s v="Friday"/>
    <d v="1899-12-30T19:42:12"/>
    <n v="16"/>
    <n v="16"/>
    <x v="0"/>
    <x v="1"/>
    <s v="Spinach, Mushrooms, Red Onions, Feta Cheese, Garlic"/>
    <x v="27"/>
  </r>
  <r>
    <n v="6938"/>
    <n v="3062"/>
    <s v="spin_pesto_s"/>
    <x v="0"/>
    <x v="50"/>
    <s v="Friday"/>
    <d v="1899-12-30T19:51:17"/>
    <n v="12.5"/>
    <n v="12.5"/>
    <x v="2"/>
    <x v="1"/>
    <s v="Spinach, Artichokes, Tomatoes, Sun-dried Tomatoes, Garlic, Pesto Sauce"/>
    <x v="13"/>
  </r>
  <r>
    <n v="6939"/>
    <n v="3063"/>
    <s v="four_cheese_l"/>
    <x v="0"/>
    <x v="50"/>
    <s v="Friday"/>
    <d v="1899-12-30T20:03:43"/>
    <n v="17.95"/>
    <n v="17.95"/>
    <x v="1"/>
    <x v="1"/>
    <s v="Ricotta Cheese, Gorgonzola Piccante Cheese, Mozzarella Cheese, Parmigiano Reggiano Cheese, Garlic"/>
    <x v="21"/>
  </r>
  <r>
    <n v="6940"/>
    <n v="3063"/>
    <s v="mediterraneo_l"/>
    <x v="0"/>
    <x v="50"/>
    <s v="Friday"/>
    <d v="1899-12-30T20:03:43"/>
    <n v="20.25"/>
    <n v="20.25"/>
    <x v="1"/>
    <x v="1"/>
    <s v="Spinach, Artichokes, Kalamata Olives, Sun-dried Tomatoes, Feta Cheese, Plum Tomatoes, Red Onions"/>
    <x v="25"/>
  </r>
  <r>
    <n v="6941"/>
    <n v="3063"/>
    <s v="veggie_veg_s"/>
    <x v="0"/>
    <x v="50"/>
    <s v="Friday"/>
    <d v="1899-12-30T20:03:43"/>
    <n v="12"/>
    <n v="12"/>
    <x v="2"/>
    <x v="1"/>
    <s v="Mushrooms, Tomatoes, Red Peppers, Green Peppers, Red Onions, Zucchini, Spinach, Garlic"/>
    <x v="14"/>
  </r>
  <r>
    <n v="6942"/>
    <n v="3064"/>
    <s v="prsc_argla_l"/>
    <x v="1"/>
    <x v="50"/>
    <s v="Friday"/>
    <d v="1899-12-30T20:06:45"/>
    <n v="20.75"/>
    <n v="41.5"/>
    <x v="1"/>
    <x v="2"/>
    <s v="Prosciutto di San Daniele, Arugula, Mozzarella Cheese"/>
    <x v="6"/>
  </r>
  <r>
    <n v="6943"/>
    <n v="3065"/>
    <s v="cali_ckn_l"/>
    <x v="0"/>
    <x v="50"/>
    <s v="Friday"/>
    <d v="1899-12-30T20:12:13"/>
    <n v="20.75"/>
    <n v="20.75"/>
    <x v="1"/>
    <x v="3"/>
    <s v="Chicken, Artichoke, Spinach, Garlic, Jalapeno Peppers, Fontina Cheese, Gouda Cheese"/>
    <x v="16"/>
  </r>
  <r>
    <n v="6944"/>
    <n v="3065"/>
    <s v="peppr_salami_l"/>
    <x v="0"/>
    <x v="50"/>
    <s v="Friday"/>
    <d v="1899-12-30T20:12:13"/>
    <n v="20.75"/>
    <n v="20.75"/>
    <x v="1"/>
    <x v="2"/>
    <s v="Genoa Salami, Capocollo, Pepperoni, Tomatoes, Asiago Cheese, Garlic"/>
    <x v="26"/>
  </r>
  <r>
    <n v="6945"/>
    <n v="3065"/>
    <s v="spinach_supr_s"/>
    <x v="0"/>
    <x v="50"/>
    <s v="Friday"/>
    <d v="1899-12-30T20:12:13"/>
    <n v="12.5"/>
    <n v="12.5"/>
    <x v="2"/>
    <x v="2"/>
    <s v="Spinach, Red Onions, Pepperoni, Tomatoes, Artichokes, Kalamata Olives, Garlic, Asiago Cheese"/>
    <x v="9"/>
  </r>
  <r>
    <n v="6946"/>
    <n v="3066"/>
    <s v="ckn_alfredo_m"/>
    <x v="0"/>
    <x v="50"/>
    <s v="Friday"/>
    <d v="1899-12-30T20:12:43"/>
    <n v="16.75"/>
    <n v="16.75"/>
    <x v="0"/>
    <x v="3"/>
    <s v="Chicken, Red Onions, Red Peppers, Mushrooms, Asiago Cheese, Alfredo Sauce"/>
    <x v="29"/>
  </r>
  <r>
    <n v="6947"/>
    <n v="3066"/>
    <s v="pep_msh_pep_s"/>
    <x v="0"/>
    <x v="50"/>
    <s v="Friday"/>
    <d v="1899-12-30T20:12:43"/>
    <n v="11"/>
    <n v="11"/>
    <x v="2"/>
    <x v="0"/>
    <s v="Pepperoni, Mushrooms, Green Peppers"/>
    <x v="30"/>
  </r>
  <r>
    <n v="6948"/>
    <n v="3067"/>
    <s v="cali_ckn_m"/>
    <x v="0"/>
    <x v="50"/>
    <s v="Friday"/>
    <d v="1899-12-30T20:22:25"/>
    <n v="16.75"/>
    <n v="16.75"/>
    <x v="0"/>
    <x v="3"/>
    <s v="Chicken, Artichoke, Spinach, Garlic, Jalapeno Peppers, Fontina Cheese, Gouda Cheese"/>
    <x v="16"/>
  </r>
  <r>
    <n v="6949"/>
    <n v="3067"/>
    <s v="mediterraneo_l"/>
    <x v="0"/>
    <x v="50"/>
    <s v="Friday"/>
    <d v="1899-12-30T20:22:25"/>
    <n v="20.25"/>
    <n v="20.25"/>
    <x v="1"/>
    <x v="1"/>
    <s v="Spinach, Artichokes, Kalamata Olives, Sun-dried Tomatoes, Feta Cheese, Plum Tomatoes, Red Onions"/>
    <x v="25"/>
  </r>
  <r>
    <n v="6950"/>
    <n v="3067"/>
    <s v="southw_ckn_l"/>
    <x v="0"/>
    <x v="50"/>
    <s v="Friday"/>
    <d v="1899-12-30T20:22:25"/>
    <n v="20.75"/>
    <n v="20.75"/>
    <x v="1"/>
    <x v="3"/>
    <s v="Chicken, Tomatoes, Red Peppers, Red Onions, Jalapeno Peppers, Corn, Cilantro, Chipotle Sauce"/>
    <x v="15"/>
  </r>
  <r>
    <n v="6951"/>
    <n v="3067"/>
    <s v="spinach_supr_m"/>
    <x v="0"/>
    <x v="50"/>
    <s v="Friday"/>
    <d v="1899-12-30T20:22:25"/>
    <n v="16.5"/>
    <n v="16.5"/>
    <x v="0"/>
    <x v="2"/>
    <s v="Spinach, Red Onions, Pepperoni, Tomatoes, Artichokes, Kalamata Olives, Garlic, Asiago Cheese"/>
    <x v="9"/>
  </r>
  <r>
    <n v="6952"/>
    <n v="3068"/>
    <s v="classic_dlx_m"/>
    <x v="0"/>
    <x v="50"/>
    <s v="Friday"/>
    <d v="1899-12-30T20:45:09"/>
    <n v="16"/>
    <n v="16"/>
    <x v="0"/>
    <x v="0"/>
    <s v="Pepperoni, Mushrooms, Red Onions, Red Peppers, Bacon"/>
    <x v="1"/>
  </r>
  <r>
    <n v="6953"/>
    <n v="3069"/>
    <s v="ital_cpcllo_l"/>
    <x v="0"/>
    <x v="50"/>
    <s v="Friday"/>
    <d v="1899-12-30T20:47:39"/>
    <n v="20.5"/>
    <n v="20.5"/>
    <x v="1"/>
    <x v="0"/>
    <s v="Capocollo, Red Peppers, Tomatoes, Goat Cheese, Garlic, Oregano"/>
    <x v="11"/>
  </r>
  <r>
    <n v="6954"/>
    <n v="3069"/>
    <s v="pepperoni_s"/>
    <x v="0"/>
    <x v="50"/>
    <s v="Friday"/>
    <d v="1899-12-30T20:47:39"/>
    <n v="9.75"/>
    <n v="9.75"/>
    <x v="2"/>
    <x v="0"/>
    <s v="Mozzarella Cheese, Pepperoni"/>
    <x v="17"/>
  </r>
  <r>
    <n v="6955"/>
    <n v="3070"/>
    <s v="pepperoni_m"/>
    <x v="0"/>
    <x v="50"/>
    <s v="Friday"/>
    <d v="1899-12-30T21:02:16"/>
    <n v="12.5"/>
    <n v="12.5"/>
    <x v="0"/>
    <x v="0"/>
    <s v="Mozzarella Cheese, Pepperoni"/>
    <x v="17"/>
  </r>
  <r>
    <n v="6956"/>
    <n v="3071"/>
    <s v="classic_dlx_l"/>
    <x v="0"/>
    <x v="50"/>
    <s v="Friday"/>
    <d v="1899-12-30T21:14:34"/>
    <n v="20.5"/>
    <n v="20.5"/>
    <x v="1"/>
    <x v="0"/>
    <s v="Pepperoni, Mushrooms, Red Onions, Red Peppers, Bacon"/>
    <x v="1"/>
  </r>
  <r>
    <n v="6957"/>
    <n v="3071"/>
    <s v="hawaiian_s"/>
    <x v="0"/>
    <x v="50"/>
    <s v="Friday"/>
    <d v="1899-12-30T21:14:34"/>
    <n v="10.5"/>
    <n v="10.5"/>
    <x v="2"/>
    <x v="0"/>
    <s v="Sliced Ham, Pineapple, Mozzarella Cheese"/>
    <x v="0"/>
  </r>
  <r>
    <n v="6958"/>
    <n v="3071"/>
    <s v="pepperoni_l"/>
    <x v="0"/>
    <x v="50"/>
    <s v="Friday"/>
    <d v="1899-12-30T21:14:34"/>
    <n v="15.25"/>
    <n v="15.25"/>
    <x v="1"/>
    <x v="0"/>
    <s v="Mozzarella Cheese, Pepperoni"/>
    <x v="17"/>
  </r>
  <r>
    <n v="6959"/>
    <n v="3071"/>
    <s v="peppr_salami_l"/>
    <x v="0"/>
    <x v="50"/>
    <s v="Friday"/>
    <d v="1899-12-30T21:14:34"/>
    <n v="20.75"/>
    <n v="20.75"/>
    <x v="1"/>
    <x v="2"/>
    <s v="Genoa Salami, Capocollo, Pepperoni, Tomatoes, Asiago Cheese, Garlic"/>
    <x v="26"/>
  </r>
  <r>
    <n v="6960"/>
    <n v="3072"/>
    <s v="classic_dlx_m"/>
    <x v="0"/>
    <x v="50"/>
    <s v="Friday"/>
    <d v="1899-12-30T21:28:46"/>
    <n v="16"/>
    <n v="16"/>
    <x v="0"/>
    <x v="0"/>
    <s v="Pepperoni, Mushrooms, Red Onions, Red Peppers, Bacon"/>
    <x v="1"/>
  </r>
  <r>
    <n v="6961"/>
    <n v="3072"/>
    <s v="classic_dlx_s"/>
    <x v="0"/>
    <x v="50"/>
    <s v="Friday"/>
    <d v="1899-12-30T21:28:46"/>
    <n v="12"/>
    <n v="12"/>
    <x v="2"/>
    <x v="0"/>
    <s v="Pepperoni, Mushrooms, Red Onions, Red Peppers, Bacon"/>
    <x v="1"/>
  </r>
  <r>
    <n v="6962"/>
    <n v="3072"/>
    <s v="spin_pesto_m"/>
    <x v="0"/>
    <x v="50"/>
    <s v="Friday"/>
    <d v="1899-12-30T21:28:46"/>
    <n v="16.5"/>
    <n v="16.5"/>
    <x v="0"/>
    <x v="1"/>
    <s v="Spinach, Artichokes, Tomatoes, Sun-dried Tomatoes, Garlic, Pesto Sauce"/>
    <x v="13"/>
  </r>
  <r>
    <n v="6963"/>
    <n v="3072"/>
    <s v="thai_ckn_l"/>
    <x v="0"/>
    <x v="50"/>
    <s v="Friday"/>
    <d v="1899-12-30T21:28:46"/>
    <n v="20.75"/>
    <n v="20.75"/>
    <x v="1"/>
    <x v="3"/>
    <s v="Chicken, Pineapple, Tomatoes, Red Peppers, Thai Sweet Chilli Sauce"/>
    <x v="5"/>
  </r>
  <r>
    <n v="6964"/>
    <n v="3073"/>
    <s v="four_cheese_l"/>
    <x v="0"/>
    <x v="50"/>
    <s v="Friday"/>
    <d v="1899-12-30T21:36:46"/>
    <n v="17.95"/>
    <n v="17.95"/>
    <x v="1"/>
    <x v="1"/>
    <s v="Ricotta Cheese, Gorgonzola Piccante Cheese, Mozzarella Cheese, Parmigiano Reggiano Cheese, Garlic"/>
    <x v="21"/>
  </r>
  <r>
    <n v="6965"/>
    <n v="3074"/>
    <s v="bbq_ckn_l"/>
    <x v="0"/>
    <x v="50"/>
    <s v="Friday"/>
    <d v="1899-12-30T21:39:19"/>
    <n v="20.75"/>
    <n v="20.75"/>
    <x v="1"/>
    <x v="3"/>
    <s v="Barbecued Chicken, Red Peppers, Green Peppers, Tomatoes, Red Onions, Barbecue Sauce"/>
    <x v="7"/>
  </r>
  <r>
    <n v="6966"/>
    <n v="3074"/>
    <s v="cali_ckn_l"/>
    <x v="0"/>
    <x v="50"/>
    <s v="Friday"/>
    <d v="1899-12-30T21:39:19"/>
    <n v="20.75"/>
    <n v="20.75"/>
    <x v="1"/>
    <x v="3"/>
    <s v="Chicken, Artichoke, Spinach, Garlic, Jalapeno Peppers, Fontina Cheese, Gouda Cheese"/>
    <x v="16"/>
  </r>
  <r>
    <n v="6967"/>
    <n v="3075"/>
    <s v="calabrese_s"/>
    <x v="0"/>
    <x v="50"/>
    <s v="Friday"/>
    <d v="1899-12-30T22:11:07"/>
    <n v="12.25"/>
    <n v="12.25"/>
    <x v="2"/>
    <x v="2"/>
    <s v="?duja Salami, Pancetta, Tomatoes, Red Onions, Friggitello Peppers, Garlic"/>
    <x v="23"/>
  </r>
  <r>
    <n v="6968"/>
    <n v="3075"/>
    <s v="ital_supr_m"/>
    <x v="0"/>
    <x v="50"/>
    <s v="Friday"/>
    <d v="1899-12-30T22:11:07"/>
    <n v="16.5"/>
    <n v="16.5"/>
    <x v="0"/>
    <x v="2"/>
    <s v="Calabrese Salami, Capocollo, Tomatoes, Red Onions, Green Olives, Garlic"/>
    <x v="3"/>
  </r>
  <r>
    <n v="6969"/>
    <n v="3075"/>
    <s v="mediterraneo_m"/>
    <x v="0"/>
    <x v="50"/>
    <s v="Friday"/>
    <d v="1899-12-30T22:11:07"/>
    <n v="16"/>
    <n v="16"/>
    <x v="0"/>
    <x v="1"/>
    <s v="Spinach, Artichokes, Kalamata Olives, Sun-dried Tomatoes, Feta Cheese, Plum Tomatoes, Red Onions"/>
    <x v="25"/>
  </r>
  <r>
    <n v="6970"/>
    <n v="3076"/>
    <s v="four_cheese_l"/>
    <x v="0"/>
    <x v="50"/>
    <s v="Friday"/>
    <d v="1899-12-30T22:12:20"/>
    <n v="17.95"/>
    <n v="17.95"/>
    <x v="1"/>
    <x v="1"/>
    <s v="Ricotta Cheese, Gorgonzola Piccante Cheese, Mozzarella Cheese, Parmigiano Reggiano Cheese, Garlic"/>
    <x v="21"/>
  </r>
  <r>
    <n v="6971"/>
    <n v="3076"/>
    <s v="ital_cpcllo_s"/>
    <x v="0"/>
    <x v="50"/>
    <s v="Friday"/>
    <d v="1899-12-30T22:12:20"/>
    <n v="12"/>
    <n v="12"/>
    <x v="2"/>
    <x v="0"/>
    <s v="Capocollo, Red Peppers, Tomatoes, Goat Cheese, Garlic, Oregano"/>
    <x v="11"/>
  </r>
  <r>
    <n v="6972"/>
    <n v="3076"/>
    <s v="ital_supr_l"/>
    <x v="0"/>
    <x v="50"/>
    <s v="Friday"/>
    <d v="1899-12-30T22:12:20"/>
    <n v="20.75"/>
    <n v="20.75"/>
    <x v="1"/>
    <x v="2"/>
    <s v="Calabrese Salami, Capocollo, Tomatoes, Red Onions, Green Olives, Garlic"/>
    <x v="3"/>
  </r>
  <r>
    <n v="6973"/>
    <n v="3077"/>
    <s v="thai_ckn_l"/>
    <x v="0"/>
    <x v="50"/>
    <s v="Friday"/>
    <d v="1899-12-30T22:17:15"/>
    <n v="20.75"/>
    <n v="20.75"/>
    <x v="1"/>
    <x v="3"/>
    <s v="Chicken, Pineapple, Tomatoes, Red Peppers, Thai Sweet Chilli Sauce"/>
    <x v="5"/>
  </r>
  <r>
    <n v="6974"/>
    <n v="3078"/>
    <s v="mediterraneo_s"/>
    <x v="0"/>
    <x v="51"/>
    <s v="Saturday"/>
    <d v="1899-12-30T11:43:29"/>
    <n v="12"/>
    <n v="12"/>
    <x v="2"/>
    <x v="1"/>
    <s v="Spinach, Artichokes, Kalamata Olives, Sun-dried Tomatoes, Feta Cheese, Plum Tomatoes, Red Onions"/>
    <x v="25"/>
  </r>
  <r>
    <n v="6975"/>
    <n v="3079"/>
    <s v="big_meat_s"/>
    <x v="0"/>
    <x v="51"/>
    <s v="Saturday"/>
    <d v="1899-12-30T12:04:27"/>
    <n v="12"/>
    <n v="12"/>
    <x v="2"/>
    <x v="0"/>
    <s v="Bacon, Pepperoni, Italian Sausage, Chorizo Sausage"/>
    <x v="19"/>
  </r>
  <r>
    <n v="6976"/>
    <n v="3080"/>
    <s v="big_meat_s"/>
    <x v="0"/>
    <x v="51"/>
    <s v="Saturday"/>
    <d v="1899-12-30T12:23:18"/>
    <n v="12"/>
    <n v="12"/>
    <x v="2"/>
    <x v="0"/>
    <s v="Bacon, Pepperoni, Italian Sausage, Chorizo Sausage"/>
    <x v="19"/>
  </r>
  <r>
    <n v="6977"/>
    <n v="3080"/>
    <s v="napolitana_l"/>
    <x v="0"/>
    <x v="51"/>
    <s v="Saturday"/>
    <d v="1899-12-30T12:23:18"/>
    <n v="20.5"/>
    <n v="20.5"/>
    <x v="1"/>
    <x v="0"/>
    <s v="Tomatoes, Anchovies, Green Olives, Red Onions, Garlic"/>
    <x v="22"/>
  </r>
  <r>
    <n v="6978"/>
    <n v="3080"/>
    <s v="pepperoni_s"/>
    <x v="0"/>
    <x v="51"/>
    <s v="Saturday"/>
    <d v="1899-12-30T12:23:18"/>
    <n v="9.75"/>
    <n v="9.75"/>
    <x v="2"/>
    <x v="0"/>
    <s v="Mozzarella Cheese, Pepperoni"/>
    <x v="17"/>
  </r>
  <r>
    <n v="6979"/>
    <n v="3080"/>
    <s v="southw_ckn_m"/>
    <x v="0"/>
    <x v="51"/>
    <s v="Saturday"/>
    <d v="1899-12-30T12:23:18"/>
    <n v="16.75"/>
    <n v="16.75"/>
    <x v="0"/>
    <x v="3"/>
    <s v="Chicken, Tomatoes, Red Peppers, Red Onions, Jalapeno Peppers, Corn, Cilantro, Chipotle Sauce"/>
    <x v="15"/>
  </r>
  <r>
    <n v="6980"/>
    <n v="3081"/>
    <s v="napolitana_l"/>
    <x v="0"/>
    <x v="51"/>
    <s v="Saturday"/>
    <d v="1899-12-30T12:35:15"/>
    <n v="20.5"/>
    <n v="20.5"/>
    <x v="1"/>
    <x v="0"/>
    <s v="Tomatoes, Anchovies, Green Olives, Red Onions, Garlic"/>
    <x v="22"/>
  </r>
  <r>
    <n v="6981"/>
    <n v="3082"/>
    <s v="bbq_ckn_l"/>
    <x v="0"/>
    <x v="51"/>
    <s v="Saturday"/>
    <d v="1899-12-30T12:37:30"/>
    <n v="20.75"/>
    <n v="20.75"/>
    <x v="1"/>
    <x v="3"/>
    <s v="Barbecued Chicken, Red Peppers, Green Peppers, Tomatoes, Red Onions, Barbecue Sauce"/>
    <x v="7"/>
  </r>
  <r>
    <n v="6982"/>
    <n v="3082"/>
    <s v="bbq_ckn_s"/>
    <x v="0"/>
    <x v="51"/>
    <s v="Saturday"/>
    <d v="1899-12-30T12:37:30"/>
    <n v="12.75"/>
    <n v="12.75"/>
    <x v="2"/>
    <x v="3"/>
    <s v="Barbecued Chicken, Red Peppers, Green Peppers, Tomatoes, Red Onions, Barbecue Sauce"/>
    <x v="7"/>
  </r>
  <r>
    <n v="6983"/>
    <n v="3082"/>
    <s v="calabrese_l"/>
    <x v="0"/>
    <x v="51"/>
    <s v="Saturday"/>
    <d v="1899-12-30T12:37:30"/>
    <n v="20.25"/>
    <n v="20.25"/>
    <x v="1"/>
    <x v="2"/>
    <s v="?duja Salami, Pancetta, Tomatoes, Red Onions, Friggitello Peppers, Garlic"/>
    <x v="23"/>
  </r>
  <r>
    <n v="6984"/>
    <n v="3082"/>
    <s v="hawaiian_m"/>
    <x v="0"/>
    <x v="51"/>
    <s v="Saturday"/>
    <d v="1899-12-30T12:37:30"/>
    <n v="13.25"/>
    <n v="13.25"/>
    <x v="0"/>
    <x v="0"/>
    <s v="Sliced Ham, Pineapple, Mozzarella Cheese"/>
    <x v="0"/>
  </r>
  <r>
    <n v="6985"/>
    <n v="3082"/>
    <s v="ital_veggie_m"/>
    <x v="0"/>
    <x v="51"/>
    <s v="Saturday"/>
    <d v="1899-12-30T12:37:30"/>
    <n v="16.75"/>
    <n v="16.75"/>
    <x v="0"/>
    <x v="1"/>
    <s v="Eggplant, Artichokes, Tomatoes, Zucchini, Red Peppers, Garlic, Pesto Sauce"/>
    <x v="24"/>
  </r>
  <r>
    <n v="6986"/>
    <n v="3082"/>
    <s v="napolitana_s"/>
    <x v="0"/>
    <x v="51"/>
    <s v="Saturday"/>
    <d v="1899-12-30T12:37:30"/>
    <n v="12"/>
    <n v="12"/>
    <x v="2"/>
    <x v="0"/>
    <s v="Tomatoes, Anchovies, Green Olives, Red Onions, Garlic"/>
    <x v="22"/>
  </r>
  <r>
    <n v="6987"/>
    <n v="3082"/>
    <s v="southw_ckn_s"/>
    <x v="0"/>
    <x v="51"/>
    <s v="Saturday"/>
    <d v="1899-12-30T12:37:30"/>
    <n v="12.75"/>
    <n v="12.75"/>
    <x v="2"/>
    <x v="3"/>
    <s v="Chicken, Tomatoes, Red Peppers, Red Onions, Jalapeno Peppers, Corn, Cilantro, Chipotle Sauce"/>
    <x v="15"/>
  </r>
  <r>
    <n v="6988"/>
    <n v="3082"/>
    <s v="spicy_ital_l"/>
    <x v="0"/>
    <x v="51"/>
    <s v="Saturday"/>
    <d v="1899-12-30T12:37:30"/>
    <n v="20.75"/>
    <n v="20.75"/>
    <x v="1"/>
    <x v="2"/>
    <s v="Capocollo, Tomatoes, Goat Cheese, Artichokes, Peperoncini verdi, Garlic"/>
    <x v="12"/>
  </r>
  <r>
    <n v="6989"/>
    <n v="3082"/>
    <s v="thai_ckn_s"/>
    <x v="0"/>
    <x v="51"/>
    <s v="Saturday"/>
    <d v="1899-12-30T12:37:30"/>
    <n v="12.75"/>
    <n v="12.75"/>
    <x v="2"/>
    <x v="3"/>
    <s v="Chicken, Pineapple, Tomatoes, Red Peppers, Thai Sweet Chilli Sauce"/>
    <x v="5"/>
  </r>
  <r>
    <n v="6990"/>
    <n v="3083"/>
    <s v="five_cheese_l"/>
    <x v="0"/>
    <x v="51"/>
    <s v="Saturday"/>
    <d v="1899-12-30T12:43:43"/>
    <n v="18.5"/>
    <n v="18.5"/>
    <x v="1"/>
    <x v="1"/>
    <s v="Mozzarella Cheese, Provolone Cheese, Smoked Gouda Cheese, Romano Cheese, Blue Cheese, Garlic"/>
    <x v="2"/>
  </r>
  <r>
    <n v="6991"/>
    <n v="3083"/>
    <s v="four_cheese_l"/>
    <x v="1"/>
    <x v="51"/>
    <s v="Saturday"/>
    <d v="1899-12-30T12:43:43"/>
    <n v="17.95"/>
    <n v="35.9"/>
    <x v="1"/>
    <x v="1"/>
    <s v="Ricotta Cheese, Gorgonzola Piccante Cheese, Mozzarella Cheese, Parmigiano Reggiano Cheese, Garlic"/>
    <x v="21"/>
  </r>
  <r>
    <n v="6992"/>
    <n v="3083"/>
    <s v="four_cheese_m"/>
    <x v="0"/>
    <x v="51"/>
    <s v="Saturday"/>
    <d v="1899-12-30T12:43:43"/>
    <n v="14.75"/>
    <n v="14.75"/>
    <x v="0"/>
    <x v="1"/>
    <s v="Ricotta Cheese, Gorgonzola Piccante Cheese, Mozzarella Cheese, Parmigiano Reggiano Cheese, Garlic"/>
    <x v="21"/>
  </r>
  <r>
    <n v="6993"/>
    <n v="3084"/>
    <s v="cali_ckn_m"/>
    <x v="0"/>
    <x v="51"/>
    <s v="Saturday"/>
    <d v="1899-12-30T12:44:07"/>
    <n v="16.75"/>
    <n v="16.75"/>
    <x v="0"/>
    <x v="3"/>
    <s v="Chicken, Artichoke, Spinach, Garlic, Jalapeno Peppers, Fontina Cheese, Gouda Cheese"/>
    <x v="16"/>
  </r>
  <r>
    <n v="6994"/>
    <n v="3084"/>
    <s v="ital_veggie_m"/>
    <x v="0"/>
    <x v="51"/>
    <s v="Saturday"/>
    <d v="1899-12-30T12:44:07"/>
    <n v="16.75"/>
    <n v="16.75"/>
    <x v="0"/>
    <x v="1"/>
    <s v="Eggplant, Artichokes, Tomatoes, Zucchini, Red Peppers, Garlic, Pesto Sauce"/>
    <x v="24"/>
  </r>
  <r>
    <n v="6995"/>
    <n v="3085"/>
    <s v="pep_msh_pep_s"/>
    <x v="0"/>
    <x v="51"/>
    <s v="Saturday"/>
    <d v="1899-12-30T12:49:36"/>
    <n v="11"/>
    <n v="11"/>
    <x v="2"/>
    <x v="0"/>
    <s v="Pepperoni, Mushrooms, Green Peppers"/>
    <x v="30"/>
  </r>
  <r>
    <n v="6996"/>
    <n v="3086"/>
    <s v="mediterraneo_m"/>
    <x v="0"/>
    <x v="51"/>
    <s v="Saturday"/>
    <d v="1899-12-30T12:57:21"/>
    <n v="16"/>
    <n v="16"/>
    <x v="0"/>
    <x v="1"/>
    <s v="Spinach, Artichokes, Kalamata Olives, Sun-dried Tomatoes, Feta Cheese, Plum Tomatoes, Red Onions"/>
    <x v="25"/>
  </r>
  <r>
    <n v="6997"/>
    <n v="3087"/>
    <s v="classic_dlx_l"/>
    <x v="0"/>
    <x v="51"/>
    <s v="Saturday"/>
    <d v="1899-12-30T12:59:13"/>
    <n v="20.5"/>
    <n v="20.5"/>
    <x v="1"/>
    <x v="0"/>
    <s v="Pepperoni, Mushrooms, Red Onions, Red Peppers, Bacon"/>
    <x v="1"/>
  </r>
  <r>
    <n v="6998"/>
    <n v="3087"/>
    <s v="green_garden_s"/>
    <x v="0"/>
    <x v="51"/>
    <s v="Saturday"/>
    <d v="1899-12-30T12:59:13"/>
    <n v="12"/>
    <n v="12"/>
    <x v="2"/>
    <x v="1"/>
    <s v="Spinach, Mushrooms, Tomatoes, Green Olives, Feta Cheese"/>
    <x v="10"/>
  </r>
  <r>
    <n v="6999"/>
    <n v="3088"/>
    <s v="soppressata_m"/>
    <x v="0"/>
    <x v="51"/>
    <s v="Saturday"/>
    <d v="1899-12-30T13:20:12"/>
    <n v="16.5"/>
    <n v="16.5"/>
    <x v="0"/>
    <x v="2"/>
    <s v="Soppressata Salami, Fontina Cheese, Mozzarella Cheese, Mushrooms, Garlic"/>
    <x v="20"/>
  </r>
  <r>
    <n v="7000"/>
    <n v="3088"/>
    <s v="the_greek_s"/>
    <x v="0"/>
    <x v="51"/>
    <s v="Saturday"/>
    <d v="1899-12-30T13:20:12"/>
    <n v="12"/>
    <n v="12"/>
    <x v="2"/>
    <x v="0"/>
    <s v="Kalamata Olives, Feta Cheese, Tomatoes, Garlic, Beef Chuck Roast, Red Onions"/>
    <x v="8"/>
  </r>
  <r>
    <n v="7001"/>
    <n v="3089"/>
    <s v="big_meat_s"/>
    <x v="0"/>
    <x v="51"/>
    <s v="Saturday"/>
    <d v="1899-12-30T13:42:51"/>
    <n v="12"/>
    <n v="12"/>
    <x v="2"/>
    <x v="0"/>
    <s v="Bacon, Pepperoni, Italian Sausage, Chorizo Sausage"/>
    <x v="19"/>
  </r>
  <r>
    <n v="7002"/>
    <n v="3089"/>
    <s v="thai_ckn_m"/>
    <x v="0"/>
    <x v="51"/>
    <s v="Saturday"/>
    <d v="1899-12-30T13:42:51"/>
    <n v="16.75"/>
    <n v="16.75"/>
    <x v="0"/>
    <x v="3"/>
    <s v="Chicken, Pineapple, Tomatoes, Red Peppers, Thai Sweet Chilli Sauce"/>
    <x v="5"/>
  </r>
  <r>
    <n v="7003"/>
    <n v="3089"/>
    <s v="the_greek_l"/>
    <x v="0"/>
    <x v="51"/>
    <s v="Saturday"/>
    <d v="1899-12-30T13:42:51"/>
    <n v="20.5"/>
    <n v="20.5"/>
    <x v="1"/>
    <x v="0"/>
    <s v="Kalamata Olives, Feta Cheese, Tomatoes, Garlic, Beef Chuck Roast, Red Onions"/>
    <x v="8"/>
  </r>
  <r>
    <n v="7004"/>
    <n v="3090"/>
    <s v="classic_dlx_m"/>
    <x v="0"/>
    <x v="51"/>
    <s v="Saturday"/>
    <d v="1899-12-30T14:03:29"/>
    <n v="16"/>
    <n v="16"/>
    <x v="0"/>
    <x v="0"/>
    <s v="Pepperoni, Mushrooms, Red Onions, Red Peppers, Bacon"/>
    <x v="1"/>
  </r>
  <r>
    <n v="7005"/>
    <n v="3090"/>
    <s v="five_cheese_l"/>
    <x v="0"/>
    <x v="51"/>
    <s v="Saturday"/>
    <d v="1899-12-30T14:03:29"/>
    <n v="18.5"/>
    <n v="18.5"/>
    <x v="1"/>
    <x v="1"/>
    <s v="Mozzarella Cheese, Provolone Cheese, Smoked Gouda Cheese, Romano Cheese, Blue Cheese, Garlic"/>
    <x v="2"/>
  </r>
  <r>
    <n v="7006"/>
    <n v="3090"/>
    <s v="hawaiian_s"/>
    <x v="0"/>
    <x v="51"/>
    <s v="Saturday"/>
    <d v="1899-12-30T14:03:29"/>
    <n v="10.5"/>
    <n v="10.5"/>
    <x v="2"/>
    <x v="0"/>
    <s v="Sliced Ham, Pineapple, Mozzarella Cheese"/>
    <x v="0"/>
  </r>
  <r>
    <n v="7007"/>
    <n v="3090"/>
    <s v="napolitana_s"/>
    <x v="0"/>
    <x v="51"/>
    <s v="Saturday"/>
    <d v="1899-12-30T14:03:29"/>
    <n v="12"/>
    <n v="12"/>
    <x v="2"/>
    <x v="0"/>
    <s v="Tomatoes, Anchovies, Green Olives, Red Onions, Garlic"/>
    <x v="22"/>
  </r>
  <r>
    <n v="7008"/>
    <n v="3091"/>
    <s v="spin_pesto_m"/>
    <x v="0"/>
    <x v="51"/>
    <s v="Saturday"/>
    <d v="1899-12-30T14:04:59"/>
    <n v="16.5"/>
    <n v="16.5"/>
    <x v="0"/>
    <x v="1"/>
    <s v="Spinach, Artichokes, Tomatoes, Sun-dried Tomatoes, Garlic, Pesto Sauce"/>
    <x v="13"/>
  </r>
  <r>
    <n v="7009"/>
    <n v="3091"/>
    <s v="thai_ckn_l"/>
    <x v="0"/>
    <x v="51"/>
    <s v="Saturday"/>
    <d v="1899-12-30T14:04:59"/>
    <n v="20.75"/>
    <n v="20.75"/>
    <x v="1"/>
    <x v="3"/>
    <s v="Chicken, Pineapple, Tomatoes, Red Peppers, Thai Sweet Chilli Sauce"/>
    <x v="5"/>
  </r>
  <r>
    <n v="7010"/>
    <n v="3092"/>
    <s v="green_garden_m"/>
    <x v="0"/>
    <x v="51"/>
    <s v="Saturday"/>
    <d v="1899-12-30T14:41:55"/>
    <n v="16"/>
    <n v="16"/>
    <x v="0"/>
    <x v="1"/>
    <s v="Spinach, Mushrooms, Tomatoes, Green Olives, Feta Cheese"/>
    <x v="10"/>
  </r>
  <r>
    <n v="7011"/>
    <n v="3092"/>
    <s v="ital_veggie_m"/>
    <x v="0"/>
    <x v="51"/>
    <s v="Saturday"/>
    <d v="1899-12-30T14:41:55"/>
    <n v="16.75"/>
    <n v="16.75"/>
    <x v="0"/>
    <x v="1"/>
    <s v="Eggplant, Artichokes, Tomatoes, Zucchini, Red Peppers, Garlic, Pesto Sauce"/>
    <x v="24"/>
  </r>
  <r>
    <n v="7012"/>
    <n v="3092"/>
    <s v="southw_ckn_l"/>
    <x v="0"/>
    <x v="51"/>
    <s v="Saturday"/>
    <d v="1899-12-30T14:41:55"/>
    <n v="20.75"/>
    <n v="20.75"/>
    <x v="1"/>
    <x v="3"/>
    <s v="Chicken, Tomatoes, Red Peppers, Red Onions, Jalapeno Peppers, Corn, Cilantro, Chipotle Sauce"/>
    <x v="15"/>
  </r>
  <r>
    <n v="7013"/>
    <n v="3093"/>
    <s v="hawaiian_m"/>
    <x v="0"/>
    <x v="51"/>
    <s v="Saturday"/>
    <d v="1899-12-30T15:07:39"/>
    <n v="13.25"/>
    <n v="13.25"/>
    <x v="0"/>
    <x v="0"/>
    <s v="Sliced Ham, Pineapple, Mozzarella Cheese"/>
    <x v="0"/>
  </r>
  <r>
    <n v="7014"/>
    <n v="3094"/>
    <s v="big_meat_s"/>
    <x v="0"/>
    <x v="51"/>
    <s v="Saturday"/>
    <d v="1899-12-30T15:10:02"/>
    <n v="12"/>
    <n v="12"/>
    <x v="2"/>
    <x v="0"/>
    <s v="Bacon, Pepperoni, Italian Sausage, Chorizo Sausage"/>
    <x v="19"/>
  </r>
  <r>
    <n v="7015"/>
    <n v="3095"/>
    <s v="bbq_ckn_l"/>
    <x v="1"/>
    <x v="51"/>
    <s v="Saturday"/>
    <d v="1899-12-30T15:11:34"/>
    <n v="20.75"/>
    <n v="41.5"/>
    <x v="1"/>
    <x v="3"/>
    <s v="Barbecued Chicken, Red Peppers, Green Peppers, Tomatoes, Red Onions, Barbecue Sauce"/>
    <x v="7"/>
  </r>
  <r>
    <n v="7016"/>
    <n v="3095"/>
    <s v="brie_carre_s"/>
    <x v="0"/>
    <x v="51"/>
    <s v="Saturday"/>
    <d v="1899-12-30T15:11:34"/>
    <n v="23.65"/>
    <n v="23.65"/>
    <x v="2"/>
    <x v="2"/>
    <s v="Brie Carre Cheese, Prosciutto, Caramelized Onions, Pears, Thyme, Garlic"/>
    <x v="31"/>
  </r>
  <r>
    <n v="7017"/>
    <n v="3095"/>
    <s v="ckn_pesto_m"/>
    <x v="0"/>
    <x v="51"/>
    <s v="Saturday"/>
    <d v="1899-12-30T15:11:34"/>
    <n v="16.75"/>
    <n v="16.75"/>
    <x v="0"/>
    <x v="3"/>
    <s v="Chicken, Tomatoes, Red Peppers, Spinach, Garlic, Pesto Sauce"/>
    <x v="18"/>
  </r>
  <r>
    <n v="7018"/>
    <n v="3095"/>
    <s v="four_cheese_m"/>
    <x v="0"/>
    <x v="51"/>
    <s v="Saturday"/>
    <d v="1899-12-30T15:11:34"/>
    <n v="14.75"/>
    <n v="14.75"/>
    <x v="0"/>
    <x v="1"/>
    <s v="Ricotta Cheese, Gorgonzola Piccante Cheese, Mozzarella Cheese, Parmigiano Reggiano Cheese, Garlic"/>
    <x v="21"/>
  </r>
  <r>
    <n v="7019"/>
    <n v="3095"/>
    <s v="sicilian_s"/>
    <x v="0"/>
    <x v="51"/>
    <s v="Saturday"/>
    <d v="1899-12-30T15:11:34"/>
    <n v="12.25"/>
    <n v="12.25"/>
    <x v="2"/>
    <x v="2"/>
    <s v="Coarse Sicilian Salami, Tomatoes, Green Olives, Luganega Sausage, Onions, Garlic"/>
    <x v="28"/>
  </r>
  <r>
    <n v="7020"/>
    <n v="3095"/>
    <s v="thai_ckn_l"/>
    <x v="0"/>
    <x v="51"/>
    <s v="Saturday"/>
    <d v="1899-12-30T15:11:34"/>
    <n v="20.75"/>
    <n v="20.75"/>
    <x v="1"/>
    <x v="3"/>
    <s v="Chicken, Pineapple, Tomatoes, Red Peppers, Thai Sweet Chilli Sauce"/>
    <x v="5"/>
  </r>
  <r>
    <n v="7021"/>
    <n v="3095"/>
    <s v="thai_ckn_m"/>
    <x v="0"/>
    <x v="51"/>
    <s v="Saturday"/>
    <d v="1899-12-30T15:11:34"/>
    <n v="16.75"/>
    <n v="16.75"/>
    <x v="0"/>
    <x v="3"/>
    <s v="Chicken, Pineapple, Tomatoes, Red Peppers, Thai Sweet Chilli Sauce"/>
    <x v="5"/>
  </r>
  <r>
    <n v="7022"/>
    <n v="3096"/>
    <s v="four_cheese_l"/>
    <x v="0"/>
    <x v="51"/>
    <s v="Saturday"/>
    <d v="1899-12-30T15:12:31"/>
    <n v="17.95"/>
    <n v="17.95"/>
    <x v="1"/>
    <x v="1"/>
    <s v="Ricotta Cheese, Gorgonzola Piccante Cheese, Mozzarella Cheese, Parmigiano Reggiano Cheese, Garlic"/>
    <x v="21"/>
  </r>
  <r>
    <n v="7023"/>
    <n v="3096"/>
    <s v="mediterraneo_l"/>
    <x v="0"/>
    <x v="51"/>
    <s v="Saturday"/>
    <d v="1899-12-30T15:12:31"/>
    <n v="20.25"/>
    <n v="20.25"/>
    <x v="1"/>
    <x v="1"/>
    <s v="Spinach, Artichokes, Kalamata Olives, Sun-dried Tomatoes, Feta Cheese, Plum Tomatoes, Red Onions"/>
    <x v="25"/>
  </r>
  <r>
    <n v="7024"/>
    <n v="3097"/>
    <s v="bbq_ckn_l"/>
    <x v="0"/>
    <x v="51"/>
    <s v="Saturday"/>
    <d v="1899-12-30T15:25:30"/>
    <n v="20.75"/>
    <n v="20.75"/>
    <x v="1"/>
    <x v="3"/>
    <s v="Barbecued Chicken, Red Peppers, Green Peppers, Tomatoes, Red Onions, Barbecue Sauce"/>
    <x v="7"/>
  </r>
  <r>
    <n v="7025"/>
    <n v="3097"/>
    <s v="brie_carre_s"/>
    <x v="0"/>
    <x v="51"/>
    <s v="Saturday"/>
    <d v="1899-12-30T15:25:30"/>
    <n v="23.65"/>
    <n v="23.65"/>
    <x v="2"/>
    <x v="2"/>
    <s v="Brie Carre Cheese, Prosciutto, Caramelized Onions, Pears, Thyme, Garlic"/>
    <x v="31"/>
  </r>
  <r>
    <n v="7026"/>
    <n v="3097"/>
    <s v="prsc_argla_m"/>
    <x v="0"/>
    <x v="51"/>
    <s v="Saturday"/>
    <d v="1899-12-30T15:25:30"/>
    <n v="16.5"/>
    <n v="16.5"/>
    <x v="0"/>
    <x v="2"/>
    <s v="Prosciutto di San Daniele, Arugula, Mozzarella Cheese"/>
    <x v="6"/>
  </r>
  <r>
    <n v="7027"/>
    <n v="3098"/>
    <s v="ital_veggie_m"/>
    <x v="0"/>
    <x v="51"/>
    <s v="Saturday"/>
    <d v="1899-12-30T15:26:00"/>
    <n v="16.75"/>
    <n v="16.75"/>
    <x v="0"/>
    <x v="1"/>
    <s v="Eggplant, Artichokes, Tomatoes, Zucchini, Red Peppers, Garlic, Pesto Sauce"/>
    <x v="24"/>
  </r>
  <r>
    <n v="7028"/>
    <n v="3098"/>
    <s v="spicy_ital_l"/>
    <x v="0"/>
    <x v="51"/>
    <s v="Saturday"/>
    <d v="1899-12-30T15:26:00"/>
    <n v="20.75"/>
    <n v="20.75"/>
    <x v="1"/>
    <x v="2"/>
    <s v="Capocollo, Tomatoes, Goat Cheese, Artichokes, Peperoncini verdi, Garlic"/>
    <x v="12"/>
  </r>
  <r>
    <n v="7029"/>
    <n v="3099"/>
    <s v="ital_veggie_m"/>
    <x v="0"/>
    <x v="51"/>
    <s v="Saturday"/>
    <d v="1899-12-30T15:37:24"/>
    <n v="16.75"/>
    <n v="16.75"/>
    <x v="0"/>
    <x v="1"/>
    <s v="Eggplant, Artichokes, Tomatoes, Zucchini, Red Peppers, Garlic, Pesto Sauce"/>
    <x v="24"/>
  </r>
  <r>
    <n v="7030"/>
    <n v="3100"/>
    <s v="the_greek_s"/>
    <x v="0"/>
    <x v="51"/>
    <s v="Saturday"/>
    <d v="1899-12-30T15:41:20"/>
    <n v="12"/>
    <n v="12"/>
    <x v="2"/>
    <x v="0"/>
    <s v="Kalamata Olives, Feta Cheese, Tomatoes, Garlic, Beef Chuck Roast, Red Onions"/>
    <x v="8"/>
  </r>
  <r>
    <n v="7031"/>
    <n v="3101"/>
    <s v="big_meat_s"/>
    <x v="0"/>
    <x v="51"/>
    <s v="Saturday"/>
    <d v="1899-12-30T16:12:23"/>
    <n v="12"/>
    <n v="12"/>
    <x v="2"/>
    <x v="0"/>
    <s v="Bacon, Pepperoni, Italian Sausage, Chorizo Sausage"/>
    <x v="19"/>
  </r>
  <r>
    <n v="7032"/>
    <n v="3101"/>
    <s v="calabrese_l"/>
    <x v="0"/>
    <x v="51"/>
    <s v="Saturday"/>
    <d v="1899-12-30T16:12:23"/>
    <n v="20.25"/>
    <n v="20.25"/>
    <x v="1"/>
    <x v="2"/>
    <s v="?duja Salami, Pancetta, Tomatoes, Red Onions, Friggitello Peppers, Garlic"/>
    <x v="23"/>
  </r>
  <r>
    <n v="7033"/>
    <n v="3101"/>
    <s v="four_cheese_l"/>
    <x v="0"/>
    <x v="51"/>
    <s v="Saturday"/>
    <d v="1899-12-30T16:12:23"/>
    <n v="17.95"/>
    <n v="17.95"/>
    <x v="1"/>
    <x v="1"/>
    <s v="Ricotta Cheese, Gorgonzola Piccante Cheese, Mozzarella Cheese, Parmigiano Reggiano Cheese, Garlic"/>
    <x v="21"/>
  </r>
  <r>
    <n v="7034"/>
    <n v="3101"/>
    <s v="spicy_ital_l"/>
    <x v="0"/>
    <x v="51"/>
    <s v="Saturday"/>
    <d v="1899-12-30T16:12:23"/>
    <n v="20.75"/>
    <n v="20.75"/>
    <x v="1"/>
    <x v="2"/>
    <s v="Capocollo, Tomatoes, Goat Cheese, Artichokes, Peperoncini verdi, Garlic"/>
    <x v="12"/>
  </r>
  <r>
    <n v="7035"/>
    <n v="3102"/>
    <s v="big_meat_s"/>
    <x v="0"/>
    <x v="51"/>
    <s v="Saturday"/>
    <d v="1899-12-30T16:32:10"/>
    <n v="12"/>
    <n v="12"/>
    <x v="2"/>
    <x v="0"/>
    <s v="Bacon, Pepperoni, Italian Sausage, Chorizo Sausage"/>
    <x v="19"/>
  </r>
  <r>
    <n v="7036"/>
    <n v="3102"/>
    <s v="classic_dlx_l"/>
    <x v="0"/>
    <x v="51"/>
    <s v="Saturday"/>
    <d v="1899-12-30T16:32:10"/>
    <n v="20.5"/>
    <n v="20.5"/>
    <x v="1"/>
    <x v="0"/>
    <s v="Pepperoni, Mushrooms, Red Onions, Red Peppers, Bacon"/>
    <x v="1"/>
  </r>
  <r>
    <n v="7037"/>
    <n v="3102"/>
    <s v="spin_pesto_s"/>
    <x v="0"/>
    <x v="51"/>
    <s v="Saturday"/>
    <d v="1899-12-30T16:32:10"/>
    <n v="12.5"/>
    <n v="12.5"/>
    <x v="2"/>
    <x v="1"/>
    <s v="Spinach, Artichokes, Tomatoes, Sun-dried Tomatoes, Garlic, Pesto Sauce"/>
    <x v="13"/>
  </r>
  <r>
    <n v="7038"/>
    <n v="3103"/>
    <s v="bbq_ckn_m"/>
    <x v="0"/>
    <x v="51"/>
    <s v="Saturday"/>
    <d v="1899-12-30T16:37:19"/>
    <n v="16.75"/>
    <n v="16.75"/>
    <x v="0"/>
    <x v="3"/>
    <s v="Barbecued Chicken, Red Peppers, Green Peppers, Tomatoes, Red Onions, Barbecue Sauce"/>
    <x v="7"/>
  </r>
  <r>
    <n v="7039"/>
    <n v="3104"/>
    <s v="thai_ckn_l"/>
    <x v="0"/>
    <x v="51"/>
    <s v="Saturday"/>
    <d v="1899-12-30T16:45:25"/>
    <n v="20.75"/>
    <n v="20.75"/>
    <x v="1"/>
    <x v="3"/>
    <s v="Chicken, Pineapple, Tomatoes, Red Peppers, Thai Sweet Chilli Sauce"/>
    <x v="5"/>
  </r>
  <r>
    <n v="7040"/>
    <n v="3105"/>
    <s v="big_meat_s"/>
    <x v="1"/>
    <x v="51"/>
    <s v="Saturday"/>
    <d v="1899-12-30T16:46:37"/>
    <n v="12"/>
    <n v="24"/>
    <x v="2"/>
    <x v="0"/>
    <s v="Bacon, Pepperoni, Italian Sausage, Chorizo Sausage"/>
    <x v="19"/>
  </r>
  <r>
    <n v="7041"/>
    <n v="3105"/>
    <s v="four_cheese_l"/>
    <x v="0"/>
    <x v="51"/>
    <s v="Saturday"/>
    <d v="1899-12-30T16:46:37"/>
    <n v="17.95"/>
    <n v="17.95"/>
    <x v="1"/>
    <x v="1"/>
    <s v="Ricotta Cheese, Gorgonzola Piccante Cheese, Mozzarella Cheese, Parmigiano Reggiano Cheese, Garlic"/>
    <x v="21"/>
  </r>
  <r>
    <n v="7042"/>
    <n v="3105"/>
    <s v="ital_veggie_s"/>
    <x v="0"/>
    <x v="51"/>
    <s v="Saturday"/>
    <d v="1899-12-30T16:46:37"/>
    <n v="12.75"/>
    <n v="12.75"/>
    <x v="2"/>
    <x v="1"/>
    <s v="Eggplant, Artichokes, Tomatoes, Zucchini, Red Peppers, Garlic, Pesto Sauce"/>
    <x v="24"/>
  </r>
  <r>
    <n v="7043"/>
    <n v="3106"/>
    <s v="ital_supr_m"/>
    <x v="0"/>
    <x v="51"/>
    <s v="Saturday"/>
    <d v="1899-12-30T17:16:04"/>
    <n v="16.5"/>
    <n v="16.5"/>
    <x v="0"/>
    <x v="2"/>
    <s v="Calabrese Salami, Capocollo, Tomatoes, Red Onions, Green Olives, Garlic"/>
    <x v="3"/>
  </r>
  <r>
    <n v="7044"/>
    <n v="3107"/>
    <s v="sicilian_l"/>
    <x v="0"/>
    <x v="51"/>
    <s v="Saturday"/>
    <d v="1899-12-30T17:26:20"/>
    <n v="20.25"/>
    <n v="20.25"/>
    <x v="1"/>
    <x v="2"/>
    <s v="Coarse Sicilian Salami, Tomatoes, Green Olives, Luganega Sausage, Onions, Garlic"/>
    <x v="28"/>
  </r>
  <r>
    <n v="7045"/>
    <n v="3107"/>
    <s v="southw_ckn_m"/>
    <x v="0"/>
    <x v="51"/>
    <s v="Saturday"/>
    <d v="1899-12-30T17:26:20"/>
    <n v="16.75"/>
    <n v="16.75"/>
    <x v="0"/>
    <x v="3"/>
    <s v="Chicken, Tomatoes, Red Peppers, Red Onions, Jalapeno Peppers, Corn, Cilantro, Chipotle Sauce"/>
    <x v="15"/>
  </r>
  <r>
    <n v="7046"/>
    <n v="3108"/>
    <s v="bbq_ckn_m"/>
    <x v="0"/>
    <x v="51"/>
    <s v="Saturday"/>
    <d v="1899-12-30T17:28:57"/>
    <n v="16.75"/>
    <n v="16.75"/>
    <x v="0"/>
    <x v="3"/>
    <s v="Barbecued Chicken, Red Peppers, Green Peppers, Tomatoes, Red Onions, Barbecue Sauce"/>
    <x v="7"/>
  </r>
  <r>
    <n v="7047"/>
    <n v="3108"/>
    <s v="pep_msh_pep_s"/>
    <x v="0"/>
    <x v="51"/>
    <s v="Saturday"/>
    <d v="1899-12-30T17:28:57"/>
    <n v="11"/>
    <n v="11"/>
    <x v="2"/>
    <x v="0"/>
    <s v="Pepperoni, Mushrooms, Green Peppers"/>
    <x v="30"/>
  </r>
  <r>
    <n v="7048"/>
    <n v="3108"/>
    <s v="spicy_ital_l"/>
    <x v="0"/>
    <x v="51"/>
    <s v="Saturday"/>
    <d v="1899-12-30T17:28:57"/>
    <n v="20.75"/>
    <n v="20.75"/>
    <x v="1"/>
    <x v="2"/>
    <s v="Capocollo, Tomatoes, Goat Cheese, Artichokes, Peperoncini verdi, Garlic"/>
    <x v="12"/>
  </r>
  <r>
    <n v="7049"/>
    <n v="3108"/>
    <s v="thai_ckn_l"/>
    <x v="0"/>
    <x v="51"/>
    <s v="Saturday"/>
    <d v="1899-12-30T17:28:57"/>
    <n v="20.75"/>
    <n v="20.75"/>
    <x v="1"/>
    <x v="3"/>
    <s v="Chicken, Pineapple, Tomatoes, Red Peppers, Thai Sweet Chilli Sauce"/>
    <x v="5"/>
  </r>
  <r>
    <n v="7050"/>
    <n v="3109"/>
    <s v="cali_ckn_l"/>
    <x v="0"/>
    <x v="51"/>
    <s v="Saturday"/>
    <d v="1899-12-30T17:30:27"/>
    <n v="20.75"/>
    <n v="20.75"/>
    <x v="1"/>
    <x v="3"/>
    <s v="Chicken, Artichoke, Spinach, Garlic, Jalapeno Peppers, Fontina Cheese, Gouda Cheese"/>
    <x v="16"/>
  </r>
  <r>
    <n v="7051"/>
    <n v="3109"/>
    <s v="four_cheese_l"/>
    <x v="0"/>
    <x v="51"/>
    <s v="Saturday"/>
    <d v="1899-12-30T17:30:27"/>
    <n v="17.95"/>
    <n v="17.95"/>
    <x v="1"/>
    <x v="1"/>
    <s v="Ricotta Cheese, Gorgonzola Piccante Cheese, Mozzarella Cheese, Parmigiano Reggiano Cheese, Garlic"/>
    <x v="21"/>
  </r>
  <r>
    <n v="7052"/>
    <n v="3109"/>
    <s v="veggie_veg_l"/>
    <x v="0"/>
    <x v="51"/>
    <s v="Saturday"/>
    <d v="1899-12-30T17:30:27"/>
    <n v="20.25"/>
    <n v="20.25"/>
    <x v="1"/>
    <x v="1"/>
    <s v="Mushrooms, Tomatoes, Red Peppers, Green Peppers, Red Onions, Zucchini, Spinach, Garlic"/>
    <x v="14"/>
  </r>
  <r>
    <n v="7053"/>
    <n v="3110"/>
    <s v="classic_dlx_s"/>
    <x v="0"/>
    <x v="51"/>
    <s v="Saturday"/>
    <d v="1899-12-30T17:54:51"/>
    <n v="12"/>
    <n v="12"/>
    <x v="2"/>
    <x v="0"/>
    <s v="Pepperoni, Mushrooms, Red Onions, Red Peppers, Bacon"/>
    <x v="1"/>
  </r>
  <r>
    <n v="7054"/>
    <n v="3111"/>
    <s v="calabrese_m"/>
    <x v="0"/>
    <x v="51"/>
    <s v="Saturday"/>
    <d v="1899-12-30T18:11:42"/>
    <n v="16.25"/>
    <n v="16.25"/>
    <x v="0"/>
    <x v="2"/>
    <s v="?duja Salami, Pancetta, Tomatoes, Red Onions, Friggitello Peppers, Garlic"/>
    <x v="23"/>
  </r>
  <r>
    <n v="7055"/>
    <n v="3111"/>
    <s v="thai_ckn_l"/>
    <x v="0"/>
    <x v="51"/>
    <s v="Saturday"/>
    <d v="1899-12-30T18:11:42"/>
    <n v="20.75"/>
    <n v="20.75"/>
    <x v="1"/>
    <x v="3"/>
    <s v="Chicken, Pineapple, Tomatoes, Red Peppers, Thai Sweet Chilli Sauce"/>
    <x v="5"/>
  </r>
  <r>
    <n v="7056"/>
    <n v="3112"/>
    <s v="brie_carre_s"/>
    <x v="0"/>
    <x v="51"/>
    <s v="Saturday"/>
    <d v="1899-12-30T18:12:32"/>
    <n v="23.65"/>
    <n v="23.65"/>
    <x v="2"/>
    <x v="2"/>
    <s v="Brie Carre Cheese, Prosciutto, Caramelized Onions, Pears, Thyme, Garlic"/>
    <x v="31"/>
  </r>
  <r>
    <n v="7057"/>
    <n v="3112"/>
    <s v="four_cheese_l"/>
    <x v="0"/>
    <x v="51"/>
    <s v="Saturday"/>
    <d v="1899-12-30T18:12:32"/>
    <n v="17.95"/>
    <n v="17.95"/>
    <x v="1"/>
    <x v="1"/>
    <s v="Ricotta Cheese, Gorgonzola Piccante Cheese, Mozzarella Cheese, Parmigiano Reggiano Cheese, Garlic"/>
    <x v="21"/>
  </r>
  <r>
    <n v="7058"/>
    <n v="3112"/>
    <s v="ital_veggie_s"/>
    <x v="0"/>
    <x v="51"/>
    <s v="Saturday"/>
    <d v="1899-12-30T18:12:32"/>
    <n v="12.75"/>
    <n v="12.75"/>
    <x v="2"/>
    <x v="1"/>
    <s v="Eggplant, Artichokes, Tomatoes, Zucchini, Red Peppers, Garlic, Pesto Sauce"/>
    <x v="24"/>
  </r>
  <r>
    <n v="7059"/>
    <n v="3112"/>
    <s v="veggie_veg_s"/>
    <x v="0"/>
    <x v="51"/>
    <s v="Saturday"/>
    <d v="1899-12-30T18:12:32"/>
    <n v="12"/>
    <n v="12"/>
    <x v="2"/>
    <x v="1"/>
    <s v="Mushrooms, Tomatoes, Red Peppers, Green Peppers, Red Onions, Zucchini, Spinach, Garlic"/>
    <x v="14"/>
  </r>
  <r>
    <n v="7060"/>
    <n v="3113"/>
    <s v="calabrese_l"/>
    <x v="0"/>
    <x v="51"/>
    <s v="Saturday"/>
    <d v="1899-12-30T18:13:22"/>
    <n v="20.25"/>
    <n v="20.25"/>
    <x v="1"/>
    <x v="2"/>
    <s v="?duja Salami, Pancetta, Tomatoes, Red Onions, Friggitello Peppers, Garlic"/>
    <x v="23"/>
  </r>
  <r>
    <n v="7061"/>
    <n v="3113"/>
    <s v="classic_dlx_l"/>
    <x v="0"/>
    <x v="51"/>
    <s v="Saturday"/>
    <d v="1899-12-30T18:13:22"/>
    <n v="20.5"/>
    <n v="20.5"/>
    <x v="1"/>
    <x v="0"/>
    <s v="Pepperoni, Mushrooms, Red Onions, Red Peppers, Bacon"/>
    <x v="1"/>
  </r>
  <r>
    <n v="7062"/>
    <n v="3114"/>
    <s v="cali_ckn_l"/>
    <x v="0"/>
    <x v="51"/>
    <s v="Saturday"/>
    <d v="1899-12-30T18:13:49"/>
    <n v="20.75"/>
    <n v="20.75"/>
    <x v="1"/>
    <x v="3"/>
    <s v="Chicken, Artichoke, Spinach, Garlic, Jalapeno Peppers, Fontina Cheese, Gouda Cheese"/>
    <x v="16"/>
  </r>
  <r>
    <n v="7063"/>
    <n v="3115"/>
    <s v="veggie_veg_s"/>
    <x v="0"/>
    <x v="51"/>
    <s v="Saturday"/>
    <d v="1899-12-30T18:15:34"/>
    <n v="12"/>
    <n v="12"/>
    <x v="2"/>
    <x v="1"/>
    <s v="Mushrooms, Tomatoes, Red Peppers, Green Peppers, Red Onions, Zucchini, Spinach, Garlic"/>
    <x v="14"/>
  </r>
  <r>
    <n v="7064"/>
    <n v="3116"/>
    <s v="five_cheese_l"/>
    <x v="0"/>
    <x v="51"/>
    <s v="Saturday"/>
    <d v="1899-12-30T18:28:28"/>
    <n v="18.5"/>
    <n v="18.5"/>
    <x v="1"/>
    <x v="1"/>
    <s v="Mozzarella Cheese, Provolone Cheese, Smoked Gouda Cheese, Romano Cheese, Blue Cheese, Garlic"/>
    <x v="2"/>
  </r>
  <r>
    <n v="7065"/>
    <n v="3116"/>
    <s v="ital_cpcllo_s"/>
    <x v="0"/>
    <x v="51"/>
    <s v="Saturday"/>
    <d v="1899-12-30T18:28:28"/>
    <n v="12"/>
    <n v="12"/>
    <x v="2"/>
    <x v="0"/>
    <s v="Capocollo, Red Peppers, Tomatoes, Goat Cheese, Garlic, Oregano"/>
    <x v="11"/>
  </r>
  <r>
    <n v="7066"/>
    <n v="3117"/>
    <s v="pepperoni_m"/>
    <x v="0"/>
    <x v="51"/>
    <s v="Saturday"/>
    <d v="1899-12-30T18:47:53"/>
    <n v="12.5"/>
    <n v="12.5"/>
    <x v="0"/>
    <x v="0"/>
    <s v="Mozzarella Cheese, Pepperoni"/>
    <x v="17"/>
  </r>
  <r>
    <n v="7067"/>
    <n v="3118"/>
    <s v="calabrese_l"/>
    <x v="0"/>
    <x v="51"/>
    <s v="Saturday"/>
    <d v="1899-12-30T19:07:50"/>
    <n v="20.25"/>
    <n v="20.25"/>
    <x v="1"/>
    <x v="2"/>
    <s v="?duja Salami, Pancetta, Tomatoes, Red Onions, Friggitello Peppers, Garlic"/>
    <x v="23"/>
  </r>
  <r>
    <n v="7068"/>
    <n v="3118"/>
    <s v="peppr_salami_m"/>
    <x v="0"/>
    <x v="51"/>
    <s v="Saturday"/>
    <d v="1899-12-30T19:07:50"/>
    <n v="16.5"/>
    <n v="16.5"/>
    <x v="0"/>
    <x v="2"/>
    <s v="Genoa Salami, Capocollo, Pepperoni, Tomatoes, Asiago Cheese, Garlic"/>
    <x v="26"/>
  </r>
  <r>
    <n v="7069"/>
    <n v="3119"/>
    <s v="green_garden_m"/>
    <x v="0"/>
    <x v="51"/>
    <s v="Saturday"/>
    <d v="1899-12-30T19:16:59"/>
    <n v="16"/>
    <n v="16"/>
    <x v="0"/>
    <x v="1"/>
    <s v="Spinach, Mushrooms, Tomatoes, Green Olives, Feta Cheese"/>
    <x v="10"/>
  </r>
  <r>
    <n v="7070"/>
    <n v="3120"/>
    <s v="bbq_ckn_l"/>
    <x v="0"/>
    <x v="51"/>
    <s v="Saturday"/>
    <d v="1899-12-30T19:21:02"/>
    <n v="20.75"/>
    <n v="20.75"/>
    <x v="1"/>
    <x v="3"/>
    <s v="Barbecued Chicken, Red Peppers, Green Peppers, Tomatoes, Red Onions, Barbecue Sauce"/>
    <x v="7"/>
  </r>
  <r>
    <n v="7071"/>
    <n v="3120"/>
    <s v="pepperoni_m"/>
    <x v="0"/>
    <x v="51"/>
    <s v="Saturday"/>
    <d v="1899-12-30T19:21:02"/>
    <n v="12.5"/>
    <n v="12.5"/>
    <x v="0"/>
    <x v="0"/>
    <s v="Mozzarella Cheese, Pepperoni"/>
    <x v="17"/>
  </r>
  <r>
    <n v="7072"/>
    <n v="3121"/>
    <s v="ital_cpcllo_l"/>
    <x v="0"/>
    <x v="51"/>
    <s v="Saturday"/>
    <d v="1899-12-30T19:25:20"/>
    <n v="20.5"/>
    <n v="20.5"/>
    <x v="1"/>
    <x v="0"/>
    <s v="Capocollo, Red Peppers, Tomatoes, Goat Cheese, Garlic, Oregano"/>
    <x v="11"/>
  </r>
  <r>
    <n v="7073"/>
    <n v="3122"/>
    <s v="classic_dlx_s"/>
    <x v="0"/>
    <x v="51"/>
    <s v="Saturday"/>
    <d v="1899-12-30T19:29:14"/>
    <n v="12"/>
    <n v="12"/>
    <x v="2"/>
    <x v="0"/>
    <s v="Pepperoni, Mushrooms, Red Onions, Red Peppers, Bacon"/>
    <x v="1"/>
  </r>
  <r>
    <n v="7074"/>
    <n v="3122"/>
    <s v="green_garden_l"/>
    <x v="0"/>
    <x v="51"/>
    <s v="Saturday"/>
    <d v="1899-12-30T19:29:14"/>
    <n v="20.25"/>
    <n v="20.25"/>
    <x v="1"/>
    <x v="1"/>
    <s v="Spinach, Mushrooms, Tomatoes, Green Olives, Feta Cheese"/>
    <x v="10"/>
  </r>
  <r>
    <n v="7075"/>
    <n v="3123"/>
    <s v="green_garden_s"/>
    <x v="0"/>
    <x v="51"/>
    <s v="Saturday"/>
    <d v="1899-12-30T19:46:07"/>
    <n v="12"/>
    <n v="12"/>
    <x v="2"/>
    <x v="1"/>
    <s v="Spinach, Mushrooms, Tomatoes, Green Olives, Feta Cheese"/>
    <x v="10"/>
  </r>
  <r>
    <n v="7076"/>
    <n v="3123"/>
    <s v="southw_ckn_l"/>
    <x v="0"/>
    <x v="51"/>
    <s v="Saturday"/>
    <d v="1899-12-30T19:46:07"/>
    <n v="20.75"/>
    <n v="20.75"/>
    <x v="1"/>
    <x v="3"/>
    <s v="Chicken, Tomatoes, Red Peppers, Red Onions, Jalapeno Peppers, Corn, Cilantro, Chipotle Sauce"/>
    <x v="15"/>
  </r>
  <r>
    <n v="7077"/>
    <n v="3124"/>
    <s v="four_cheese_l"/>
    <x v="0"/>
    <x v="51"/>
    <s v="Saturday"/>
    <d v="1899-12-30T19:59:20"/>
    <n v="17.95"/>
    <n v="17.95"/>
    <x v="1"/>
    <x v="1"/>
    <s v="Ricotta Cheese, Gorgonzola Piccante Cheese, Mozzarella Cheese, Parmigiano Reggiano Cheese, Garlic"/>
    <x v="21"/>
  </r>
  <r>
    <n v="7078"/>
    <n v="3124"/>
    <s v="pepperoni_l"/>
    <x v="0"/>
    <x v="51"/>
    <s v="Saturday"/>
    <d v="1899-12-30T19:59:20"/>
    <n v="15.25"/>
    <n v="15.25"/>
    <x v="1"/>
    <x v="0"/>
    <s v="Mozzarella Cheese, Pepperoni"/>
    <x v="17"/>
  </r>
  <r>
    <n v="7079"/>
    <n v="3124"/>
    <s v="spinach_fet_m"/>
    <x v="0"/>
    <x v="51"/>
    <s v="Saturday"/>
    <d v="1899-12-30T19:59:20"/>
    <n v="16"/>
    <n v="16"/>
    <x v="0"/>
    <x v="1"/>
    <s v="Spinach, Mushrooms, Red Onions, Feta Cheese, Garlic"/>
    <x v="27"/>
  </r>
  <r>
    <n v="7080"/>
    <n v="3125"/>
    <s v="five_cheese_l"/>
    <x v="0"/>
    <x v="51"/>
    <s v="Saturday"/>
    <d v="1899-12-30T20:12:37"/>
    <n v="18.5"/>
    <n v="18.5"/>
    <x v="1"/>
    <x v="1"/>
    <s v="Mozzarella Cheese, Provolone Cheese, Smoked Gouda Cheese, Romano Cheese, Blue Cheese, Garlic"/>
    <x v="2"/>
  </r>
  <r>
    <n v="7081"/>
    <n v="3125"/>
    <s v="hawaiian_l"/>
    <x v="0"/>
    <x v="51"/>
    <s v="Saturday"/>
    <d v="1899-12-30T20:12:37"/>
    <n v="16.5"/>
    <n v="16.5"/>
    <x v="1"/>
    <x v="0"/>
    <s v="Sliced Ham, Pineapple, Mozzarella Cheese"/>
    <x v="0"/>
  </r>
  <r>
    <n v="7082"/>
    <n v="3125"/>
    <s v="veggie_veg_s"/>
    <x v="0"/>
    <x v="51"/>
    <s v="Saturday"/>
    <d v="1899-12-30T20:12:37"/>
    <n v="12"/>
    <n v="12"/>
    <x v="2"/>
    <x v="1"/>
    <s v="Mushrooms, Tomatoes, Red Peppers, Green Peppers, Red Onions, Zucchini, Spinach, Garlic"/>
    <x v="14"/>
  </r>
  <r>
    <n v="7083"/>
    <n v="3126"/>
    <s v="cali_ckn_m"/>
    <x v="0"/>
    <x v="51"/>
    <s v="Saturday"/>
    <d v="1899-12-30T20:35:12"/>
    <n v="16.75"/>
    <n v="16.75"/>
    <x v="0"/>
    <x v="3"/>
    <s v="Chicken, Artichoke, Spinach, Garlic, Jalapeno Peppers, Fontina Cheese, Gouda Cheese"/>
    <x v="16"/>
  </r>
  <r>
    <n v="7084"/>
    <n v="3127"/>
    <s v="ckn_alfredo_m"/>
    <x v="0"/>
    <x v="51"/>
    <s v="Saturday"/>
    <d v="1899-12-30T20:40:10"/>
    <n v="16.75"/>
    <n v="16.75"/>
    <x v="0"/>
    <x v="3"/>
    <s v="Chicken, Red Onions, Red Peppers, Mushrooms, Asiago Cheese, Alfredo Sauce"/>
    <x v="29"/>
  </r>
  <r>
    <n v="7085"/>
    <n v="3127"/>
    <s v="ital_cpcllo_l"/>
    <x v="0"/>
    <x v="51"/>
    <s v="Saturday"/>
    <d v="1899-12-30T20:40:10"/>
    <n v="20.5"/>
    <n v="20.5"/>
    <x v="1"/>
    <x v="0"/>
    <s v="Capocollo, Red Peppers, Tomatoes, Goat Cheese, Garlic, Oregano"/>
    <x v="11"/>
  </r>
  <r>
    <n v="7086"/>
    <n v="3127"/>
    <s v="veggie_veg_l"/>
    <x v="0"/>
    <x v="51"/>
    <s v="Saturday"/>
    <d v="1899-12-30T20:40:10"/>
    <n v="20.25"/>
    <n v="20.25"/>
    <x v="1"/>
    <x v="1"/>
    <s v="Mushrooms, Tomatoes, Red Peppers, Green Peppers, Red Onions, Zucchini, Spinach, Garlic"/>
    <x v="14"/>
  </r>
  <r>
    <n v="7087"/>
    <n v="3128"/>
    <s v="hawaiian_l"/>
    <x v="0"/>
    <x v="51"/>
    <s v="Saturday"/>
    <d v="1899-12-30T21:45:43"/>
    <n v="16.5"/>
    <n v="16.5"/>
    <x v="1"/>
    <x v="0"/>
    <s v="Sliced Ham, Pineapple, Mozzarella Cheese"/>
    <x v="0"/>
  </r>
  <r>
    <n v="7088"/>
    <n v="3129"/>
    <s v="napolitana_s"/>
    <x v="0"/>
    <x v="51"/>
    <s v="Saturday"/>
    <d v="1899-12-30T21:50:56"/>
    <n v="12"/>
    <n v="12"/>
    <x v="2"/>
    <x v="0"/>
    <s v="Tomatoes, Anchovies, Green Olives, Red Onions, Garlic"/>
    <x v="22"/>
  </r>
  <r>
    <n v="7089"/>
    <n v="3130"/>
    <s v="napolitana_m"/>
    <x v="0"/>
    <x v="51"/>
    <s v="Saturday"/>
    <d v="1899-12-30T21:59:36"/>
    <n v="16"/>
    <n v="16"/>
    <x v="0"/>
    <x v="0"/>
    <s v="Tomatoes, Anchovies, Green Olives, Red Onions, Garlic"/>
    <x v="22"/>
  </r>
  <r>
    <n v="7090"/>
    <n v="3130"/>
    <s v="pep_msh_pep_s"/>
    <x v="0"/>
    <x v="51"/>
    <s v="Saturday"/>
    <d v="1899-12-30T21:59:36"/>
    <n v="11"/>
    <n v="11"/>
    <x v="2"/>
    <x v="0"/>
    <s v="Pepperoni, Mushrooms, Green Peppers"/>
    <x v="30"/>
  </r>
  <r>
    <n v="7091"/>
    <n v="3131"/>
    <s v="southw_ckn_s"/>
    <x v="0"/>
    <x v="51"/>
    <s v="Saturday"/>
    <d v="1899-12-30T22:14:02"/>
    <n v="12.75"/>
    <n v="12.75"/>
    <x v="2"/>
    <x v="3"/>
    <s v="Chicken, Tomatoes, Red Peppers, Red Onions, Jalapeno Peppers, Corn, Cilantro, Chipotle Sauce"/>
    <x v="15"/>
  </r>
  <r>
    <n v="7092"/>
    <n v="3132"/>
    <s v="bbq_ckn_m"/>
    <x v="0"/>
    <x v="51"/>
    <s v="Saturday"/>
    <d v="1899-12-30T22:55:11"/>
    <n v="16.75"/>
    <n v="16.75"/>
    <x v="0"/>
    <x v="3"/>
    <s v="Barbecued Chicken, Red Peppers, Green Peppers, Tomatoes, Red Onions, Barbecue Sauce"/>
    <x v="7"/>
  </r>
  <r>
    <n v="7093"/>
    <n v="3132"/>
    <s v="cali_ckn_s"/>
    <x v="0"/>
    <x v="51"/>
    <s v="Saturday"/>
    <d v="1899-12-30T22:55:11"/>
    <n v="12.75"/>
    <n v="12.75"/>
    <x v="2"/>
    <x v="3"/>
    <s v="Chicken, Artichoke, Spinach, Garlic, Jalapeno Peppers, Fontina Cheese, Gouda Cheese"/>
    <x v="16"/>
  </r>
  <r>
    <n v="7094"/>
    <n v="3132"/>
    <s v="four_cheese_l"/>
    <x v="0"/>
    <x v="51"/>
    <s v="Saturday"/>
    <d v="1899-12-30T22:55:11"/>
    <n v="17.95"/>
    <n v="17.95"/>
    <x v="1"/>
    <x v="1"/>
    <s v="Ricotta Cheese, Gorgonzola Piccante Cheese, Mozzarella Cheese, Parmigiano Reggiano Cheese, Garlic"/>
    <x v="21"/>
  </r>
  <r>
    <n v="7095"/>
    <n v="3133"/>
    <s v="mediterraneo_l"/>
    <x v="0"/>
    <x v="51"/>
    <s v="Saturday"/>
    <d v="1899-12-30T23:05:24"/>
    <n v="20.25"/>
    <n v="20.25"/>
    <x v="1"/>
    <x v="1"/>
    <s v="Spinach, Artichokes, Kalamata Olives, Sun-dried Tomatoes, Feta Cheese, Plum Tomatoes, Red Onions"/>
    <x v="25"/>
  </r>
  <r>
    <n v="7096"/>
    <n v="3133"/>
    <s v="napolitana_l"/>
    <x v="0"/>
    <x v="51"/>
    <s v="Saturday"/>
    <d v="1899-12-30T23:05:24"/>
    <n v="20.5"/>
    <n v="20.5"/>
    <x v="1"/>
    <x v="0"/>
    <s v="Tomatoes, Anchovies, Green Olives, Red Onions, Garlic"/>
    <x v="22"/>
  </r>
  <r>
    <n v="7097"/>
    <n v="3133"/>
    <s v="soppressata_l"/>
    <x v="0"/>
    <x v="51"/>
    <s v="Saturday"/>
    <d v="1899-12-30T23:05:24"/>
    <n v="20.75"/>
    <n v="20.75"/>
    <x v="1"/>
    <x v="2"/>
    <s v="Soppressata Salami, Fontina Cheese, Mozzarella Cheese, Mushrooms, Garlic"/>
    <x v="20"/>
  </r>
  <r>
    <n v="7098"/>
    <n v="3134"/>
    <s v="big_meat_s"/>
    <x v="0"/>
    <x v="52"/>
    <s v="Sunday"/>
    <d v="1899-12-30T11:40:25"/>
    <n v="12"/>
    <n v="12"/>
    <x v="2"/>
    <x v="0"/>
    <s v="Bacon, Pepperoni, Italian Sausage, Chorizo Sausage"/>
    <x v="19"/>
  </r>
  <r>
    <n v="7099"/>
    <n v="3134"/>
    <s v="classic_dlx_m"/>
    <x v="0"/>
    <x v="52"/>
    <s v="Sunday"/>
    <d v="1899-12-30T11:40:25"/>
    <n v="16"/>
    <n v="16"/>
    <x v="0"/>
    <x v="0"/>
    <s v="Pepperoni, Mushrooms, Red Onions, Red Peppers, Bacon"/>
    <x v="1"/>
  </r>
  <r>
    <n v="7100"/>
    <n v="3135"/>
    <s v="bbq_ckn_l"/>
    <x v="0"/>
    <x v="52"/>
    <s v="Sunday"/>
    <d v="1899-12-30T12:00:54"/>
    <n v="20.75"/>
    <n v="20.75"/>
    <x v="1"/>
    <x v="3"/>
    <s v="Barbecued Chicken, Red Peppers, Green Peppers, Tomatoes, Red Onions, Barbecue Sauce"/>
    <x v="7"/>
  </r>
  <r>
    <n v="7101"/>
    <n v="3136"/>
    <s v="cali_ckn_l"/>
    <x v="0"/>
    <x v="52"/>
    <s v="Sunday"/>
    <d v="1899-12-30T12:39:19"/>
    <n v="20.75"/>
    <n v="20.75"/>
    <x v="1"/>
    <x v="3"/>
    <s v="Chicken, Artichoke, Spinach, Garlic, Jalapeno Peppers, Fontina Cheese, Gouda Cheese"/>
    <x v="16"/>
  </r>
  <r>
    <n v="7102"/>
    <n v="3136"/>
    <s v="hawaiian_s"/>
    <x v="0"/>
    <x v="52"/>
    <s v="Sunday"/>
    <d v="1899-12-30T12:39:19"/>
    <n v="10.5"/>
    <n v="10.5"/>
    <x v="2"/>
    <x v="0"/>
    <s v="Sliced Ham, Pineapple, Mozzarella Cheese"/>
    <x v="0"/>
  </r>
  <r>
    <n v="7103"/>
    <n v="3136"/>
    <s v="pepperoni_m"/>
    <x v="0"/>
    <x v="52"/>
    <s v="Sunday"/>
    <d v="1899-12-30T12:39:19"/>
    <n v="12.5"/>
    <n v="12.5"/>
    <x v="0"/>
    <x v="0"/>
    <s v="Mozzarella Cheese, Pepperoni"/>
    <x v="17"/>
  </r>
  <r>
    <n v="7104"/>
    <n v="3136"/>
    <s v="peppr_salami_l"/>
    <x v="0"/>
    <x v="52"/>
    <s v="Sunday"/>
    <d v="1899-12-30T12:39:19"/>
    <n v="20.75"/>
    <n v="20.75"/>
    <x v="1"/>
    <x v="2"/>
    <s v="Genoa Salami, Capocollo, Pepperoni, Tomatoes, Asiago Cheese, Garlic"/>
    <x v="26"/>
  </r>
  <r>
    <n v="7105"/>
    <n v="3136"/>
    <s v="sicilian_m"/>
    <x v="2"/>
    <x v="52"/>
    <s v="Sunday"/>
    <d v="1899-12-30T12:39:19"/>
    <n v="16.25"/>
    <n v="48.75"/>
    <x v="0"/>
    <x v="2"/>
    <s v="Coarse Sicilian Salami, Tomatoes, Green Olives, Luganega Sausage, Onions, Garlic"/>
    <x v="28"/>
  </r>
  <r>
    <n v="7106"/>
    <n v="3136"/>
    <s v="spicy_ital_m"/>
    <x v="0"/>
    <x v="52"/>
    <s v="Sunday"/>
    <d v="1899-12-30T12:39:19"/>
    <n v="16.5"/>
    <n v="16.5"/>
    <x v="0"/>
    <x v="2"/>
    <s v="Capocollo, Tomatoes, Goat Cheese, Artichokes, Peperoncini verdi, Garlic"/>
    <x v="12"/>
  </r>
  <r>
    <n v="7107"/>
    <n v="3136"/>
    <s v="spinach_fet_s"/>
    <x v="0"/>
    <x v="52"/>
    <s v="Sunday"/>
    <d v="1899-12-30T12:39:19"/>
    <n v="12"/>
    <n v="12"/>
    <x v="2"/>
    <x v="1"/>
    <s v="Spinach, Mushrooms, Red Onions, Feta Cheese, Garlic"/>
    <x v="27"/>
  </r>
  <r>
    <n v="7108"/>
    <n v="3136"/>
    <s v="thai_ckn_l"/>
    <x v="1"/>
    <x v="52"/>
    <s v="Sunday"/>
    <d v="1899-12-30T12:39:19"/>
    <n v="20.75"/>
    <n v="41.5"/>
    <x v="1"/>
    <x v="3"/>
    <s v="Chicken, Pineapple, Tomatoes, Red Peppers, Thai Sweet Chilli Sauce"/>
    <x v="5"/>
  </r>
  <r>
    <n v="7109"/>
    <n v="3137"/>
    <s v="pep_msh_pep_l"/>
    <x v="0"/>
    <x v="52"/>
    <s v="Sunday"/>
    <d v="1899-12-30T12:40:49"/>
    <n v="17.5"/>
    <n v="17.5"/>
    <x v="1"/>
    <x v="0"/>
    <s v="Pepperoni, Mushrooms, Green Peppers"/>
    <x v="30"/>
  </r>
  <r>
    <n v="7110"/>
    <n v="3138"/>
    <s v="bbq_ckn_l"/>
    <x v="0"/>
    <x v="52"/>
    <s v="Sunday"/>
    <d v="1899-12-30T13:02:28"/>
    <n v="20.75"/>
    <n v="20.75"/>
    <x v="1"/>
    <x v="3"/>
    <s v="Barbecued Chicken, Red Peppers, Green Peppers, Tomatoes, Red Onions, Barbecue Sauce"/>
    <x v="7"/>
  </r>
  <r>
    <n v="7111"/>
    <n v="3138"/>
    <s v="cali_ckn_l"/>
    <x v="0"/>
    <x v="52"/>
    <s v="Sunday"/>
    <d v="1899-12-30T13:02:28"/>
    <n v="20.75"/>
    <n v="20.75"/>
    <x v="1"/>
    <x v="3"/>
    <s v="Chicken, Artichoke, Spinach, Garlic, Jalapeno Peppers, Fontina Cheese, Gouda Cheese"/>
    <x v="16"/>
  </r>
  <r>
    <n v="7112"/>
    <n v="3138"/>
    <s v="ckn_alfredo_l"/>
    <x v="0"/>
    <x v="52"/>
    <s v="Sunday"/>
    <d v="1899-12-30T13:02:28"/>
    <n v="20.75"/>
    <n v="20.75"/>
    <x v="1"/>
    <x v="3"/>
    <s v="Chicken, Red Onions, Red Peppers, Mushrooms, Asiago Cheese, Alfredo Sauce"/>
    <x v="29"/>
  </r>
  <r>
    <n v="7113"/>
    <n v="3138"/>
    <s v="ckn_pesto_m"/>
    <x v="0"/>
    <x v="52"/>
    <s v="Sunday"/>
    <d v="1899-12-30T13:02:28"/>
    <n v="16.75"/>
    <n v="16.75"/>
    <x v="0"/>
    <x v="3"/>
    <s v="Chicken, Tomatoes, Red Peppers, Spinach, Garlic, Pesto Sauce"/>
    <x v="18"/>
  </r>
  <r>
    <n v="7114"/>
    <n v="3138"/>
    <s v="classic_dlx_m"/>
    <x v="0"/>
    <x v="52"/>
    <s v="Sunday"/>
    <d v="1899-12-30T13:02:28"/>
    <n v="16"/>
    <n v="16"/>
    <x v="0"/>
    <x v="0"/>
    <s v="Pepperoni, Mushrooms, Red Onions, Red Peppers, Bacon"/>
    <x v="1"/>
  </r>
  <r>
    <n v="7115"/>
    <n v="3138"/>
    <s v="pep_msh_pep_s"/>
    <x v="0"/>
    <x v="52"/>
    <s v="Sunday"/>
    <d v="1899-12-30T13:02:28"/>
    <n v="11"/>
    <n v="11"/>
    <x v="2"/>
    <x v="0"/>
    <s v="Pepperoni, Mushrooms, Green Peppers"/>
    <x v="30"/>
  </r>
  <r>
    <n v="7116"/>
    <n v="3138"/>
    <s v="pepperoni_s"/>
    <x v="0"/>
    <x v="52"/>
    <s v="Sunday"/>
    <d v="1899-12-30T13:02:28"/>
    <n v="9.75"/>
    <n v="9.75"/>
    <x v="2"/>
    <x v="0"/>
    <s v="Mozzarella Cheese, Pepperoni"/>
    <x v="17"/>
  </r>
  <r>
    <n v="7117"/>
    <n v="3138"/>
    <s v="southw_ckn_l"/>
    <x v="0"/>
    <x v="52"/>
    <s v="Sunday"/>
    <d v="1899-12-30T13:02:28"/>
    <n v="20.75"/>
    <n v="20.75"/>
    <x v="1"/>
    <x v="3"/>
    <s v="Chicken, Tomatoes, Red Peppers, Red Onions, Jalapeno Peppers, Corn, Cilantro, Chipotle Sauce"/>
    <x v="15"/>
  </r>
  <r>
    <n v="7118"/>
    <n v="3139"/>
    <s v="ital_cpcllo_m"/>
    <x v="0"/>
    <x v="52"/>
    <s v="Sunday"/>
    <d v="1899-12-30T13:11:07"/>
    <n v="16"/>
    <n v="16"/>
    <x v="0"/>
    <x v="0"/>
    <s v="Capocollo, Red Peppers, Tomatoes, Goat Cheese, Garlic, Oregano"/>
    <x v="11"/>
  </r>
  <r>
    <n v="7119"/>
    <n v="3140"/>
    <s v="prsc_argla_s"/>
    <x v="0"/>
    <x v="52"/>
    <s v="Sunday"/>
    <d v="1899-12-30T13:40:06"/>
    <n v="12.5"/>
    <n v="12.5"/>
    <x v="2"/>
    <x v="2"/>
    <s v="Prosciutto di San Daniele, Arugula, Mozzarella Cheese"/>
    <x v="6"/>
  </r>
  <r>
    <n v="7120"/>
    <n v="3141"/>
    <s v="the_greek_xl"/>
    <x v="0"/>
    <x v="52"/>
    <s v="Sunday"/>
    <d v="1899-12-30T14:15:23"/>
    <n v="25.5"/>
    <n v="25.5"/>
    <x v="3"/>
    <x v="0"/>
    <s v="Kalamata Olives, Feta Cheese, Tomatoes, Garlic, Beef Chuck Roast, Red Onions"/>
    <x v="8"/>
  </r>
  <r>
    <n v="7121"/>
    <n v="3142"/>
    <s v="cali_ckn_s"/>
    <x v="0"/>
    <x v="52"/>
    <s v="Sunday"/>
    <d v="1899-12-30T14:17:17"/>
    <n v="12.75"/>
    <n v="12.75"/>
    <x v="2"/>
    <x v="3"/>
    <s v="Chicken, Artichoke, Spinach, Garlic, Jalapeno Peppers, Fontina Cheese, Gouda Cheese"/>
    <x v="16"/>
  </r>
  <r>
    <n v="7122"/>
    <n v="3142"/>
    <s v="ital_cpcllo_l"/>
    <x v="0"/>
    <x v="52"/>
    <s v="Sunday"/>
    <d v="1899-12-30T14:17:17"/>
    <n v="20.5"/>
    <n v="20.5"/>
    <x v="1"/>
    <x v="0"/>
    <s v="Capocollo, Red Peppers, Tomatoes, Goat Cheese, Garlic, Oregano"/>
    <x v="11"/>
  </r>
  <r>
    <n v="7123"/>
    <n v="3142"/>
    <s v="spin_pesto_s"/>
    <x v="0"/>
    <x v="52"/>
    <s v="Sunday"/>
    <d v="1899-12-30T14:17:17"/>
    <n v="12.5"/>
    <n v="12.5"/>
    <x v="2"/>
    <x v="1"/>
    <s v="Spinach, Artichokes, Tomatoes, Sun-dried Tomatoes, Garlic, Pesto Sauce"/>
    <x v="13"/>
  </r>
  <r>
    <n v="7124"/>
    <n v="3142"/>
    <s v="spinach_fet_m"/>
    <x v="0"/>
    <x v="52"/>
    <s v="Sunday"/>
    <d v="1899-12-30T14:17:17"/>
    <n v="16"/>
    <n v="16"/>
    <x v="0"/>
    <x v="1"/>
    <s v="Spinach, Mushrooms, Red Onions, Feta Cheese, Garlic"/>
    <x v="27"/>
  </r>
  <r>
    <n v="7125"/>
    <n v="3143"/>
    <s v="big_meat_s"/>
    <x v="0"/>
    <x v="52"/>
    <s v="Sunday"/>
    <d v="1899-12-30T15:16:59"/>
    <n v="12"/>
    <n v="12"/>
    <x v="2"/>
    <x v="0"/>
    <s v="Bacon, Pepperoni, Italian Sausage, Chorizo Sausage"/>
    <x v="19"/>
  </r>
  <r>
    <n v="7126"/>
    <n v="3143"/>
    <s v="prsc_argla_l"/>
    <x v="0"/>
    <x v="52"/>
    <s v="Sunday"/>
    <d v="1899-12-30T15:16:59"/>
    <n v="20.75"/>
    <n v="20.75"/>
    <x v="1"/>
    <x v="2"/>
    <s v="Prosciutto di San Daniele, Arugula, Mozzarella Cheese"/>
    <x v="6"/>
  </r>
  <r>
    <n v="7127"/>
    <n v="3144"/>
    <s v="five_cheese_l"/>
    <x v="0"/>
    <x v="52"/>
    <s v="Sunday"/>
    <d v="1899-12-30T15:26:04"/>
    <n v="18.5"/>
    <n v="18.5"/>
    <x v="1"/>
    <x v="1"/>
    <s v="Mozzarella Cheese, Provolone Cheese, Smoked Gouda Cheese, Romano Cheese, Blue Cheese, Garlic"/>
    <x v="2"/>
  </r>
  <r>
    <n v="7128"/>
    <n v="3144"/>
    <s v="ital_veggie_s"/>
    <x v="0"/>
    <x v="52"/>
    <s v="Sunday"/>
    <d v="1899-12-30T15:26:04"/>
    <n v="12.75"/>
    <n v="12.75"/>
    <x v="2"/>
    <x v="1"/>
    <s v="Eggplant, Artichokes, Tomatoes, Zucchini, Red Peppers, Garlic, Pesto Sauce"/>
    <x v="24"/>
  </r>
  <r>
    <n v="7129"/>
    <n v="3144"/>
    <s v="pep_msh_pep_l"/>
    <x v="0"/>
    <x v="52"/>
    <s v="Sunday"/>
    <d v="1899-12-30T15:26:04"/>
    <n v="17.5"/>
    <n v="17.5"/>
    <x v="1"/>
    <x v="0"/>
    <s v="Pepperoni, Mushrooms, Green Peppers"/>
    <x v="30"/>
  </r>
  <r>
    <n v="7130"/>
    <n v="3144"/>
    <s v="southw_ckn_l"/>
    <x v="0"/>
    <x v="52"/>
    <s v="Sunday"/>
    <d v="1899-12-30T15:26:04"/>
    <n v="20.75"/>
    <n v="20.75"/>
    <x v="1"/>
    <x v="3"/>
    <s v="Chicken, Tomatoes, Red Peppers, Red Onions, Jalapeno Peppers, Corn, Cilantro, Chipotle Sauce"/>
    <x v="15"/>
  </r>
  <r>
    <n v="7131"/>
    <n v="3145"/>
    <s v="bbq_ckn_m"/>
    <x v="0"/>
    <x v="52"/>
    <s v="Sunday"/>
    <d v="1899-12-30T15:41:07"/>
    <n v="16.75"/>
    <n v="16.75"/>
    <x v="0"/>
    <x v="3"/>
    <s v="Barbecued Chicken, Red Peppers, Green Peppers, Tomatoes, Red Onions, Barbecue Sauce"/>
    <x v="7"/>
  </r>
  <r>
    <n v="7132"/>
    <n v="3145"/>
    <s v="classic_dlx_s"/>
    <x v="0"/>
    <x v="52"/>
    <s v="Sunday"/>
    <d v="1899-12-30T15:41:07"/>
    <n v="12"/>
    <n v="12"/>
    <x v="2"/>
    <x v="0"/>
    <s v="Pepperoni, Mushrooms, Red Onions, Red Peppers, Bacon"/>
    <x v="1"/>
  </r>
  <r>
    <n v="7133"/>
    <n v="3145"/>
    <s v="hawaiian_s"/>
    <x v="0"/>
    <x v="52"/>
    <s v="Sunday"/>
    <d v="1899-12-30T15:41:07"/>
    <n v="10.5"/>
    <n v="10.5"/>
    <x v="2"/>
    <x v="0"/>
    <s v="Sliced Ham, Pineapple, Mozzarella Cheese"/>
    <x v="0"/>
  </r>
  <r>
    <n v="7134"/>
    <n v="3145"/>
    <s v="pepperoni_m"/>
    <x v="0"/>
    <x v="52"/>
    <s v="Sunday"/>
    <d v="1899-12-30T15:41:07"/>
    <n v="12.5"/>
    <n v="12.5"/>
    <x v="0"/>
    <x v="0"/>
    <s v="Mozzarella Cheese, Pepperoni"/>
    <x v="17"/>
  </r>
  <r>
    <n v="7135"/>
    <n v="3146"/>
    <s v="four_cheese_l"/>
    <x v="0"/>
    <x v="52"/>
    <s v="Sunday"/>
    <d v="1899-12-30T15:55:09"/>
    <n v="17.95"/>
    <n v="17.95"/>
    <x v="1"/>
    <x v="1"/>
    <s v="Ricotta Cheese, Gorgonzola Piccante Cheese, Mozzarella Cheese, Parmigiano Reggiano Cheese, Garlic"/>
    <x v="21"/>
  </r>
  <r>
    <n v="7136"/>
    <n v="3146"/>
    <s v="peppr_salami_s"/>
    <x v="0"/>
    <x v="52"/>
    <s v="Sunday"/>
    <d v="1899-12-30T15:55:09"/>
    <n v="12.5"/>
    <n v="12.5"/>
    <x v="2"/>
    <x v="2"/>
    <s v="Genoa Salami, Capocollo, Pepperoni, Tomatoes, Asiago Cheese, Garlic"/>
    <x v="26"/>
  </r>
  <r>
    <n v="7137"/>
    <n v="3146"/>
    <s v="spicy_ital_m"/>
    <x v="1"/>
    <x v="52"/>
    <s v="Sunday"/>
    <d v="1899-12-30T15:55:09"/>
    <n v="16.5"/>
    <n v="33"/>
    <x v="0"/>
    <x v="2"/>
    <s v="Capocollo, Tomatoes, Goat Cheese, Artichokes, Peperoncini verdi, Garlic"/>
    <x v="12"/>
  </r>
  <r>
    <n v="7138"/>
    <n v="3147"/>
    <s v="classic_dlx_s"/>
    <x v="0"/>
    <x v="52"/>
    <s v="Sunday"/>
    <d v="1899-12-30T15:59:59"/>
    <n v="12"/>
    <n v="12"/>
    <x v="2"/>
    <x v="0"/>
    <s v="Pepperoni, Mushrooms, Red Onions, Red Peppers, Bacon"/>
    <x v="1"/>
  </r>
  <r>
    <n v="7139"/>
    <n v="3147"/>
    <s v="sicilian_m"/>
    <x v="0"/>
    <x v="52"/>
    <s v="Sunday"/>
    <d v="1899-12-30T15:59:59"/>
    <n v="16.25"/>
    <n v="16.25"/>
    <x v="0"/>
    <x v="2"/>
    <s v="Coarse Sicilian Salami, Tomatoes, Green Olives, Luganega Sausage, Onions, Garlic"/>
    <x v="28"/>
  </r>
  <r>
    <n v="7140"/>
    <n v="3147"/>
    <s v="soppressata_l"/>
    <x v="0"/>
    <x v="52"/>
    <s v="Sunday"/>
    <d v="1899-12-30T15:59:59"/>
    <n v="20.75"/>
    <n v="20.75"/>
    <x v="1"/>
    <x v="2"/>
    <s v="Soppressata Salami, Fontina Cheese, Mozzarella Cheese, Mushrooms, Garlic"/>
    <x v="20"/>
  </r>
  <r>
    <n v="7141"/>
    <n v="3147"/>
    <s v="spinach_supr_l"/>
    <x v="0"/>
    <x v="52"/>
    <s v="Sunday"/>
    <d v="1899-12-30T15:59:59"/>
    <n v="20.75"/>
    <n v="20.75"/>
    <x v="1"/>
    <x v="2"/>
    <s v="Spinach, Red Onions, Pepperoni, Tomatoes, Artichokes, Kalamata Olives, Garlic, Asiago Cheese"/>
    <x v="9"/>
  </r>
  <r>
    <n v="7142"/>
    <n v="3148"/>
    <s v="sicilian_m"/>
    <x v="0"/>
    <x v="52"/>
    <s v="Sunday"/>
    <d v="1899-12-30T16:03:50"/>
    <n v="16.25"/>
    <n v="16.25"/>
    <x v="0"/>
    <x v="2"/>
    <s v="Coarse Sicilian Salami, Tomatoes, Green Olives, Luganega Sausage, Onions, Garlic"/>
    <x v="28"/>
  </r>
  <r>
    <n v="7143"/>
    <n v="3149"/>
    <s v="sicilian_s"/>
    <x v="0"/>
    <x v="52"/>
    <s v="Sunday"/>
    <d v="1899-12-30T16:23:12"/>
    <n v="12.25"/>
    <n v="12.25"/>
    <x v="2"/>
    <x v="2"/>
    <s v="Coarse Sicilian Salami, Tomatoes, Green Olives, Luganega Sausage, Onions, Garlic"/>
    <x v="28"/>
  </r>
  <r>
    <n v="7144"/>
    <n v="3149"/>
    <s v="spicy_ital_l"/>
    <x v="0"/>
    <x v="52"/>
    <s v="Sunday"/>
    <d v="1899-12-30T16:23:12"/>
    <n v="20.75"/>
    <n v="20.75"/>
    <x v="1"/>
    <x v="2"/>
    <s v="Capocollo, Tomatoes, Goat Cheese, Artichokes, Peperoncini verdi, Garlic"/>
    <x v="12"/>
  </r>
  <r>
    <n v="7145"/>
    <n v="3149"/>
    <s v="spinach_supr_s"/>
    <x v="0"/>
    <x v="52"/>
    <s v="Sunday"/>
    <d v="1899-12-30T16:23:12"/>
    <n v="12.5"/>
    <n v="12.5"/>
    <x v="2"/>
    <x v="2"/>
    <s v="Spinach, Red Onions, Pepperoni, Tomatoes, Artichokes, Kalamata Olives, Garlic, Asiago Cheese"/>
    <x v="9"/>
  </r>
  <r>
    <n v="7146"/>
    <n v="3150"/>
    <s v="five_cheese_l"/>
    <x v="0"/>
    <x v="52"/>
    <s v="Sunday"/>
    <d v="1899-12-30T16:23:23"/>
    <n v="18.5"/>
    <n v="18.5"/>
    <x v="1"/>
    <x v="1"/>
    <s v="Mozzarella Cheese, Provolone Cheese, Smoked Gouda Cheese, Romano Cheese, Blue Cheese, Garlic"/>
    <x v="2"/>
  </r>
  <r>
    <n v="7147"/>
    <n v="3151"/>
    <s v="green_garden_s"/>
    <x v="0"/>
    <x v="52"/>
    <s v="Sunday"/>
    <d v="1899-12-30T16:34:34"/>
    <n v="12"/>
    <n v="12"/>
    <x v="2"/>
    <x v="1"/>
    <s v="Spinach, Mushrooms, Tomatoes, Green Olives, Feta Cheese"/>
    <x v="10"/>
  </r>
  <r>
    <n v="7148"/>
    <n v="3151"/>
    <s v="spinach_fet_l"/>
    <x v="0"/>
    <x v="52"/>
    <s v="Sunday"/>
    <d v="1899-12-30T16:34:34"/>
    <n v="20.25"/>
    <n v="20.25"/>
    <x v="1"/>
    <x v="1"/>
    <s v="Spinach, Mushrooms, Red Onions, Feta Cheese, Garlic"/>
    <x v="27"/>
  </r>
  <r>
    <n v="7149"/>
    <n v="3151"/>
    <s v="veggie_veg_m"/>
    <x v="0"/>
    <x v="52"/>
    <s v="Sunday"/>
    <d v="1899-12-30T16:34:34"/>
    <n v="16"/>
    <n v="16"/>
    <x v="0"/>
    <x v="1"/>
    <s v="Mushrooms, Tomatoes, Red Peppers, Green Peppers, Red Onions, Zucchini, Spinach, Garlic"/>
    <x v="14"/>
  </r>
  <r>
    <n v="7150"/>
    <n v="3152"/>
    <s v="ital_cpcllo_l"/>
    <x v="0"/>
    <x v="52"/>
    <s v="Sunday"/>
    <d v="1899-12-30T16:42:27"/>
    <n v="20.5"/>
    <n v="20.5"/>
    <x v="1"/>
    <x v="0"/>
    <s v="Capocollo, Red Peppers, Tomatoes, Goat Cheese, Garlic, Oregano"/>
    <x v="11"/>
  </r>
  <r>
    <n v="7151"/>
    <n v="3152"/>
    <s v="mexicana_s"/>
    <x v="0"/>
    <x v="52"/>
    <s v="Sunday"/>
    <d v="1899-12-30T16:42:27"/>
    <n v="12"/>
    <n v="12"/>
    <x v="2"/>
    <x v="1"/>
    <s v="Tomatoes, Red Peppers, Jalapeno Peppers, Red Onions, Cilantro, Corn, Chipotle Sauce, Garlic"/>
    <x v="4"/>
  </r>
  <r>
    <n v="7152"/>
    <n v="3152"/>
    <s v="pep_msh_pep_l"/>
    <x v="0"/>
    <x v="52"/>
    <s v="Sunday"/>
    <d v="1899-12-30T16:42:27"/>
    <n v="17.5"/>
    <n v="17.5"/>
    <x v="1"/>
    <x v="0"/>
    <s v="Pepperoni, Mushrooms, Green Peppers"/>
    <x v="30"/>
  </r>
  <r>
    <n v="7153"/>
    <n v="3152"/>
    <s v="the_greek_xl"/>
    <x v="0"/>
    <x v="52"/>
    <s v="Sunday"/>
    <d v="1899-12-30T16:42:27"/>
    <n v="25.5"/>
    <n v="25.5"/>
    <x v="3"/>
    <x v="0"/>
    <s v="Kalamata Olives, Feta Cheese, Tomatoes, Garlic, Beef Chuck Roast, Red Onions"/>
    <x v="8"/>
  </r>
  <r>
    <n v="7154"/>
    <n v="3153"/>
    <s v="pep_msh_pep_s"/>
    <x v="0"/>
    <x v="52"/>
    <s v="Sunday"/>
    <d v="1899-12-30T17:00:52"/>
    <n v="11"/>
    <n v="11"/>
    <x v="2"/>
    <x v="0"/>
    <s v="Pepperoni, Mushrooms, Green Peppers"/>
    <x v="30"/>
  </r>
  <r>
    <n v="7155"/>
    <n v="3153"/>
    <s v="veggie_veg_l"/>
    <x v="0"/>
    <x v="52"/>
    <s v="Sunday"/>
    <d v="1899-12-30T17:00:52"/>
    <n v="20.25"/>
    <n v="20.25"/>
    <x v="1"/>
    <x v="1"/>
    <s v="Mushrooms, Tomatoes, Red Peppers, Green Peppers, Red Onions, Zucchini, Spinach, Garlic"/>
    <x v="14"/>
  </r>
  <r>
    <n v="7156"/>
    <n v="3154"/>
    <s v="the_greek_m"/>
    <x v="0"/>
    <x v="52"/>
    <s v="Sunday"/>
    <d v="1899-12-30T17:44:21"/>
    <n v="16"/>
    <n v="16"/>
    <x v="0"/>
    <x v="0"/>
    <s v="Kalamata Olives, Feta Cheese, Tomatoes, Garlic, Beef Chuck Roast, Red Onions"/>
    <x v="8"/>
  </r>
  <r>
    <n v="7157"/>
    <n v="3155"/>
    <s v="thai_ckn_m"/>
    <x v="0"/>
    <x v="52"/>
    <s v="Sunday"/>
    <d v="1899-12-30T18:28:37"/>
    <n v="16.75"/>
    <n v="16.75"/>
    <x v="0"/>
    <x v="3"/>
    <s v="Chicken, Pineapple, Tomatoes, Red Peppers, Thai Sweet Chilli Sauce"/>
    <x v="5"/>
  </r>
  <r>
    <n v="7158"/>
    <n v="3156"/>
    <s v="cali_ckn_l"/>
    <x v="0"/>
    <x v="52"/>
    <s v="Sunday"/>
    <d v="1899-12-30T18:57:53"/>
    <n v="20.75"/>
    <n v="20.75"/>
    <x v="1"/>
    <x v="3"/>
    <s v="Chicken, Artichoke, Spinach, Garlic, Jalapeno Peppers, Fontina Cheese, Gouda Cheese"/>
    <x v="16"/>
  </r>
  <r>
    <n v="7159"/>
    <n v="3156"/>
    <s v="thai_ckn_m"/>
    <x v="0"/>
    <x v="52"/>
    <s v="Sunday"/>
    <d v="1899-12-30T18:57:53"/>
    <n v="16.75"/>
    <n v="16.75"/>
    <x v="0"/>
    <x v="3"/>
    <s v="Chicken, Pineapple, Tomatoes, Red Peppers, Thai Sweet Chilli Sauce"/>
    <x v="5"/>
  </r>
  <r>
    <n v="7160"/>
    <n v="3157"/>
    <s v="cali_ckn_s"/>
    <x v="0"/>
    <x v="52"/>
    <s v="Sunday"/>
    <d v="1899-12-30T19:34:23"/>
    <n v="12.75"/>
    <n v="12.75"/>
    <x v="2"/>
    <x v="3"/>
    <s v="Chicken, Artichoke, Spinach, Garlic, Jalapeno Peppers, Fontina Cheese, Gouda Cheese"/>
    <x v="16"/>
  </r>
  <r>
    <n v="7161"/>
    <n v="3157"/>
    <s v="classic_dlx_m"/>
    <x v="0"/>
    <x v="52"/>
    <s v="Sunday"/>
    <d v="1899-12-30T19:34:23"/>
    <n v="16"/>
    <n v="16"/>
    <x v="0"/>
    <x v="0"/>
    <s v="Pepperoni, Mushrooms, Red Onions, Red Peppers, Bacon"/>
    <x v="1"/>
  </r>
  <r>
    <n v="7162"/>
    <n v="3158"/>
    <s v="hawaiian_s"/>
    <x v="0"/>
    <x v="52"/>
    <s v="Sunday"/>
    <d v="1899-12-30T19:35:02"/>
    <n v="10.5"/>
    <n v="10.5"/>
    <x v="2"/>
    <x v="0"/>
    <s v="Sliced Ham, Pineapple, Mozzarella Cheese"/>
    <x v="0"/>
  </r>
  <r>
    <n v="7163"/>
    <n v="3159"/>
    <s v="peppr_salami_l"/>
    <x v="0"/>
    <x v="52"/>
    <s v="Sunday"/>
    <d v="1899-12-30T19:38:44"/>
    <n v="20.75"/>
    <n v="20.75"/>
    <x v="1"/>
    <x v="2"/>
    <s v="Genoa Salami, Capocollo, Pepperoni, Tomatoes, Asiago Cheese, Garlic"/>
    <x v="26"/>
  </r>
  <r>
    <n v="7164"/>
    <n v="3159"/>
    <s v="veggie_veg_s"/>
    <x v="0"/>
    <x v="52"/>
    <s v="Sunday"/>
    <d v="1899-12-30T19:38:44"/>
    <n v="12"/>
    <n v="12"/>
    <x v="2"/>
    <x v="1"/>
    <s v="Mushrooms, Tomatoes, Red Peppers, Green Peppers, Red Onions, Zucchini, Spinach, Garlic"/>
    <x v="14"/>
  </r>
  <r>
    <n v="7165"/>
    <n v="3160"/>
    <s v="calabrese_l"/>
    <x v="0"/>
    <x v="52"/>
    <s v="Sunday"/>
    <d v="1899-12-30T19:51:29"/>
    <n v="20.25"/>
    <n v="20.25"/>
    <x v="1"/>
    <x v="2"/>
    <s v="?duja Salami, Pancetta, Tomatoes, Red Onions, Friggitello Peppers, Garlic"/>
    <x v="23"/>
  </r>
  <r>
    <n v="7166"/>
    <n v="3160"/>
    <s v="cali_ckn_m"/>
    <x v="0"/>
    <x v="52"/>
    <s v="Sunday"/>
    <d v="1899-12-30T19:51:29"/>
    <n v="16.75"/>
    <n v="16.75"/>
    <x v="0"/>
    <x v="3"/>
    <s v="Chicken, Artichoke, Spinach, Garlic, Jalapeno Peppers, Fontina Cheese, Gouda Cheese"/>
    <x v="16"/>
  </r>
  <r>
    <n v="7167"/>
    <n v="3161"/>
    <s v="five_cheese_l"/>
    <x v="0"/>
    <x v="52"/>
    <s v="Sunday"/>
    <d v="1899-12-30T19:53:24"/>
    <n v="18.5"/>
    <n v="18.5"/>
    <x v="1"/>
    <x v="1"/>
    <s v="Mozzarella Cheese, Provolone Cheese, Smoked Gouda Cheese, Romano Cheese, Blue Cheese, Garlic"/>
    <x v="2"/>
  </r>
  <r>
    <n v="7168"/>
    <n v="3161"/>
    <s v="pep_msh_pep_s"/>
    <x v="0"/>
    <x v="52"/>
    <s v="Sunday"/>
    <d v="1899-12-30T19:53:24"/>
    <n v="11"/>
    <n v="11"/>
    <x v="2"/>
    <x v="0"/>
    <s v="Pepperoni, Mushrooms, Green Peppers"/>
    <x v="30"/>
  </r>
  <r>
    <n v="7169"/>
    <n v="3161"/>
    <s v="sicilian_m"/>
    <x v="0"/>
    <x v="52"/>
    <s v="Sunday"/>
    <d v="1899-12-30T19:53:24"/>
    <n v="16.25"/>
    <n v="16.25"/>
    <x v="0"/>
    <x v="2"/>
    <s v="Coarse Sicilian Salami, Tomatoes, Green Olives, Luganega Sausage, Onions, Garlic"/>
    <x v="28"/>
  </r>
  <r>
    <n v="7170"/>
    <n v="3161"/>
    <s v="sicilian_s"/>
    <x v="0"/>
    <x v="52"/>
    <s v="Sunday"/>
    <d v="1899-12-30T19:53:24"/>
    <n v="12.25"/>
    <n v="12.25"/>
    <x v="2"/>
    <x v="2"/>
    <s v="Coarse Sicilian Salami, Tomatoes, Green Olives, Luganega Sausage, Onions, Garlic"/>
    <x v="28"/>
  </r>
  <r>
    <n v="7171"/>
    <n v="3162"/>
    <s v="five_cheese_l"/>
    <x v="0"/>
    <x v="52"/>
    <s v="Sunday"/>
    <d v="1899-12-30T20:40:55"/>
    <n v="18.5"/>
    <n v="18.5"/>
    <x v="1"/>
    <x v="1"/>
    <s v="Mozzarella Cheese, Provolone Cheese, Smoked Gouda Cheese, Romano Cheese, Blue Cheese, Garlic"/>
    <x v="2"/>
  </r>
  <r>
    <n v="7172"/>
    <n v="3162"/>
    <s v="pep_msh_pep_l"/>
    <x v="0"/>
    <x v="52"/>
    <s v="Sunday"/>
    <d v="1899-12-30T20:40:55"/>
    <n v="17.5"/>
    <n v="17.5"/>
    <x v="1"/>
    <x v="0"/>
    <s v="Pepperoni, Mushrooms, Green Peppers"/>
    <x v="30"/>
  </r>
  <r>
    <n v="7173"/>
    <n v="3162"/>
    <s v="southw_ckn_s"/>
    <x v="0"/>
    <x v="52"/>
    <s v="Sunday"/>
    <d v="1899-12-30T20:40:55"/>
    <n v="12.75"/>
    <n v="12.75"/>
    <x v="2"/>
    <x v="3"/>
    <s v="Chicken, Tomatoes, Red Peppers, Red Onions, Jalapeno Peppers, Corn, Cilantro, Chipotle Sauce"/>
    <x v="15"/>
  </r>
  <r>
    <n v="7174"/>
    <n v="3163"/>
    <s v="big_meat_s"/>
    <x v="0"/>
    <x v="52"/>
    <s v="Sunday"/>
    <d v="1899-12-30T20:43:58"/>
    <n v="12"/>
    <n v="12"/>
    <x v="2"/>
    <x v="0"/>
    <s v="Bacon, Pepperoni, Italian Sausage, Chorizo Sausage"/>
    <x v="19"/>
  </r>
  <r>
    <n v="7175"/>
    <n v="3164"/>
    <s v="spin_pesto_m"/>
    <x v="0"/>
    <x v="52"/>
    <s v="Sunday"/>
    <d v="1899-12-30T20:47:46"/>
    <n v="16.5"/>
    <n v="16.5"/>
    <x v="0"/>
    <x v="1"/>
    <s v="Spinach, Artichokes, Tomatoes, Sun-dried Tomatoes, Garlic, Pesto Sauce"/>
    <x v="13"/>
  </r>
  <r>
    <n v="7176"/>
    <n v="3165"/>
    <s v="thai_ckn_l"/>
    <x v="0"/>
    <x v="52"/>
    <s v="Sunday"/>
    <d v="1899-12-30T21:02:45"/>
    <n v="20.75"/>
    <n v="20.75"/>
    <x v="1"/>
    <x v="3"/>
    <s v="Chicken, Pineapple, Tomatoes, Red Peppers, Thai Sweet Chilli Sauce"/>
    <x v="5"/>
  </r>
  <r>
    <n v="7177"/>
    <n v="3165"/>
    <s v="the_greek_l"/>
    <x v="0"/>
    <x v="52"/>
    <s v="Sunday"/>
    <d v="1899-12-30T21:02:45"/>
    <n v="20.5"/>
    <n v="20.5"/>
    <x v="1"/>
    <x v="0"/>
    <s v="Kalamata Olives, Feta Cheese, Tomatoes, Garlic, Beef Chuck Roast, Red Onions"/>
    <x v="8"/>
  </r>
  <r>
    <n v="7178"/>
    <n v="3166"/>
    <s v="cali_ckn_l"/>
    <x v="0"/>
    <x v="52"/>
    <s v="Sunday"/>
    <d v="1899-12-30T21:12:20"/>
    <n v="20.75"/>
    <n v="20.75"/>
    <x v="1"/>
    <x v="3"/>
    <s v="Chicken, Artichoke, Spinach, Garlic, Jalapeno Peppers, Fontina Cheese, Gouda Cheese"/>
    <x v="16"/>
  </r>
  <r>
    <n v="7179"/>
    <n v="3167"/>
    <s v="ckn_alfredo_s"/>
    <x v="0"/>
    <x v="52"/>
    <s v="Sunday"/>
    <d v="1899-12-30T21:13:36"/>
    <n v="12.75"/>
    <n v="12.75"/>
    <x v="2"/>
    <x v="3"/>
    <s v="Chicken, Red Onions, Red Peppers, Mushrooms, Asiago Cheese, Alfredo Sauce"/>
    <x v="29"/>
  </r>
  <r>
    <n v="7180"/>
    <n v="3167"/>
    <s v="sicilian_m"/>
    <x v="0"/>
    <x v="52"/>
    <s v="Sunday"/>
    <d v="1899-12-30T21:13:36"/>
    <n v="16.25"/>
    <n v="16.25"/>
    <x v="0"/>
    <x v="2"/>
    <s v="Coarse Sicilian Salami, Tomatoes, Green Olives, Luganega Sausage, Onions, Garlic"/>
    <x v="28"/>
  </r>
  <r>
    <n v="7181"/>
    <n v="3167"/>
    <s v="spicy_ital_m"/>
    <x v="0"/>
    <x v="52"/>
    <s v="Sunday"/>
    <d v="1899-12-30T21:13:36"/>
    <n v="16.5"/>
    <n v="16.5"/>
    <x v="0"/>
    <x v="2"/>
    <s v="Capocollo, Tomatoes, Goat Cheese, Artichokes, Peperoncini verdi, Garlic"/>
    <x v="12"/>
  </r>
  <r>
    <n v="7182"/>
    <n v="3167"/>
    <s v="spin_pesto_l"/>
    <x v="0"/>
    <x v="52"/>
    <s v="Sunday"/>
    <d v="1899-12-30T21:13:36"/>
    <n v="20.75"/>
    <n v="20.75"/>
    <x v="1"/>
    <x v="1"/>
    <s v="Spinach, Artichokes, Tomatoes, Sun-dried Tomatoes, Garlic, Pesto Sauce"/>
    <x v="13"/>
  </r>
  <r>
    <n v="7183"/>
    <n v="3168"/>
    <s v="big_meat_s"/>
    <x v="0"/>
    <x v="52"/>
    <s v="Sunday"/>
    <d v="1899-12-30T21:36:58"/>
    <n v="12"/>
    <n v="12"/>
    <x v="2"/>
    <x v="0"/>
    <s v="Bacon, Pepperoni, Italian Sausage, Chorizo Sausage"/>
    <x v="19"/>
  </r>
  <r>
    <n v="7184"/>
    <n v="3169"/>
    <s v="bbq_ckn_m"/>
    <x v="0"/>
    <x v="52"/>
    <s v="Sunday"/>
    <d v="1899-12-30T21:50:42"/>
    <n v="16.75"/>
    <n v="16.75"/>
    <x v="0"/>
    <x v="3"/>
    <s v="Barbecued Chicken, Red Peppers, Green Peppers, Tomatoes, Red Onions, Barbecue Sauce"/>
    <x v="7"/>
  </r>
  <r>
    <n v="7185"/>
    <n v="3169"/>
    <s v="big_meat_s"/>
    <x v="0"/>
    <x v="52"/>
    <s v="Sunday"/>
    <d v="1899-12-30T21:50:42"/>
    <n v="12"/>
    <n v="12"/>
    <x v="2"/>
    <x v="0"/>
    <s v="Bacon, Pepperoni, Italian Sausage, Chorizo Sausage"/>
    <x v="19"/>
  </r>
  <r>
    <n v="7186"/>
    <n v="3169"/>
    <s v="hawaiian_s"/>
    <x v="0"/>
    <x v="52"/>
    <s v="Sunday"/>
    <d v="1899-12-30T21:50:42"/>
    <n v="10.5"/>
    <n v="10.5"/>
    <x v="2"/>
    <x v="0"/>
    <s v="Sliced Ham, Pineapple, Mozzarella Cheese"/>
    <x v="0"/>
  </r>
  <r>
    <n v="7187"/>
    <n v="3169"/>
    <s v="spinach_fet_s"/>
    <x v="0"/>
    <x v="52"/>
    <s v="Sunday"/>
    <d v="1899-12-30T21:50:42"/>
    <n v="12"/>
    <n v="12"/>
    <x v="2"/>
    <x v="1"/>
    <s v="Spinach, Mushrooms, Red Onions, Feta Cheese, Garlic"/>
    <x v="27"/>
  </r>
  <r>
    <n v="7188"/>
    <n v="3170"/>
    <s v="classic_dlx_l"/>
    <x v="0"/>
    <x v="52"/>
    <s v="Sunday"/>
    <d v="1899-12-30T22:13:50"/>
    <n v="20.5"/>
    <n v="20.5"/>
    <x v="1"/>
    <x v="0"/>
    <s v="Pepperoni, Mushrooms, Red Onions, Red Peppers, Bacon"/>
    <x v="1"/>
  </r>
  <r>
    <n v="7189"/>
    <n v="3170"/>
    <s v="spin_pesto_m"/>
    <x v="0"/>
    <x v="52"/>
    <s v="Sunday"/>
    <d v="1899-12-30T22:13:50"/>
    <n v="16.5"/>
    <n v="16.5"/>
    <x v="0"/>
    <x v="1"/>
    <s v="Spinach, Artichokes, Tomatoes, Sun-dried Tomatoes, Garlic, Pesto Sauce"/>
    <x v="13"/>
  </r>
  <r>
    <n v="7190"/>
    <n v="3170"/>
    <s v="thai_ckn_s"/>
    <x v="0"/>
    <x v="52"/>
    <s v="Sunday"/>
    <d v="1899-12-30T22:13:50"/>
    <n v="12.75"/>
    <n v="12.75"/>
    <x v="2"/>
    <x v="3"/>
    <s v="Chicken, Pineapple, Tomatoes, Red Peppers, Thai Sweet Chilli Sauce"/>
    <x v="5"/>
  </r>
  <r>
    <n v="7191"/>
    <n v="3171"/>
    <s v="soppressata_l"/>
    <x v="0"/>
    <x v="53"/>
    <s v="Monday"/>
    <d v="1899-12-30T11:18:31"/>
    <n v="20.75"/>
    <n v="20.75"/>
    <x v="1"/>
    <x v="2"/>
    <s v="Soppressata Salami, Fontina Cheese, Mozzarella Cheese, Mushrooms, Garlic"/>
    <x v="20"/>
  </r>
  <r>
    <n v="7192"/>
    <n v="3172"/>
    <s v="bbq_ckn_l"/>
    <x v="0"/>
    <x v="53"/>
    <s v="Monday"/>
    <d v="1899-12-30T11:52:30"/>
    <n v="20.75"/>
    <n v="20.75"/>
    <x v="1"/>
    <x v="3"/>
    <s v="Barbecued Chicken, Red Peppers, Green Peppers, Tomatoes, Red Onions, Barbecue Sauce"/>
    <x v="7"/>
  </r>
  <r>
    <n v="7193"/>
    <n v="3172"/>
    <s v="classic_dlx_s"/>
    <x v="0"/>
    <x v="53"/>
    <s v="Monday"/>
    <d v="1899-12-30T11:52:30"/>
    <n v="12"/>
    <n v="12"/>
    <x v="2"/>
    <x v="0"/>
    <s v="Pepperoni, Mushrooms, Red Onions, Red Peppers, Bacon"/>
    <x v="1"/>
  </r>
  <r>
    <n v="7194"/>
    <n v="3173"/>
    <s v="cali_ckn_s"/>
    <x v="0"/>
    <x v="53"/>
    <s v="Monday"/>
    <d v="1899-12-30T11:54:41"/>
    <n v="12.75"/>
    <n v="12.75"/>
    <x v="2"/>
    <x v="3"/>
    <s v="Chicken, Artichoke, Spinach, Garlic, Jalapeno Peppers, Fontina Cheese, Gouda Cheese"/>
    <x v="16"/>
  </r>
  <r>
    <n v="7195"/>
    <n v="3173"/>
    <s v="napolitana_m"/>
    <x v="0"/>
    <x v="53"/>
    <s v="Monday"/>
    <d v="1899-12-30T11:54:41"/>
    <n v="16"/>
    <n v="16"/>
    <x v="0"/>
    <x v="0"/>
    <s v="Tomatoes, Anchovies, Green Olives, Red Onions, Garlic"/>
    <x v="22"/>
  </r>
  <r>
    <n v="7196"/>
    <n v="3173"/>
    <s v="pep_msh_pep_m"/>
    <x v="0"/>
    <x v="53"/>
    <s v="Monday"/>
    <d v="1899-12-30T11:54:41"/>
    <n v="14.5"/>
    <n v="14.5"/>
    <x v="0"/>
    <x v="0"/>
    <s v="Pepperoni, Mushrooms, Green Peppers"/>
    <x v="30"/>
  </r>
  <r>
    <n v="7197"/>
    <n v="3174"/>
    <s v="ckn_pesto_l"/>
    <x v="0"/>
    <x v="53"/>
    <s v="Monday"/>
    <d v="1899-12-30T12:09:18"/>
    <n v="20.75"/>
    <n v="20.75"/>
    <x v="1"/>
    <x v="3"/>
    <s v="Chicken, Tomatoes, Red Peppers, Spinach, Garlic, Pesto Sauce"/>
    <x v="18"/>
  </r>
  <r>
    <n v="7198"/>
    <n v="3175"/>
    <s v="hawaiian_s"/>
    <x v="0"/>
    <x v="53"/>
    <s v="Monday"/>
    <d v="1899-12-30T12:10:43"/>
    <n v="10.5"/>
    <n v="10.5"/>
    <x v="2"/>
    <x v="0"/>
    <s v="Sliced Ham, Pineapple, Mozzarella Cheese"/>
    <x v="0"/>
  </r>
  <r>
    <n v="7199"/>
    <n v="3175"/>
    <s v="ital_supr_l"/>
    <x v="0"/>
    <x v="53"/>
    <s v="Monday"/>
    <d v="1899-12-30T12:10:43"/>
    <n v="20.75"/>
    <n v="20.75"/>
    <x v="1"/>
    <x v="2"/>
    <s v="Calabrese Salami, Capocollo, Tomatoes, Red Onions, Green Olives, Garlic"/>
    <x v="3"/>
  </r>
  <r>
    <n v="7200"/>
    <n v="3175"/>
    <s v="soppressata_l"/>
    <x v="0"/>
    <x v="53"/>
    <s v="Monday"/>
    <d v="1899-12-30T12:10:43"/>
    <n v="20.75"/>
    <n v="20.75"/>
    <x v="1"/>
    <x v="2"/>
    <s v="Soppressata Salami, Fontina Cheese, Mozzarella Cheese, Mushrooms, Garlic"/>
    <x v="20"/>
  </r>
  <r>
    <n v="7201"/>
    <n v="3176"/>
    <s v="cali_ckn_m"/>
    <x v="0"/>
    <x v="53"/>
    <s v="Monday"/>
    <d v="1899-12-30T12:21:42"/>
    <n v="16.75"/>
    <n v="16.75"/>
    <x v="0"/>
    <x v="3"/>
    <s v="Chicken, Artichoke, Spinach, Garlic, Jalapeno Peppers, Fontina Cheese, Gouda Cheese"/>
    <x v="16"/>
  </r>
  <r>
    <n v="7202"/>
    <n v="3176"/>
    <s v="mediterraneo_s"/>
    <x v="0"/>
    <x v="53"/>
    <s v="Monday"/>
    <d v="1899-12-30T12:21:42"/>
    <n v="12"/>
    <n v="12"/>
    <x v="2"/>
    <x v="1"/>
    <s v="Spinach, Artichokes, Kalamata Olives, Sun-dried Tomatoes, Feta Cheese, Plum Tomatoes, Red Onions"/>
    <x v="25"/>
  </r>
  <r>
    <n v="7203"/>
    <n v="3177"/>
    <s v="ckn_pesto_m"/>
    <x v="0"/>
    <x v="53"/>
    <s v="Monday"/>
    <d v="1899-12-30T12:23:43"/>
    <n v="16.75"/>
    <n v="16.75"/>
    <x v="0"/>
    <x v="3"/>
    <s v="Chicken, Tomatoes, Red Peppers, Spinach, Garlic, Pesto Sauce"/>
    <x v="18"/>
  </r>
  <r>
    <n v="7204"/>
    <n v="3177"/>
    <s v="pepperoni_l"/>
    <x v="0"/>
    <x v="53"/>
    <s v="Monday"/>
    <d v="1899-12-30T12:23:43"/>
    <n v="15.25"/>
    <n v="15.25"/>
    <x v="1"/>
    <x v="0"/>
    <s v="Mozzarella Cheese, Pepperoni"/>
    <x v="17"/>
  </r>
  <r>
    <n v="7205"/>
    <n v="3178"/>
    <s v="spicy_ital_s"/>
    <x v="0"/>
    <x v="53"/>
    <s v="Monday"/>
    <d v="1899-12-30T12:30:16"/>
    <n v="12.5"/>
    <n v="12.5"/>
    <x v="2"/>
    <x v="2"/>
    <s v="Capocollo, Tomatoes, Goat Cheese, Artichokes, Peperoncini verdi, Garlic"/>
    <x v="12"/>
  </r>
  <r>
    <n v="7206"/>
    <n v="3179"/>
    <s v="bbq_ckn_m"/>
    <x v="0"/>
    <x v="53"/>
    <s v="Monday"/>
    <d v="1899-12-30T12:41:52"/>
    <n v="16.75"/>
    <n v="16.75"/>
    <x v="0"/>
    <x v="3"/>
    <s v="Barbecued Chicken, Red Peppers, Green Peppers, Tomatoes, Red Onions, Barbecue Sauce"/>
    <x v="7"/>
  </r>
  <r>
    <n v="7207"/>
    <n v="3179"/>
    <s v="ital_veggie_l"/>
    <x v="0"/>
    <x v="53"/>
    <s v="Monday"/>
    <d v="1899-12-30T12:41:52"/>
    <n v="21"/>
    <n v="21"/>
    <x v="1"/>
    <x v="1"/>
    <s v="Eggplant, Artichokes, Tomatoes, Zucchini, Red Peppers, Garlic, Pesto Sauce"/>
    <x v="24"/>
  </r>
  <r>
    <n v="7208"/>
    <n v="3179"/>
    <s v="ital_veggie_m"/>
    <x v="0"/>
    <x v="53"/>
    <s v="Monday"/>
    <d v="1899-12-30T12:41:52"/>
    <n v="16.75"/>
    <n v="16.75"/>
    <x v="0"/>
    <x v="1"/>
    <s v="Eggplant, Artichokes, Tomatoes, Zucchini, Red Peppers, Garlic, Pesto Sauce"/>
    <x v="24"/>
  </r>
  <r>
    <n v="7209"/>
    <n v="3179"/>
    <s v="southw_ckn_l"/>
    <x v="0"/>
    <x v="53"/>
    <s v="Monday"/>
    <d v="1899-12-30T12:41:52"/>
    <n v="20.75"/>
    <n v="20.75"/>
    <x v="1"/>
    <x v="3"/>
    <s v="Chicken, Tomatoes, Red Peppers, Red Onions, Jalapeno Peppers, Corn, Cilantro, Chipotle Sauce"/>
    <x v="15"/>
  </r>
  <r>
    <n v="7210"/>
    <n v="3180"/>
    <s v="prsc_argla_l"/>
    <x v="0"/>
    <x v="53"/>
    <s v="Monday"/>
    <d v="1899-12-30T12:44:52"/>
    <n v="20.75"/>
    <n v="20.75"/>
    <x v="1"/>
    <x v="2"/>
    <s v="Prosciutto di San Daniele, Arugula, Mozzarella Cheese"/>
    <x v="6"/>
  </r>
  <r>
    <n v="7211"/>
    <n v="3181"/>
    <s v="cali_ckn_l"/>
    <x v="0"/>
    <x v="53"/>
    <s v="Monday"/>
    <d v="1899-12-30T12:51:43"/>
    <n v="20.75"/>
    <n v="20.75"/>
    <x v="1"/>
    <x v="3"/>
    <s v="Chicken, Artichoke, Spinach, Garlic, Jalapeno Peppers, Fontina Cheese, Gouda Cheese"/>
    <x v="16"/>
  </r>
  <r>
    <n v="7212"/>
    <n v="3181"/>
    <s v="veggie_veg_m"/>
    <x v="0"/>
    <x v="53"/>
    <s v="Monday"/>
    <d v="1899-12-30T12:51:43"/>
    <n v="16"/>
    <n v="16"/>
    <x v="0"/>
    <x v="1"/>
    <s v="Mushrooms, Tomatoes, Red Peppers, Green Peppers, Red Onions, Zucchini, Spinach, Garlic"/>
    <x v="14"/>
  </r>
  <r>
    <n v="7213"/>
    <n v="3182"/>
    <s v="ital_veggie_m"/>
    <x v="0"/>
    <x v="53"/>
    <s v="Monday"/>
    <d v="1899-12-30T12:57:29"/>
    <n v="16.75"/>
    <n v="16.75"/>
    <x v="0"/>
    <x v="1"/>
    <s v="Eggplant, Artichokes, Tomatoes, Zucchini, Red Peppers, Garlic, Pesto Sauce"/>
    <x v="24"/>
  </r>
  <r>
    <n v="7214"/>
    <n v="3183"/>
    <s v="ital_supr_l"/>
    <x v="0"/>
    <x v="53"/>
    <s v="Monday"/>
    <d v="1899-12-30T13:04:34"/>
    <n v="20.75"/>
    <n v="20.75"/>
    <x v="1"/>
    <x v="2"/>
    <s v="Calabrese Salami, Capocollo, Tomatoes, Red Onions, Green Olives, Garlic"/>
    <x v="3"/>
  </r>
  <r>
    <n v="7215"/>
    <n v="3184"/>
    <s v="green_garden_l"/>
    <x v="0"/>
    <x v="53"/>
    <s v="Monday"/>
    <d v="1899-12-30T13:15:00"/>
    <n v="20.25"/>
    <n v="20.25"/>
    <x v="1"/>
    <x v="1"/>
    <s v="Spinach, Mushrooms, Tomatoes, Green Olives, Feta Cheese"/>
    <x v="10"/>
  </r>
  <r>
    <n v="7216"/>
    <n v="3185"/>
    <s v="ital_supr_m"/>
    <x v="0"/>
    <x v="53"/>
    <s v="Monday"/>
    <d v="1899-12-30T13:22:07"/>
    <n v="16.5"/>
    <n v="16.5"/>
    <x v="0"/>
    <x v="2"/>
    <s v="Calabrese Salami, Capocollo, Tomatoes, Red Onions, Green Olives, Garlic"/>
    <x v="3"/>
  </r>
  <r>
    <n v="7217"/>
    <n v="3185"/>
    <s v="napolitana_l"/>
    <x v="0"/>
    <x v="53"/>
    <s v="Monday"/>
    <d v="1899-12-30T13:22:07"/>
    <n v="20.5"/>
    <n v="20.5"/>
    <x v="1"/>
    <x v="0"/>
    <s v="Tomatoes, Anchovies, Green Olives, Red Onions, Garlic"/>
    <x v="22"/>
  </r>
  <r>
    <n v="7218"/>
    <n v="3185"/>
    <s v="veggie_veg_s"/>
    <x v="0"/>
    <x v="53"/>
    <s v="Monday"/>
    <d v="1899-12-30T13:22:07"/>
    <n v="12"/>
    <n v="12"/>
    <x v="2"/>
    <x v="1"/>
    <s v="Mushrooms, Tomatoes, Red Peppers, Green Peppers, Red Onions, Zucchini, Spinach, Garlic"/>
    <x v="14"/>
  </r>
  <r>
    <n v="7219"/>
    <n v="3186"/>
    <s v="cali_ckn_l"/>
    <x v="0"/>
    <x v="53"/>
    <s v="Monday"/>
    <d v="1899-12-30T13:22:54"/>
    <n v="20.75"/>
    <n v="20.75"/>
    <x v="1"/>
    <x v="3"/>
    <s v="Chicken, Artichoke, Spinach, Garlic, Jalapeno Peppers, Fontina Cheese, Gouda Cheese"/>
    <x v="16"/>
  </r>
  <r>
    <n v="7220"/>
    <n v="3186"/>
    <s v="napolitana_l"/>
    <x v="0"/>
    <x v="53"/>
    <s v="Monday"/>
    <d v="1899-12-30T13:22:54"/>
    <n v="20.5"/>
    <n v="20.5"/>
    <x v="1"/>
    <x v="0"/>
    <s v="Tomatoes, Anchovies, Green Olives, Red Onions, Garlic"/>
    <x v="22"/>
  </r>
  <r>
    <n v="7221"/>
    <n v="3186"/>
    <s v="pep_msh_pep_s"/>
    <x v="0"/>
    <x v="53"/>
    <s v="Monday"/>
    <d v="1899-12-30T13:22:54"/>
    <n v="11"/>
    <n v="11"/>
    <x v="2"/>
    <x v="0"/>
    <s v="Pepperoni, Mushrooms, Green Peppers"/>
    <x v="30"/>
  </r>
  <r>
    <n v="7222"/>
    <n v="3187"/>
    <s v="bbq_ckn_l"/>
    <x v="1"/>
    <x v="53"/>
    <s v="Monday"/>
    <d v="1899-12-30T13:27:18"/>
    <n v="20.75"/>
    <n v="41.5"/>
    <x v="1"/>
    <x v="3"/>
    <s v="Barbecued Chicken, Red Peppers, Green Peppers, Tomatoes, Red Onions, Barbecue Sauce"/>
    <x v="7"/>
  </r>
  <r>
    <n v="7223"/>
    <n v="3187"/>
    <s v="cali_ckn_m"/>
    <x v="0"/>
    <x v="53"/>
    <s v="Monday"/>
    <d v="1899-12-30T13:27:18"/>
    <n v="16.75"/>
    <n v="16.75"/>
    <x v="0"/>
    <x v="3"/>
    <s v="Chicken, Artichoke, Spinach, Garlic, Jalapeno Peppers, Fontina Cheese, Gouda Cheese"/>
    <x v="16"/>
  </r>
  <r>
    <n v="7224"/>
    <n v="3187"/>
    <s v="classic_dlx_m"/>
    <x v="0"/>
    <x v="53"/>
    <s v="Monday"/>
    <d v="1899-12-30T13:27:18"/>
    <n v="16"/>
    <n v="16"/>
    <x v="0"/>
    <x v="0"/>
    <s v="Pepperoni, Mushrooms, Red Onions, Red Peppers, Bacon"/>
    <x v="1"/>
  </r>
  <r>
    <n v="7225"/>
    <n v="3187"/>
    <s v="five_cheese_l"/>
    <x v="0"/>
    <x v="53"/>
    <s v="Monday"/>
    <d v="1899-12-30T13:27:18"/>
    <n v="18.5"/>
    <n v="18.5"/>
    <x v="1"/>
    <x v="1"/>
    <s v="Mozzarella Cheese, Provolone Cheese, Smoked Gouda Cheese, Romano Cheese, Blue Cheese, Garlic"/>
    <x v="2"/>
  </r>
  <r>
    <n v="7226"/>
    <n v="3187"/>
    <s v="ital_cpcllo_m"/>
    <x v="0"/>
    <x v="53"/>
    <s v="Monday"/>
    <d v="1899-12-30T13:27:18"/>
    <n v="16"/>
    <n v="16"/>
    <x v="0"/>
    <x v="0"/>
    <s v="Capocollo, Red Peppers, Tomatoes, Goat Cheese, Garlic, Oregano"/>
    <x v="11"/>
  </r>
  <r>
    <n v="7227"/>
    <n v="3187"/>
    <s v="pepperoni_m"/>
    <x v="0"/>
    <x v="53"/>
    <s v="Monday"/>
    <d v="1899-12-30T13:27:18"/>
    <n v="12.5"/>
    <n v="12.5"/>
    <x v="0"/>
    <x v="0"/>
    <s v="Mozzarella Cheese, Pepperoni"/>
    <x v="17"/>
  </r>
  <r>
    <n v="7228"/>
    <n v="3187"/>
    <s v="pepperoni_s"/>
    <x v="0"/>
    <x v="53"/>
    <s v="Monday"/>
    <d v="1899-12-30T13:27:18"/>
    <n v="9.75"/>
    <n v="9.75"/>
    <x v="2"/>
    <x v="0"/>
    <s v="Mozzarella Cheese, Pepperoni"/>
    <x v="17"/>
  </r>
  <r>
    <n v="7229"/>
    <n v="3187"/>
    <s v="sicilian_l"/>
    <x v="0"/>
    <x v="53"/>
    <s v="Monday"/>
    <d v="1899-12-30T13:27:18"/>
    <n v="20.25"/>
    <n v="20.25"/>
    <x v="1"/>
    <x v="2"/>
    <s v="Coarse Sicilian Salami, Tomatoes, Green Olives, Luganega Sausage, Onions, Garlic"/>
    <x v="28"/>
  </r>
  <r>
    <n v="7230"/>
    <n v="3187"/>
    <s v="southw_ckn_s"/>
    <x v="0"/>
    <x v="53"/>
    <s v="Monday"/>
    <d v="1899-12-30T13:27:18"/>
    <n v="12.75"/>
    <n v="12.75"/>
    <x v="2"/>
    <x v="3"/>
    <s v="Chicken, Tomatoes, Red Peppers, Red Onions, Jalapeno Peppers, Corn, Cilantro, Chipotle Sauce"/>
    <x v="15"/>
  </r>
  <r>
    <n v="7231"/>
    <n v="3187"/>
    <s v="spicy_ital_l"/>
    <x v="0"/>
    <x v="53"/>
    <s v="Monday"/>
    <d v="1899-12-30T13:27:18"/>
    <n v="20.75"/>
    <n v="20.75"/>
    <x v="1"/>
    <x v="2"/>
    <s v="Capocollo, Tomatoes, Goat Cheese, Artichokes, Peperoncini verdi, Garlic"/>
    <x v="12"/>
  </r>
  <r>
    <n v="7232"/>
    <n v="3187"/>
    <s v="spicy_ital_m"/>
    <x v="1"/>
    <x v="53"/>
    <s v="Monday"/>
    <d v="1899-12-30T13:27:18"/>
    <n v="16.5"/>
    <n v="33"/>
    <x v="0"/>
    <x v="2"/>
    <s v="Capocollo, Tomatoes, Goat Cheese, Artichokes, Peperoncini verdi, Garlic"/>
    <x v="12"/>
  </r>
  <r>
    <n v="7233"/>
    <n v="3187"/>
    <s v="spinach_fet_l"/>
    <x v="0"/>
    <x v="53"/>
    <s v="Monday"/>
    <d v="1899-12-30T13:27:18"/>
    <n v="20.25"/>
    <n v="20.25"/>
    <x v="1"/>
    <x v="1"/>
    <s v="Spinach, Mushrooms, Red Onions, Feta Cheese, Garlic"/>
    <x v="27"/>
  </r>
  <r>
    <n v="7234"/>
    <n v="3188"/>
    <s v="soppressata_l"/>
    <x v="0"/>
    <x v="53"/>
    <s v="Monday"/>
    <d v="1899-12-30T13:34:56"/>
    <n v="20.75"/>
    <n v="20.75"/>
    <x v="1"/>
    <x v="2"/>
    <s v="Soppressata Salami, Fontina Cheese, Mozzarella Cheese, Mushrooms, Garlic"/>
    <x v="20"/>
  </r>
  <r>
    <n v="7235"/>
    <n v="3189"/>
    <s v="cali_ckn_l"/>
    <x v="1"/>
    <x v="53"/>
    <s v="Monday"/>
    <d v="1899-12-30T13:59:04"/>
    <n v="20.75"/>
    <n v="41.5"/>
    <x v="1"/>
    <x v="3"/>
    <s v="Chicken, Artichoke, Spinach, Garlic, Jalapeno Peppers, Fontina Cheese, Gouda Cheese"/>
    <x v="16"/>
  </r>
  <r>
    <n v="7236"/>
    <n v="3189"/>
    <s v="ckn_alfredo_l"/>
    <x v="0"/>
    <x v="53"/>
    <s v="Monday"/>
    <d v="1899-12-30T13:59:04"/>
    <n v="20.75"/>
    <n v="20.75"/>
    <x v="1"/>
    <x v="3"/>
    <s v="Chicken, Red Onions, Red Peppers, Mushrooms, Asiago Cheese, Alfredo Sauce"/>
    <x v="29"/>
  </r>
  <r>
    <n v="7237"/>
    <n v="3189"/>
    <s v="hawaiian_l"/>
    <x v="0"/>
    <x v="53"/>
    <s v="Monday"/>
    <d v="1899-12-30T13:59:04"/>
    <n v="16.5"/>
    <n v="16.5"/>
    <x v="1"/>
    <x v="0"/>
    <s v="Sliced Ham, Pineapple, Mozzarella Cheese"/>
    <x v="0"/>
  </r>
  <r>
    <n v="7238"/>
    <n v="3189"/>
    <s v="ital_cpcllo_l"/>
    <x v="0"/>
    <x v="53"/>
    <s v="Monday"/>
    <d v="1899-12-30T13:59:04"/>
    <n v="20.5"/>
    <n v="20.5"/>
    <x v="1"/>
    <x v="0"/>
    <s v="Capocollo, Red Peppers, Tomatoes, Goat Cheese, Garlic, Oregano"/>
    <x v="11"/>
  </r>
  <r>
    <n v="7239"/>
    <n v="3189"/>
    <s v="pepperoni_m"/>
    <x v="0"/>
    <x v="53"/>
    <s v="Monday"/>
    <d v="1899-12-30T13:59:04"/>
    <n v="12.5"/>
    <n v="12.5"/>
    <x v="0"/>
    <x v="0"/>
    <s v="Mozzarella Cheese, Pepperoni"/>
    <x v="17"/>
  </r>
  <r>
    <n v="7240"/>
    <n v="3189"/>
    <s v="southw_ckn_l"/>
    <x v="0"/>
    <x v="53"/>
    <s v="Monday"/>
    <d v="1899-12-30T13:59:04"/>
    <n v="20.75"/>
    <n v="20.75"/>
    <x v="1"/>
    <x v="3"/>
    <s v="Chicken, Tomatoes, Red Peppers, Red Onions, Jalapeno Peppers, Corn, Cilantro, Chipotle Sauce"/>
    <x v="15"/>
  </r>
  <r>
    <n v="7241"/>
    <n v="3189"/>
    <s v="thai_ckn_l"/>
    <x v="0"/>
    <x v="53"/>
    <s v="Monday"/>
    <d v="1899-12-30T13:59:04"/>
    <n v="20.75"/>
    <n v="20.75"/>
    <x v="1"/>
    <x v="3"/>
    <s v="Chicken, Pineapple, Tomatoes, Red Peppers, Thai Sweet Chilli Sauce"/>
    <x v="5"/>
  </r>
  <r>
    <n v="7242"/>
    <n v="3189"/>
    <s v="the_greek_xl"/>
    <x v="0"/>
    <x v="53"/>
    <s v="Monday"/>
    <d v="1899-12-30T13:59:04"/>
    <n v="25.5"/>
    <n v="25.5"/>
    <x v="3"/>
    <x v="0"/>
    <s v="Kalamata Olives, Feta Cheese, Tomatoes, Garlic, Beef Chuck Roast, Red Onions"/>
    <x v="8"/>
  </r>
  <r>
    <n v="7243"/>
    <n v="3190"/>
    <s v="five_cheese_l"/>
    <x v="0"/>
    <x v="53"/>
    <s v="Monday"/>
    <d v="1899-12-30T14:24:16"/>
    <n v="18.5"/>
    <n v="18.5"/>
    <x v="1"/>
    <x v="1"/>
    <s v="Mozzarella Cheese, Provolone Cheese, Smoked Gouda Cheese, Romano Cheese, Blue Cheese, Garlic"/>
    <x v="2"/>
  </r>
  <r>
    <n v="7244"/>
    <n v="3190"/>
    <s v="veggie_veg_s"/>
    <x v="0"/>
    <x v="53"/>
    <s v="Monday"/>
    <d v="1899-12-30T14:24:16"/>
    <n v="12"/>
    <n v="12"/>
    <x v="2"/>
    <x v="1"/>
    <s v="Mushrooms, Tomatoes, Red Peppers, Green Peppers, Red Onions, Zucchini, Spinach, Garlic"/>
    <x v="14"/>
  </r>
  <r>
    <n v="7245"/>
    <n v="3191"/>
    <s v="ital_supr_l"/>
    <x v="0"/>
    <x v="53"/>
    <s v="Monday"/>
    <d v="1899-12-30T15:11:01"/>
    <n v="20.75"/>
    <n v="20.75"/>
    <x v="1"/>
    <x v="2"/>
    <s v="Calabrese Salami, Capocollo, Tomatoes, Red Onions, Green Olives, Garlic"/>
    <x v="3"/>
  </r>
  <r>
    <n v="7246"/>
    <n v="3191"/>
    <s v="veggie_veg_l"/>
    <x v="0"/>
    <x v="53"/>
    <s v="Monday"/>
    <d v="1899-12-30T15:11:01"/>
    <n v="20.25"/>
    <n v="20.25"/>
    <x v="1"/>
    <x v="1"/>
    <s v="Mushrooms, Tomatoes, Red Peppers, Green Peppers, Red Onions, Zucchini, Spinach, Garlic"/>
    <x v="14"/>
  </r>
  <r>
    <n v="7247"/>
    <n v="3192"/>
    <s v="pep_msh_pep_m"/>
    <x v="0"/>
    <x v="53"/>
    <s v="Monday"/>
    <d v="1899-12-30T15:19:27"/>
    <n v="14.5"/>
    <n v="14.5"/>
    <x v="0"/>
    <x v="0"/>
    <s v="Pepperoni, Mushrooms, Green Peppers"/>
    <x v="30"/>
  </r>
  <r>
    <n v="7248"/>
    <n v="3193"/>
    <s v="spinach_supr_m"/>
    <x v="0"/>
    <x v="53"/>
    <s v="Monday"/>
    <d v="1899-12-30T15:49:25"/>
    <n v="16.5"/>
    <n v="16.5"/>
    <x v="0"/>
    <x v="2"/>
    <s v="Spinach, Red Onions, Pepperoni, Tomatoes, Artichokes, Kalamata Olives, Garlic, Asiago Cheese"/>
    <x v="9"/>
  </r>
  <r>
    <n v="7249"/>
    <n v="3194"/>
    <s v="four_cheese_l"/>
    <x v="0"/>
    <x v="53"/>
    <s v="Monday"/>
    <d v="1899-12-30T16:19:34"/>
    <n v="17.95"/>
    <n v="17.95"/>
    <x v="1"/>
    <x v="1"/>
    <s v="Ricotta Cheese, Gorgonzola Piccante Cheese, Mozzarella Cheese, Parmigiano Reggiano Cheese, Garlic"/>
    <x v="21"/>
  </r>
  <r>
    <n v="7250"/>
    <n v="3195"/>
    <s v="ckn_alfredo_m"/>
    <x v="0"/>
    <x v="53"/>
    <s v="Monday"/>
    <d v="1899-12-30T16:24:11"/>
    <n v="16.75"/>
    <n v="16.75"/>
    <x v="0"/>
    <x v="3"/>
    <s v="Chicken, Red Onions, Red Peppers, Mushrooms, Asiago Cheese, Alfredo Sauce"/>
    <x v="29"/>
  </r>
  <r>
    <n v="7251"/>
    <n v="3195"/>
    <s v="pep_msh_pep_s"/>
    <x v="0"/>
    <x v="53"/>
    <s v="Monday"/>
    <d v="1899-12-30T16:24:11"/>
    <n v="11"/>
    <n v="11"/>
    <x v="2"/>
    <x v="0"/>
    <s v="Pepperoni, Mushrooms, Green Peppers"/>
    <x v="30"/>
  </r>
  <r>
    <n v="7252"/>
    <n v="3195"/>
    <s v="the_greek_s"/>
    <x v="0"/>
    <x v="53"/>
    <s v="Monday"/>
    <d v="1899-12-30T16:24:11"/>
    <n v="12"/>
    <n v="12"/>
    <x v="2"/>
    <x v="0"/>
    <s v="Kalamata Olives, Feta Cheese, Tomatoes, Garlic, Beef Chuck Roast, Red Onions"/>
    <x v="8"/>
  </r>
  <r>
    <n v="7253"/>
    <n v="3196"/>
    <s v="napolitana_l"/>
    <x v="0"/>
    <x v="53"/>
    <s v="Monday"/>
    <d v="1899-12-30T16:28:00"/>
    <n v="20.5"/>
    <n v="20.5"/>
    <x v="1"/>
    <x v="0"/>
    <s v="Tomatoes, Anchovies, Green Olives, Red Onions, Garlic"/>
    <x v="22"/>
  </r>
  <r>
    <n v="7254"/>
    <n v="3196"/>
    <s v="spicy_ital_l"/>
    <x v="0"/>
    <x v="53"/>
    <s v="Monday"/>
    <d v="1899-12-30T16:28:00"/>
    <n v="20.75"/>
    <n v="20.75"/>
    <x v="1"/>
    <x v="2"/>
    <s v="Capocollo, Tomatoes, Goat Cheese, Artichokes, Peperoncini verdi, Garlic"/>
    <x v="12"/>
  </r>
  <r>
    <n v="7255"/>
    <n v="3197"/>
    <s v="classic_dlx_m"/>
    <x v="0"/>
    <x v="53"/>
    <s v="Monday"/>
    <d v="1899-12-30T16:36:02"/>
    <n v="16"/>
    <n v="16"/>
    <x v="0"/>
    <x v="0"/>
    <s v="Pepperoni, Mushrooms, Red Onions, Red Peppers, Bacon"/>
    <x v="1"/>
  </r>
  <r>
    <n v="7256"/>
    <n v="3198"/>
    <s v="green_garden_l"/>
    <x v="0"/>
    <x v="53"/>
    <s v="Monday"/>
    <d v="1899-12-30T16:40:05"/>
    <n v="20.25"/>
    <n v="20.25"/>
    <x v="1"/>
    <x v="1"/>
    <s v="Spinach, Mushrooms, Tomatoes, Green Olives, Feta Cheese"/>
    <x v="10"/>
  </r>
  <r>
    <n v="7257"/>
    <n v="3198"/>
    <s v="veggie_veg_l"/>
    <x v="0"/>
    <x v="53"/>
    <s v="Monday"/>
    <d v="1899-12-30T16:40:05"/>
    <n v="20.25"/>
    <n v="20.25"/>
    <x v="1"/>
    <x v="1"/>
    <s v="Mushrooms, Tomatoes, Red Peppers, Green Peppers, Red Onions, Zucchini, Spinach, Garlic"/>
    <x v="14"/>
  </r>
  <r>
    <n v="7258"/>
    <n v="3199"/>
    <s v="brie_carre_s"/>
    <x v="0"/>
    <x v="53"/>
    <s v="Monday"/>
    <d v="1899-12-30T17:13:58"/>
    <n v="23.65"/>
    <n v="23.65"/>
    <x v="2"/>
    <x v="2"/>
    <s v="Brie Carre Cheese, Prosciutto, Caramelized Onions, Pears, Thyme, Garlic"/>
    <x v="31"/>
  </r>
  <r>
    <n v="7259"/>
    <n v="3199"/>
    <s v="thai_ckn_s"/>
    <x v="0"/>
    <x v="53"/>
    <s v="Monday"/>
    <d v="1899-12-30T17:13:58"/>
    <n v="12.75"/>
    <n v="12.75"/>
    <x v="2"/>
    <x v="3"/>
    <s v="Chicken, Pineapple, Tomatoes, Red Peppers, Thai Sweet Chilli Sauce"/>
    <x v="5"/>
  </r>
  <r>
    <n v="7260"/>
    <n v="3200"/>
    <s v="hawaiian_l"/>
    <x v="0"/>
    <x v="53"/>
    <s v="Monday"/>
    <d v="1899-12-30T17:16:39"/>
    <n v="16.5"/>
    <n v="16.5"/>
    <x v="1"/>
    <x v="0"/>
    <s v="Sliced Ham, Pineapple, Mozzarella Cheese"/>
    <x v="0"/>
  </r>
  <r>
    <n v="7261"/>
    <n v="3200"/>
    <s v="spinach_supr_m"/>
    <x v="0"/>
    <x v="53"/>
    <s v="Monday"/>
    <d v="1899-12-30T17:16:39"/>
    <n v="16.5"/>
    <n v="16.5"/>
    <x v="0"/>
    <x v="2"/>
    <s v="Spinach, Red Onions, Pepperoni, Tomatoes, Artichokes, Kalamata Olives, Garlic, Asiago Cheese"/>
    <x v="9"/>
  </r>
  <r>
    <n v="7262"/>
    <n v="3201"/>
    <s v="ckn_pesto_l"/>
    <x v="0"/>
    <x v="53"/>
    <s v="Monday"/>
    <d v="1899-12-30T17:21:33"/>
    <n v="20.75"/>
    <n v="20.75"/>
    <x v="1"/>
    <x v="3"/>
    <s v="Chicken, Tomatoes, Red Peppers, Spinach, Garlic, Pesto Sauce"/>
    <x v="18"/>
  </r>
  <r>
    <n v="7263"/>
    <n v="3201"/>
    <s v="ital_cpcllo_l"/>
    <x v="0"/>
    <x v="53"/>
    <s v="Monday"/>
    <d v="1899-12-30T17:21:33"/>
    <n v="20.5"/>
    <n v="20.5"/>
    <x v="1"/>
    <x v="0"/>
    <s v="Capocollo, Red Peppers, Tomatoes, Goat Cheese, Garlic, Oregano"/>
    <x v="11"/>
  </r>
  <r>
    <n v="7264"/>
    <n v="3201"/>
    <s v="spinach_supr_l"/>
    <x v="0"/>
    <x v="53"/>
    <s v="Monday"/>
    <d v="1899-12-30T17:21:33"/>
    <n v="20.75"/>
    <n v="20.75"/>
    <x v="1"/>
    <x v="2"/>
    <s v="Spinach, Red Onions, Pepperoni, Tomatoes, Artichokes, Kalamata Olives, Garlic, Asiago Cheese"/>
    <x v="9"/>
  </r>
  <r>
    <n v="7265"/>
    <n v="3201"/>
    <s v="veggie_veg_l"/>
    <x v="0"/>
    <x v="53"/>
    <s v="Monday"/>
    <d v="1899-12-30T17:21:33"/>
    <n v="20.25"/>
    <n v="20.25"/>
    <x v="1"/>
    <x v="1"/>
    <s v="Mushrooms, Tomatoes, Red Peppers, Green Peppers, Red Onions, Zucchini, Spinach, Garlic"/>
    <x v="14"/>
  </r>
  <r>
    <n v="7266"/>
    <n v="3202"/>
    <s v="ckn_pesto_m"/>
    <x v="0"/>
    <x v="53"/>
    <s v="Monday"/>
    <d v="1899-12-30T17:22:50"/>
    <n v="16.75"/>
    <n v="16.75"/>
    <x v="0"/>
    <x v="3"/>
    <s v="Chicken, Tomatoes, Red Peppers, Spinach, Garlic, Pesto Sauce"/>
    <x v="18"/>
  </r>
  <r>
    <n v="7267"/>
    <n v="3202"/>
    <s v="ital_cpcllo_m"/>
    <x v="0"/>
    <x v="53"/>
    <s v="Monday"/>
    <d v="1899-12-30T17:22:50"/>
    <n v="16"/>
    <n v="16"/>
    <x v="0"/>
    <x v="0"/>
    <s v="Capocollo, Red Peppers, Tomatoes, Goat Cheese, Garlic, Oregano"/>
    <x v="11"/>
  </r>
  <r>
    <n v="7268"/>
    <n v="3202"/>
    <s v="spinach_fet_s"/>
    <x v="0"/>
    <x v="53"/>
    <s v="Monday"/>
    <d v="1899-12-30T17:22:50"/>
    <n v="12"/>
    <n v="12"/>
    <x v="2"/>
    <x v="1"/>
    <s v="Spinach, Mushrooms, Red Onions, Feta Cheese, Garlic"/>
    <x v="27"/>
  </r>
  <r>
    <n v="7269"/>
    <n v="3202"/>
    <s v="the_greek_xl"/>
    <x v="0"/>
    <x v="53"/>
    <s v="Monday"/>
    <d v="1899-12-30T17:22:50"/>
    <n v="25.5"/>
    <n v="25.5"/>
    <x v="3"/>
    <x v="0"/>
    <s v="Kalamata Olives, Feta Cheese, Tomatoes, Garlic, Beef Chuck Roast, Red Onions"/>
    <x v="8"/>
  </r>
  <r>
    <n v="7270"/>
    <n v="3203"/>
    <s v="thai_ckn_l"/>
    <x v="0"/>
    <x v="53"/>
    <s v="Monday"/>
    <d v="1899-12-30T17:23:12"/>
    <n v="20.75"/>
    <n v="20.75"/>
    <x v="1"/>
    <x v="3"/>
    <s v="Chicken, Pineapple, Tomatoes, Red Peppers, Thai Sweet Chilli Sauce"/>
    <x v="5"/>
  </r>
  <r>
    <n v="7271"/>
    <n v="3203"/>
    <s v="veggie_veg_s"/>
    <x v="0"/>
    <x v="53"/>
    <s v="Monday"/>
    <d v="1899-12-30T17:23:12"/>
    <n v="12"/>
    <n v="12"/>
    <x v="2"/>
    <x v="1"/>
    <s v="Mushrooms, Tomatoes, Red Peppers, Green Peppers, Red Onions, Zucchini, Spinach, Garlic"/>
    <x v="14"/>
  </r>
  <r>
    <n v="7272"/>
    <n v="3204"/>
    <s v="napolitana_s"/>
    <x v="0"/>
    <x v="53"/>
    <s v="Monday"/>
    <d v="1899-12-30T17:29:25"/>
    <n v="12"/>
    <n v="12"/>
    <x v="2"/>
    <x v="0"/>
    <s v="Tomatoes, Anchovies, Green Olives, Red Onions, Garlic"/>
    <x v="22"/>
  </r>
  <r>
    <n v="7273"/>
    <n v="3204"/>
    <s v="prsc_argla_l"/>
    <x v="0"/>
    <x v="53"/>
    <s v="Monday"/>
    <d v="1899-12-30T17:29:25"/>
    <n v="20.75"/>
    <n v="20.75"/>
    <x v="1"/>
    <x v="2"/>
    <s v="Prosciutto di San Daniele, Arugula, Mozzarella Cheese"/>
    <x v="6"/>
  </r>
  <r>
    <n v="7274"/>
    <n v="3205"/>
    <s v="cali_ckn_m"/>
    <x v="0"/>
    <x v="53"/>
    <s v="Monday"/>
    <d v="1899-12-30T17:31:33"/>
    <n v="16.75"/>
    <n v="16.75"/>
    <x v="0"/>
    <x v="3"/>
    <s v="Chicken, Artichoke, Spinach, Garlic, Jalapeno Peppers, Fontina Cheese, Gouda Cheese"/>
    <x v="16"/>
  </r>
  <r>
    <n v="7275"/>
    <n v="3205"/>
    <s v="napolitana_l"/>
    <x v="0"/>
    <x v="53"/>
    <s v="Monday"/>
    <d v="1899-12-30T17:31:33"/>
    <n v="20.5"/>
    <n v="20.5"/>
    <x v="1"/>
    <x v="0"/>
    <s v="Tomatoes, Anchovies, Green Olives, Red Onions, Garlic"/>
    <x v="22"/>
  </r>
  <r>
    <n v="7276"/>
    <n v="3205"/>
    <s v="thai_ckn_l"/>
    <x v="0"/>
    <x v="53"/>
    <s v="Monday"/>
    <d v="1899-12-30T17:31:33"/>
    <n v="20.75"/>
    <n v="20.75"/>
    <x v="1"/>
    <x v="3"/>
    <s v="Chicken, Pineapple, Tomatoes, Red Peppers, Thai Sweet Chilli Sauce"/>
    <x v="5"/>
  </r>
  <r>
    <n v="7277"/>
    <n v="3206"/>
    <s v="big_meat_s"/>
    <x v="0"/>
    <x v="53"/>
    <s v="Monday"/>
    <d v="1899-12-30T17:31:54"/>
    <n v="12"/>
    <n v="12"/>
    <x v="2"/>
    <x v="0"/>
    <s v="Bacon, Pepperoni, Italian Sausage, Chorizo Sausage"/>
    <x v="19"/>
  </r>
  <r>
    <n v="7278"/>
    <n v="3206"/>
    <s v="pepperoni_s"/>
    <x v="0"/>
    <x v="53"/>
    <s v="Monday"/>
    <d v="1899-12-30T17:31:54"/>
    <n v="9.75"/>
    <n v="9.75"/>
    <x v="2"/>
    <x v="0"/>
    <s v="Mozzarella Cheese, Pepperoni"/>
    <x v="17"/>
  </r>
  <r>
    <n v="7279"/>
    <n v="3206"/>
    <s v="spin_pesto_l"/>
    <x v="0"/>
    <x v="53"/>
    <s v="Monday"/>
    <d v="1899-12-30T17:31:54"/>
    <n v="20.75"/>
    <n v="20.75"/>
    <x v="1"/>
    <x v="1"/>
    <s v="Spinach, Artichokes, Tomatoes, Sun-dried Tomatoes, Garlic, Pesto Sauce"/>
    <x v="13"/>
  </r>
  <r>
    <n v="7280"/>
    <n v="3206"/>
    <s v="spinach_supr_s"/>
    <x v="0"/>
    <x v="53"/>
    <s v="Monday"/>
    <d v="1899-12-30T17:31:54"/>
    <n v="12.5"/>
    <n v="12.5"/>
    <x v="2"/>
    <x v="2"/>
    <s v="Spinach, Red Onions, Pepperoni, Tomatoes, Artichokes, Kalamata Olives, Garlic, Asiago Cheese"/>
    <x v="9"/>
  </r>
  <r>
    <n v="7281"/>
    <n v="3207"/>
    <s v="classic_dlx_l"/>
    <x v="0"/>
    <x v="53"/>
    <s v="Monday"/>
    <d v="1899-12-30T17:34:41"/>
    <n v="20.5"/>
    <n v="20.5"/>
    <x v="1"/>
    <x v="0"/>
    <s v="Pepperoni, Mushrooms, Red Onions, Red Peppers, Bacon"/>
    <x v="1"/>
  </r>
  <r>
    <n v="7282"/>
    <n v="3207"/>
    <s v="hawaiian_s"/>
    <x v="0"/>
    <x v="53"/>
    <s v="Monday"/>
    <d v="1899-12-30T17:34:41"/>
    <n v="10.5"/>
    <n v="10.5"/>
    <x v="2"/>
    <x v="0"/>
    <s v="Sliced Ham, Pineapple, Mozzarella Cheese"/>
    <x v="0"/>
  </r>
  <r>
    <n v="7283"/>
    <n v="3208"/>
    <s v="classic_dlx_s"/>
    <x v="0"/>
    <x v="53"/>
    <s v="Monday"/>
    <d v="1899-12-30T17:41:51"/>
    <n v="12"/>
    <n v="12"/>
    <x v="2"/>
    <x v="0"/>
    <s v="Pepperoni, Mushrooms, Red Onions, Red Peppers, Bacon"/>
    <x v="1"/>
  </r>
  <r>
    <n v="7284"/>
    <n v="3209"/>
    <s v="big_meat_s"/>
    <x v="0"/>
    <x v="53"/>
    <s v="Monday"/>
    <d v="1899-12-30T17:42:59"/>
    <n v="12"/>
    <n v="12"/>
    <x v="2"/>
    <x v="0"/>
    <s v="Bacon, Pepperoni, Italian Sausage, Chorizo Sausage"/>
    <x v="19"/>
  </r>
  <r>
    <n v="7285"/>
    <n v="3210"/>
    <s v="classic_dlx_s"/>
    <x v="0"/>
    <x v="53"/>
    <s v="Monday"/>
    <d v="1899-12-30T18:05:29"/>
    <n v="12"/>
    <n v="12"/>
    <x v="2"/>
    <x v="0"/>
    <s v="Pepperoni, Mushrooms, Red Onions, Red Peppers, Bacon"/>
    <x v="1"/>
  </r>
  <r>
    <n v="7286"/>
    <n v="3210"/>
    <s v="ital_cpcllo_s"/>
    <x v="0"/>
    <x v="53"/>
    <s v="Monday"/>
    <d v="1899-12-30T18:05:29"/>
    <n v="12"/>
    <n v="12"/>
    <x v="2"/>
    <x v="0"/>
    <s v="Capocollo, Red Peppers, Tomatoes, Goat Cheese, Garlic, Oregano"/>
    <x v="11"/>
  </r>
  <r>
    <n v="7287"/>
    <n v="3210"/>
    <s v="mexicana_l"/>
    <x v="0"/>
    <x v="53"/>
    <s v="Monday"/>
    <d v="1899-12-30T18:05:29"/>
    <n v="20.25"/>
    <n v="20.25"/>
    <x v="1"/>
    <x v="1"/>
    <s v="Tomatoes, Red Peppers, Jalapeno Peppers, Red Onions, Cilantro, Corn, Chipotle Sauce, Garlic"/>
    <x v="4"/>
  </r>
  <r>
    <n v="7288"/>
    <n v="3210"/>
    <s v="spinach_fet_s"/>
    <x v="0"/>
    <x v="53"/>
    <s v="Monday"/>
    <d v="1899-12-30T18:05:29"/>
    <n v="12"/>
    <n v="12"/>
    <x v="2"/>
    <x v="1"/>
    <s v="Spinach, Mushrooms, Red Onions, Feta Cheese, Garlic"/>
    <x v="27"/>
  </r>
  <r>
    <n v="7289"/>
    <n v="3211"/>
    <s v="calabrese_s"/>
    <x v="0"/>
    <x v="53"/>
    <s v="Monday"/>
    <d v="1899-12-30T18:22:26"/>
    <n v="12.25"/>
    <n v="12.25"/>
    <x v="2"/>
    <x v="2"/>
    <s v="?duja Salami, Pancetta, Tomatoes, Red Onions, Friggitello Peppers, Garlic"/>
    <x v="23"/>
  </r>
  <r>
    <n v="7290"/>
    <n v="3211"/>
    <s v="classic_dlx_m"/>
    <x v="0"/>
    <x v="53"/>
    <s v="Monday"/>
    <d v="1899-12-30T18:22:26"/>
    <n v="16"/>
    <n v="16"/>
    <x v="0"/>
    <x v="0"/>
    <s v="Pepperoni, Mushrooms, Red Onions, Red Peppers, Bacon"/>
    <x v="1"/>
  </r>
  <r>
    <n v="7291"/>
    <n v="3212"/>
    <s v="bbq_ckn_m"/>
    <x v="0"/>
    <x v="53"/>
    <s v="Monday"/>
    <d v="1899-12-30T18:33:38"/>
    <n v="16.75"/>
    <n v="16.75"/>
    <x v="0"/>
    <x v="3"/>
    <s v="Barbecued Chicken, Red Peppers, Green Peppers, Tomatoes, Red Onions, Barbecue Sauce"/>
    <x v="7"/>
  </r>
  <r>
    <n v="7292"/>
    <n v="3212"/>
    <s v="mexicana_l"/>
    <x v="0"/>
    <x v="53"/>
    <s v="Monday"/>
    <d v="1899-12-30T18:33:38"/>
    <n v="20.25"/>
    <n v="20.25"/>
    <x v="1"/>
    <x v="1"/>
    <s v="Tomatoes, Red Peppers, Jalapeno Peppers, Red Onions, Cilantro, Corn, Chipotle Sauce, Garlic"/>
    <x v="4"/>
  </r>
  <r>
    <n v="7293"/>
    <n v="3213"/>
    <s v="cali_ckn_s"/>
    <x v="0"/>
    <x v="53"/>
    <s v="Monday"/>
    <d v="1899-12-30T18:37:54"/>
    <n v="12.75"/>
    <n v="12.75"/>
    <x v="2"/>
    <x v="3"/>
    <s v="Chicken, Artichoke, Spinach, Garlic, Jalapeno Peppers, Fontina Cheese, Gouda Cheese"/>
    <x v="16"/>
  </r>
  <r>
    <n v="7294"/>
    <n v="3214"/>
    <s v="prsc_argla_s"/>
    <x v="0"/>
    <x v="53"/>
    <s v="Monday"/>
    <d v="1899-12-30T18:39:22"/>
    <n v="12.5"/>
    <n v="12.5"/>
    <x v="2"/>
    <x v="2"/>
    <s v="Prosciutto di San Daniele, Arugula, Mozzarella Cheese"/>
    <x v="6"/>
  </r>
  <r>
    <n v="7295"/>
    <n v="3215"/>
    <s v="pepperoni_l"/>
    <x v="0"/>
    <x v="53"/>
    <s v="Monday"/>
    <d v="1899-12-30T18:48:26"/>
    <n v="15.25"/>
    <n v="15.25"/>
    <x v="1"/>
    <x v="0"/>
    <s v="Mozzarella Cheese, Pepperoni"/>
    <x v="17"/>
  </r>
  <r>
    <n v="7296"/>
    <n v="3216"/>
    <s v="four_cheese_l"/>
    <x v="0"/>
    <x v="53"/>
    <s v="Monday"/>
    <d v="1899-12-30T18:51:30"/>
    <n v="17.95"/>
    <n v="17.95"/>
    <x v="1"/>
    <x v="1"/>
    <s v="Ricotta Cheese, Gorgonzola Piccante Cheese, Mozzarella Cheese, Parmigiano Reggiano Cheese, Garlic"/>
    <x v="21"/>
  </r>
  <r>
    <n v="7297"/>
    <n v="3216"/>
    <s v="ital_supr_l"/>
    <x v="0"/>
    <x v="53"/>
    <s v="Monday"/>
    <d v="1899-12-30T18:51:30"/>
    <n v="20.75"/>
    <n v="20.75"/>
    <x v="1"/>
    <x v="2"/>
    <s v="Calabrese Salami, Capocollo, Tomatoes, Red Onions, Green Olives, Garlic"/>
    <x v="3"/>
  </r>
  <r>
    <n v="7298"/>
    <n v="3216"/>
    <s v="ital_veggie_s"/>
    <x v="0"/>
    <x v="53"/>
    <s v="Monday"/>
    <d v="1899-12-30T18:51:30"/>
    <n v="12.75"/>
    <n v="12.75"/>
    <x v="2"/>
    <x v="1"/>
    <s v="Eggplant, Artichokes, Tomatoes, Zucchini, Red Peppers, Garlic, Pesto Sauce"/>
    <x v="24"/>
  </r>
  <r>
    <n v="7299"/>
    <n v="3216"/>
    <s v="mexicana_l"/>
    <x v="0"/>
    <x v="53"/>
    <s v="Monday"/>
    <d v="1899-12-30T18:51:30"/>
    <n v="20.25"/>
    <n v="20.25"/>
    <x v="1"/>
    <x v="1"/>
    <s v="Tomatoes, Red Peppers, Jalapeno Peppers, Red Onions, Cilantro, Corn, Chipotle Sauce, Garlic"/>
    <x v="4"/>
  </r>
  <r>
    <n v="7300"/>
    <n v="3217"/>
    <s v="cali_ckn_m"/>
    <x v="0"/>
    <x v="53"/>
    <s v="Monday"/>
    <d v="1899-12-30T19:56:16"/>
    <n v="16.75"/>
    <n v="16.75"/>
    <x v="0"/>
    <x v="3"/>
    <s v="Chicken, Artichoke, Spinach, Garlic, Jalapeno Peppers, Fontina Cheese, Gouda Cheese"/>
    <x v="16"/>
  </r>
  <r>
    <n v="7301"/>
    <n v="3217"/>
    <s v="ckn_alfredo_m"/>
    <x v="0"/>
    <x v="53"/>
    <s v="Monday"/>
    <d v="1899-12-30T19:56:16"/>
    <n v="16.75"/>
    <n v="16.75"/>
    <x v="0"/>
    <x v="3"/>
    <s v="Chicken, Red Onions, Red Peppers, Mushrooms, Asiago Cheese, Alfredo Sauce"/>
    <x v="29"/>
  </r>
  <r>
    <n v="7302"/>
    <n v="3217"/>
    <s v="four_cheese_m"/>
    <x v="0"/>
    <x v="53"/>
    <s v="Monday"/>
    <d v="1899-12-30T19:56:16"/>
    <n v="14.75"/>
    <n v="14.75"/>
    <x v="0"/>
    <x v="1"/>
    <s v="Ricotta Cheese, Gorgonzola Piccante Cheese, Mozzarella Cheese, Parmigiano Reggiano Cheese, Garlic"/>
    <x v="21"/>
  </r>
  <r>
    <n v="7303"/>
    <n v="3217"/>
    <s v="prsc_argla_s"/>
    <x v="0"/>
    <x v="53"/>
    <s v="Monday"/>
    <d v="1899-12-30T19:56:16"/>
    <n v="12.5"/>
    <n v="12.5"/>
    <x v="2"/>
    <x v="2"/>
    <s v="Prosciutto di San Daniele, Arugula, Mozzarella Cheese"/>
    <x v="6"/>
  </r>
  <r>
    <n v="7304"/>
    <n v="3218"/>
    <s v="classic_dlx_s"/>
    <x v="0"/>
    <x v="53"/>
    <s v="Monday"/>
    <d v="1899-12-30T19:57:22"/>
    <n v="12"/>
    <n v="12"/>
    <x v="2"/>
    <x v="0"/>
    <s v="Pepperoni, Mushrooms, Red Onions, Red Peppers, Bacon"/>
    <x v="1"/>
  </r>
  <r>
    <n v="7305"/>
    <n v="3219"/>
    <s v="calabrese_m"/>
    <x v="0"/>
    <x v="53"/>
    <s v="Monday"/>
    <d v="1899-12-30T20:21:54"/>
    <n v="16.25"/>
    <n v="16.25"/>
    <x v="0"/>
    <x v="2"/>
    <s v="?duja Salami, Pancetta, Tomatoes, Red Onions, Friggitello Peppers, Garlic"/>
    <x v="23"/>
  </r>
  <r>
    <n v="7306"/>
    <n v="3219"/>
    <s v="prsc_argla_l"/>
    <x v="0"/>
    <x v="53"/>
    <s v="Monday"/>
    <d v="1899-12-30T20:21:54"/>
    <n v="20.75"/>
    <n v="20.75"/>
    <x v="1"/>
    <x v="2"/>
    <s v="Prosciutto di San Daniele, Arugula, Mozzarella Cheese"/>
    <x v="6"/>
  </r>
  <r>
    <n v="7307"/>
    <n v="3220"/>
    <s v="hawaiian_l"/>
    <x v="0"/>
    <x v="53"/>
    <s v="Monday"/>
    <d v="1899-12-30T20:33:37"/>
    <n v="16.5"/>
    <n v="16.5"/>
    <x v="1"/>
    <x v="0"/>
    <s v="Sliced Ham, Pineapple, Mozzarella Cheese"/>
    <x v="0"/>
  </r>
  <r>
    <n v="7308"/>
    <n v="3221"/>
    <s v="classic_dlx_l"/>
    <x v="0"/>
    <x v="53"/>
    <s v="Monday"/>
    <d v="1899-12-30T21:09:47"/>
    <n v="20.5"/>
    <n v="20.5"/>
    <x v="1"/>
    <x v="0"/>
    <s v="Pepperoni, Mushrooms, Red Onions, Red Peppers, Bacon"/>
    <x v="1"/>
  </r>
  <r>
    <n v="7309"/>
    <n v="3222"/>
    <s v="hawaiian_m"/>
    <x v="0"/>
    <x v="53"/>
    <s v="Monday"/>
    <d v="1899-12-30T21:19:27"/>
    <n v="13.25"/>
    <n v="13.25"/>
    <x v="0"/>
    <x v="0"/>
    <s v="Sliced Ham, Pineapple, Mozzarella Cheese"/>
    <x v="0"/>
  </r>
  <r>
    <n v="7310"/>
    <n v="3222"/>
    <s v="peppr_salami_s"/>
    <x v="0"/>
    <x v="53"/>
    <s v="Monday"/>
    <d v="1899-12-30T21:19:27"/>
    <n v="12.5"/>
    <n v="12.5"/>
    <x v="2"/>
    <x v="2"/>
    <s v="Genoa Salami, Capocollo, Pepperoni, Tomatoes, Asiago Cheese, Garlic"/>
    <x v="26"/>
  </r>
  <r>
    <n v="7311"/>
    <n v="3222"/>
    <s v="spinach_supr_s"/>
    <x v="0"/>
    <x v="53"/>
    <s v="Monday"/>
    <d v="1899-12-30T21:19:27"/>
    <n v="12.5"/>
    <n v="12.5"/>
    <x v="2"/>
    <x v="2"/>
    <s v="Spinach, Red Onions, Pepperoni, Tomatoes, Artichokes, Kalamata Olives, Garlic, Asiago Cheese"/>
    <x v="9"/>
  </r>
  <r>
    <n v="7312"/>
    <n v="3223"/>
    <s v="calabrese_l"/>
    <x v="0"/>
    <x v="53"/>
    <s v="Monday"/>
    <d v="1899-12-30T22:05:27"/>
    <n v="20.25"/>
    <n v="20.25"/>
    <x v="1"/>
    <x v="2"/>
    <s v="?duja Salami, Pancetta, Tomatoes, Red Onions, Friggitello Peppers, Garlic"/>
    <x v="23"/>
  </r>
  <r>
    <n v="7313"/>
    <n v="3223"/>
    <s v="green_garden_l"/>
    <x v="0"/>
    <x v="53"/>
    <s v="Monday"/>
    <d v="1899-12-30T22:05:27"/>
    <n v="20.25"/>
    <n v="20.25"/>
    <x v="1"/>
    <x v="1"/>
    <s v="Spinach, Mushrooms, Tomatoes, Green Olives, Feta Cheese"/>
    <x v="10"/>
  </r>
  <r>
    <n v="7314"/>
    <n v="3223"/>
    <s v="veggie_veg_s"/>
    <x v="0"/>
    <x v="53"/>
    <s v="Monday"/>
    <d v="1899-12-30T22:05:27"/>
    <n v="12"/>
    <n v="12"/>
    <x v="2"/>
    <x v="1"/>
    <s v="Mushrooms, Tomatoes, Red Peppers, Green Peppers, Red Onions, Zucchini, Spinach, Garlic"/>
    <x v="14"/>
  </r>
  <r>
    <n v="7315"/>
    <n v="3224"/>
    <s v="big_meat_s"/>
    <x v="0"/>
    <x v="53"/>
    <s v="Monday"/>
    <d v="1899-12-30T22:22:21"/>
    <n v="12"/>
    <n v="12"/>
    <x v="2"/>
    <x v="0"/>
    <s v="Bacon, Pepperoni, Italian Sausage, Chorizo Sausage"/>
    <x v="19"/>
  </r>
  <r>
    <n v="7316"/>
    <n v="3225"/>
    <s v="classic_dlx_l"/>
    <x v="0"/>
    <x v="54"/>
    <s v="Tuesday"/>
    <d v="1899-12-30T11:44:17"/>
    <n v="20.5"/>
    <n v="20.5"/>
    <x v="1"/>
    <x v="0"/>
    <s v="Pepperoni, Mushrooms, Red Onions, Red Peppers, Bacon"/>
    <x v="1"/>
  </r>
  <r>
    <n v="7317"/>
    <n v="3226"/>
    <s v="classic_dlx_m"/>
    <x v="0"/>
    <x v="54"/>
    <s v="Tuesday"/>
    <d v="1899-12-30T11:56:22"/>
    <n v="16"/>
    <n v="16"/>
    <x v="0"/>
    <x v="0"/>
    <s v="Pepperoni, Mushrooms, Red Onions, Red Peppers, Bacon"/>
    <x v="1"/>
  </r>
  <r>
    <n v="7318"/>
    <n v="3226"/>
    <s v="mexicana_l"/>
    <x v="0"/>
    <x v="54"/>
    <s v="Tuesday"/>
    <d v="1899-12-30T11:56:22"/>
    <n v="20.25"/>
    <n v="20.25"/>
    <x v="1"/>
    <x v="1"/>
    <s v="Tomatoes, Red Peppers, Jalapeno Peppers, Red Onions, Cilantro, Corn, Chipotle Sauce, Garlic"/>
    <x v="4"/>
  </r>
  <r>
    <n v="7319"/>
    <n v="3226"/>
    <s v="pepperoni_s"/>
    <x v="1"/>
    <x v="54"/>
    <s v="Tuesday"/>
    <d v="1899-12-30T11:56:22"/>
    <n v="9.75"/>
    <n v="19.5"/>
    <x v="2"/>
    <x v="0"/>
    <s v="Mozzarella Cheese, Pepperoni"/>
    <x v="17"/>
  </r>
  <r>
    <n v="7320"/>
    <n v="3226"/>
    <s v="peppr_salami_l"/>
    <x v="0"/>
    <x v="54"/>
    <s v="Tuesday"/>
    <d v="1899-12-30T11:56:22"/>
    <n v="20.75"/>
    <n v="20.75"/>
    <x v="1"/>
    <x v="2"/>
    <s v="Genoa Salami, Capocollo, Pepperoni, Tomatoes, Asiago Cheese, Garlic"/>
    <x v="26"/>
  </r>
  <r>
    <n v="7321"/>
    <n v="3226"/>
    <s v="soppressata_l"/>
    <x v="0"/>
    <x v="54"/>
    <s v="Tuesday"/>
    <d v="1899-12-30T11:56:22"/>
    <n v="20.75"/>
    <n v="20.75"/>
    <x v="1"/>
    <x v="2"/>
    <s v="Soppressata Salami, Fontina Cheese, Mozzarella Cheese, Mushrooms, Garlic"/>
    <x v="20"/>
  </r>
  <r>
    <n v="7322"/>
    <n v="3227"/>
    <s v="ckn_alfredo_m"/>
    <x v="0"/>
    <x v="54"/>
    <s v="Tuesday"/>
    <d v="1899-12-30T11:57:44"/>
    <n v="16.75"/>
    <n v="16.75"/>
    <x v="0"/>
    <x v="3"/>
    <s v="Chicken, Red Onions, Red Peppers, Mushrooms, Asiago Cheese, Alfredo Sauce"/>
    <x v="29"/>
  </r>
  <r>
    <n v="7323"/>
    <n v="3227"/>
    <s v="spicy_ital_s"/>
    <x v="0"/>
    <x v="54"/>
    <s v="Tuesday"/>
    <d v="1899-12-30T11:57:44"/>
    <n v="12.5"/>
    <n v="12.5"/>
    <x v="2"/>
    <x v="2"/>
    <s v="Capocollo, Tomatoes, Goat Cheese, Artichokes, Peperoncini verdi, Garlic"/>
    <x v="12"/>
  </r>
  <r>
    <n v="7324"/>
    <n v="3228"/>
    <s v="hawaiian_s"/>
    <x v="0"/>
    <x v="54"/>
    <s v="Tuesday"/>
    <d v="1899-12-30T12:08:42"/>
    <n v="10.5"/>
    <n v="10.5"/>
    <x v="2"/>
    <x v="0"/>
    <s v="Sliced Ham, Pineapple, Mozzarella Cheese"/>
    <x v="0"/>
  </r>
  <r>
    <n v="7325"/>
    <n v="3228"/>
    <s v="napolitana_l"/>
    <x v="0"/>
    <x v="54"/>
    <s v="Tuesday"/>
    <d v="1899-12-30T12:08:42"/>
    <n v="20.5"/>
    <n v="20.5"/>
    <x v="1"/>
    <x v="0"/>
    <s v="Tomatoes, Anchovies, Green Olives, Red Onions, Garlic"/>
    <x v="22"/>
  </r>
  <r>
    <n v="7326"/>
    <n v="3229"/>
    <s v="five_cheese_l"/>
    <x v="0"/>
    <x v="54"/>
    <s v="Tuesday"/>
    <d v="1899-12-30T12:11:31"/>
    <n v="18.5"/>
    <n v="18.5"/>
    <x v="1"/>
    <x v="1"/>
    <s v="Mozzarella Cheese, Provolone Cheese, Smoked Gouda Cheese, Romano Cheese, Blue Cheese, Garlic"/>
    <x v="2"/>
  </r>
  <r>
    <n v="7327"/>
    <n v="3229"/>
    <s v="sicilian_s"/>
    <x v="0"/>
    <x v="54"/>
    <s v="Tuesday"/>
    <d v="1899-12-30T12:11:31"/>
    <n v="12.25"/>
    <n v="12.25"/>
    <x v="2"/>
    <x v="2"/>
    <s v="Coarse Sicilian Salami, Tomatoes, Green Olives, Luganega Sausage, Onions, Garlic"/>
    <x v="28"/>
  </r>
  <r>
    <n v="7328"/>
    <n v="3230"/>
    <s v="soppressata_s"/>
    <x v="0"/>
    <x v="54"/>
    <s v="Tuesday"/>
    <d v="1899-12-30T12:13:18"/>
    <n v="12.5"/>
    <n v="12.5"/>
    <x v="2"/>
    <x v="2"/>
    <s v="Soppressata Salami, Fontina Cheese, Mozzarella Cheese, Mushrooms, Garlic"/>
    <x v="20"/>
  </r>
  <r>
    <n v="7329"/>
    <n v="3230"/>
    <s v="thai_ckn_l"/>
    <x v="0"/>
    <x v="54"/>
    <s v="Tuesday"/>
    <d v="1899-12-30T12:13:18"/>
    <n v="20.75"/>
    <n v="20.75"/>
    <x v="1"/>
    <x v="3"/>
    <s v="Chicken, Pineapple, Tomatoes, Red Peppers, Thai Sweet Chilli Sauce"/>
    <x v="5"/>
  </r>
  <r>
    <n v="7330"/>
    <n v="3231"/>
    <s v="four_cheese_l"/>
    <x v="0"/>
    <x v="54"/>
    <s v="Tuesday"/>
    <d v="1899-12-30T12:15:10"/>
    <n v="17.95"/>
    <n v="17.95"/>
    <x v="1"/>
    <x v="1"/>
    <s v="Ricotta Cheese, Gorgonzola Piccante Cheese, Mozzarella Cheese, Parmigiano Reggiano Cheese, Garlic"/>
    <x v="21"/>
  </r>
  <r>
    <n v="7331"/>
    <n v="3231"/>
    <s v="spin_pesto_m"/>
    <x v="0"/>
    <x v="54"/>
    <s v="Tuesday"/>
    <d v="1899-12-30T12:15:10"/>
    <n v="16.5"/>
    <n v="16.5"/>
    <x v="0"/>
    <x v="1"/>
    <s v="Spinach, Artichokes, Tomatoes, Sun-dried Tomatoes, Garlic, Pesto Sauce"/>
    <x v="13"/>
  </r>
  <r>
    <n v="7332"/>
    <n v="3232"/>
    <s v="five_cheese_l"/>
    <x v="0"/>
    <x v="54"/>
    <s v="Tuesday"/>
    <d v="1899-12-30T12:24:43"/>
    <n v="18.5"/>
    <n v="18.5"/>
    <x v="1"/>
    <x v="1"/>
    <s v="Mozzarella Cheese, Provolone Cheese, Smoked Gouda Cheese, Romano Cheese, Blue Cheese, Garlic"/>
    <x v="2"/>
  </r>
  <r>
    <n v="7333"/>
    <n v="3232"/>
    <s v="four_cheese_l"/>
    <x v="0"/>
    <x v="54"/>
    <s v="Tuesday"/>
    <d v="1899-12-30T12:24:43"/>
    <n v="17.95"/>
    <n v="17.95"/>
    <x v="1"/>
    <x v="1"/>
    <s v="Ricotta Cheese, Gorgonzola Piccante Cheese, Mozzarella Cheese, Parmigiano Reggiano Cheese, Garlic"/>
    <x v="21"/>
  </r>
  <r>
    <n v="7334"/>
    <n v="3232"/>
    <s v="green_garden_m"/>
    <x v="0"/>
    <x v="54"/>
    <s v="Tuesday"/>
    <d v="1899-12-30T12:24:43"/>
    <n v="16"/>
    <n v="16"/>
    <x v="0"/>
    <x v="1"/>
    <s v="Spinach, Mushrooms, Tomatoes, Green Olives, Feta Cheese"/>
    <x v="10"/>
  </r>
  <r>
    <n v="7335"/>
    <n v="3232"/>
    <s v="spicy_ital_s"/>
    <x v="0"/>
    <x v="54"/>
    <s v="Tuesday"/>
    <d v="1899-12-30T12:24:43"/>
    <n v="12.5"/>
    <n v="12.5"/>
    <x v="2"/>
    <x v="2"/>
    <s v="Capocollo, Tomatoes, Goat Cheese, Artichokes, Peperoncini verdi, Garlic"/>
    <x v="12"/>
  </r>
  <r>
    <n v="7336"/>
    <n v="3233"/>
    <s v="thai_ckn_l"/>
    <x v="0"/>
    <x v="54"/>
    <s v="Tuesday"/>
    <d v="1899-12-30T12:29:32"/>
    <n v="20.75"/>
    <n v="20.75"/>
    <x v="1"/>
    <x v="3"/>
    <s v="Chicken, Pineapple, Tomatoes, Red Peppers, Thai Sweet Chilli Sauce"/>
    <x v="5"/>
  </r>
  <r>
    <n v="7337"/>
    <n v="3234"/>
    <s v="bbq_ckn_m"/>
    <x v="0"/>
    <x v="54"/>
    <s v="Tuesday"/>
    <d v="1899-12-30T12:34:37"/>
    <n v="16.75"/>
    <n v="16.75"/>
    <x v="0"/>
    <x v="3"/>
    <s v="Barbecued Chicken, Red Peppers, Green Peppers, Tomatoes, Red Onions, Barbecue Sauce"/>
    <x v="7"/>
  </r>
  <r>
    <n v="7338"/>
    <n v="3234"/>
    <s v="bbq_ckn_s"/>
    <x v="0"/>
    <x v="54"/>
    <s v="Tuesday"/>
    <d v="1899-12-30T12:34:37"/>
    <n v="12.75"/>
    <n v="12.75"/>
    <x v="2"/>
    <x v="3"/>
    <s v="Barbecued Chicken, Red Peppers, Green Peppers, Tomatoes, Red Onions, Barbecue Sauce"/>
    <x v="7"/>
  </r>
  <r>
    <n v="7339"/>
    <n v="3234"/>
    <s v="brie_carre_s"/>
    <x v="0"/>
    <x v="54"/>
    <s v="Tuesday"/>
    <d v="1899-12-30T12:34:37"/>
    <n v="23.65"/>
    <n v="23.65"/>
    <x v="2"/>
    <x v="2"/>
    <s v="Brie Carre Cheese, Prosciutto, Caramelized Onions, Pears, Thyme, Garlic"/>
    <x v="31"/>
  </r>
  <r>
    <n v="7340"/>
    <n v="3234"/>
    <s v="cali_ckn_l"/>
    <x v="0"/>
    <x v="54"/>
    <s v="Tuesday"/>
    <d v="1899-12-30T12:34:37"/>
    <n v="20.75"/>
    <n v="20.75"/>
    <x v="1"/>
    <x v="3"/>
    <s v="Chicken, Artichoke, Spinach, Garlic, Jalapeno Peppers, Fontina Cheese, Gouda Cheese"/>
    <x v="16"/>
  </r>
  <r>
    <n v="7341"/>
    <n v="3234"/>
    <s v="cali_ckn_s"/>
    <x v="0"/>
    <x v="54"/>
    <s v="Tuesday"/>
    <d v="1899-12-30T12:34:37"/>
    <n v="12.75"/>
    <n v="12.75"/>
    <x v="2"/>
    <x v="3"/>
    <s v="Chicken, Artichoke, Spinach, Garlic, Jalapeno Peppers, Fontina Cheese, Gouda Cheese"/>
    <x v="16"/>
  </r>
  <r>
    <n v="7342"/>
    <n v="3234"/>
    <s v="five_cheese_l"/>
    <x v="0"/>
    <x v="54"/>
    <s v="Tuesday"/>
    <d v="1899-12-30T12:34:37"/>
    <n v="18.5"/>
    <n v="18.5"/>
    <x v="1"/>
    <x v="1"/>
    <s v="Mozzarella Cheese, Provolone Cheese, Smoked Gouda Cheese, Romano Cheese, Blue Cheese, Garlic"/>
    <x v="2"/>
  </r>
  <r>
    <n v="7343"/>
    <n v="3234"/>
    <s v="hawaiian_m"/>
    <x v="0"/>
    <x v="54"/>
    <s v="Tuesday"/>
    <d v="1899-12-30T12:34:37"/>
    <n v="13.25"/>
    <n v="13.25"/>
    <x v="0"/>
    <x v="0"/>
    <s v="Sliced Ham, Pineapple, Mozzarella Cheese"/>
    <x v="0"/>
  </r>
  <r>
    <n v="7344"/>
    <n v="3234"/>
    <s v="pepperoni_s"/>
    <x v="0"/>
    <x v="54"/>
    <s v="Tuesday"/>
    <d v="1899-12-30T12:34:37"/>
    <n v="9.75"/>
    <n v="9.75"/>
    <x v="2"/>
    <x v="0"/>
    <s v="Mozzarella Cheese, Pepperoni"/>
    <x v="17"/>
  </r>
  <r>
    <n v="7345"/>
    <n v="3234"/>
    <s v="soppressata_l"/>
    <x v="0"/>
    <x v="54"/>
    <s v="Tuesday"/>
    <d v="1899-12-30T12:34:37"/>
    <n v="20.75"/>
    <n v="20.75"/>
    <x v="1"/>
    <x v="2"/>
    <s v="Soppressata Salami, Fontina Cheese, Mozzarella Cheese, Mushrooms, Garlic"/>
    <x v="20"/>
  </r>
  <r>
    <n v="7346"/>
    <n v="3234"/>
    <s v="southw_ckn_m"/>
    <x v="0"/>
    <x v="54"/>
    <s v="Tuesday"/>
    <d v="1899-12-30T12:34:37"/>
    <n v="16.75"/>
    <n v="16.75"/>
    <x v="0"/>
    <x v="3"/>
    <s v="Chicken, Tomatoes, Red Peppers, Red Onions, Jalapeno Peppers, Corn, Cilantro, Chipotle Sauce"/>
    <x v="15"/>
  </r>
  <r>
    <n v="7347"/>
    <n v="3235"/>
    <s v="peppr_salami_l"/>
    <x v="0"/>
    <x v="54"/>
    <s v="Tuesday"/>
    <d v="1899-12-30T12:49:47"/>
    <n v="20.75"/>
    <n v="20.75"/>
    <x v="1"/>
    <x v="2"/>
    <s v="Genoa Salami, Capocollo, Pepperoni, Tomatoes, Asiago Cheese, Garlic"/>
    <x v="26"/>
  </r>
  <r>
    <n v="7348"/>
    <n v="3236"/>
    <s v="bbq_ckn_l"/>
    <x v="0"/>
    <x v="54"/>
    <s v="Tuesday"/>
    <d v="1899-12-30T12:50:51"/>
    <n v="20.75"/>
    <n v="20.75"/>
    <x v="1"/>
    <x v="3"/>
    <s v="Barbecued Chicken, Red Peppers, Green Peppers, Tomatoes, Red Onions, Barbecue Sauce"/>
    <x v="7"/>
  </r>
  <r>
    <n v="7349"/>
    <n v="3236"/>
    <s v="brie_carre_s"/>
    <x v="0"/>
    <x v="54"/>
    <s v="Tuesday"/>
    <d v="1899-12-30T12:50:51"/>
    <n v="23.65"/>
    <n v="23.65"/>
    <x v="2"/>
    <x v="2"/>
    <s v="Brie Carre Cheese, Prosciutto, Caramelized Onions, Pears, Thyme, Garlic"/>
    <x v="31"/>
  </r>
  <r>
    <n v="7350"/>
    <n v="3236"/>
    <s v="southw_ckn_m"/>
    <x v="0"/>
    <x v="54"/>
    <s v="Tuesday"/>
    <d v="1899-12-30T12:50:51"/>
    <n v="16.75"/>
    <n v="16.75"/>
    <x v="0"/>
    <x v="3"/>
    <s v="Chicken, Tomatoes, Red Peppers, Red Onions, Jalapeno Peppers, Corn, Cilantro, Chipotle Sauce"/>
    <x v="15"/>
  </r>
  <r>
    <n v="7351"/>
    <n v="3236"/>
    <s v="spinach_supr_m"/>
    <x v="0"/>
    <x v="54"/>
    <s v="Tuesday"/>
    <d v="1899-12-30T12:50:51"/>
    <n v="16.5"/>
    <n v="16.5"/>
    <x v="0"/>
    <x v="2"/>
    <s v="Spinach, Red Onions, Pepperoni, Tomatoes, Artichokes, Kalamata Olives, Garlic, Asiago Cheese"/>
    <x v="9"/>
  </r>
  <r>
    <n v="7352"/>
    <n v="3237"/>
    <s v="cali_ckn_m"/>
    <x v="0"/>
    <x v="54"/>
    <s v="Tuesday"/>
    <d v="1899-12-30T12:51:26"/>
    <n v="16.75"/>
    <n v="16.75"/>
    <x v="0"/>
    <x v="3"/>
    <s v="Chicken, Artichoke, Spinach, Garlic, Jalapeno Peppers, Fontina Cheese, Gouda Cheese"/>
    <x v="16"/>
  </r>
  <r>
    <n v="7353"/>
    <n v="3238"/>
    <s v="spicy_ital_l"/>
    <x v="0"/>
    <x v="54"/>
    <s v="Tuesday"/>
    <d v="1899-12-30T12:52:55"/>
    <n v="20.75"/>
    <n v="20.75"/>
    <x v="1"/>
    <x v="2"/>
    <s v="Capocollo, Tomatoes, Goat Cheese, Artichokes, Peperoncini verdi, Garlic"/>
    <x v="12"/>
  </r>
  <r>
    <n v="7354"/>
    <n v="3239"/>
    <s v="peppr_salami_l"/>
    <x v="0"/>
    <x v="54"/>
    <s v="Tuesday"/>
    <d v="1899-12-30T13:11:53"/>
    <n v="20.75"/>
    <n v="20.75"/>
    <x v="1"/>
    <x v="2"/>
    <s v="Genoa Salami, Capocollo, Pepperoni, Tomatoes, Asiago Cheese, Garlic"/>
    <x v="26"/>
  </r>
  <r>
    <n v="7355"/>
    <n v="3240"/>
    <s v="big_meat_s"/>
    <x v="0"/>
    <x v="54"/>
    <s v="Tuesday"/>
    <d v="1899-12-30T13:24:10"/>
    <n v="12"/>
    <n v="12"/>
    <x v="2"/>
    <x v="0"/>
    <s v="Bacon, Pepperoni, Italian Sausage, Chorizo Sausage"/>
    <x v="19"/>
  </r>
  <r>
    <n v="7356"/>
    <n v="3240"/>
    <s v="ital_veggie_s"/>
    <x v="0"/>
    <x v="54"/>
    <s v="Tuesday"/>
    <d v="1899-12-30T13:24:10"/>
    <n v="12.75"/>
    <n v="12.75"/>
    <x v="2"/>
    <x v="1"/>
    <s v="Eggplant, Artichokes, Tomatoes, Zucchini, Red Peppers, Garlic, Pesto Sauce"/>
    <x v="24"/>
  </r>
  <r>
    <n v="7357"/>
    <n v="3240"/>
    <s v="spicy_ital_s"/>
    <x v="0"/>
    <x v="54"/>
    <s v="Tuesday"/>
    <d v="1899-12-30T13:24:10"/>
    <n v="12.5"/>
    <n v="12.5"/>
    <x v="2"/>
    <x v="2"/>
    <s v="Capocollo, Tomatoes, Goat Cheese, Artichokes, Peperoncini verdi, Garlic"/>
    <x v="12"/>
  </r>
  <r>
    <n v="7358"/>
    <n v="3241"/>
    <s v="big_meat_s"/>
    <x v="0"/>
    <x v="54"/>
    <s v="Tuesday"/>
    <d v="1899-12-30T13:26:36"/>
    <n v="12"/>
    <n v="12"/>
    <x v="2"/>
    <x v="0"/>
    <s v="Bacon, Pepperoni, Italian Sausage, Chorizo Sausage"/>
    <x v="19"/>
  </r>
  <r>
    <n v="7359"/>
    <n v="3242"/>
    <s v="calabrese_m"/>
    <x v="0"/>
    <x v="54"/>
    <s v="Tuesday"/>
    <d v="1899-12-30T13:26:39"/>
    <n v="16.25"/>
    <n v="16.25"/>
    <x v="0"/>
    <x v="2"/>
    <s v="?duja Salami, Pancetta, Tomatoes, Red Onions, Friggitello Peppers, Garlic"/>
    <x v="23"/>
  </r>
  <r>
    <n v="7360"/>
    <n v="3242"/>
    <s v="sicilian_s"/>
    <x v="0"/>
    <x v="54"/>
    <s v="Tuesday"/>
    <d v="1899-12-30T13:26:39"/>
    <n v="12.25"/>
    <n v="12.25"/>
    <x v="2"/>
    <x v="2"/>
    <s v="Coarse Sicilian Salami, Tomatoes, Green Olives, Luganega Sausage, Onions, Garlic"/>
    <x v="28"/>
  </r>
  <r>
    <n v="7361"/>
    <n v="3242"/>
    <s v="spinach_supr_l"/>
    <x v="0"/>
    <x v="54"/>
    <s v="Tuesday"/>
    <d v="1899-12-30T13:26:39"/>
    <n v="20.75"/>
    <n v="20.75"/>
    <x v="1"/>
    <x v="2"/>
    <s v="Spinach, Red Onions, Pepperoni, Tomatoes, Artichokes, Kalamata Olives, Garlic, Asiago Cheese"/>
    <x v="9"/>
  </r>
  <r>
    <n v="7362"/>
    <n v="3243"/>
    <s v="peppr_salami_s"/>
    <x v="0"/>
    <x v="54"/>
    <s v="Tuesday"/>
    <d v="1899-12-30T13:29:11"/>
    <n v="12.5"/>
    <n v="12.5"/>
    <x v="2"/>
    <x v="2"/>
    <s v="Genoa Salami, Capocollo, Pepperoni, Tomatoes, Asiago Cheese, Garlic"/>
    <x v="26"/>
  </r>
  <r>
    <n v="7363"/>
    <n v="3243"/>
    <s v="spinach_supr_s"/>
    <x v="0"/>
    <x v="54"/>
    <s v="Tuesday"/>
    <d v="1899-12-30T13:29:11"/>
    <n v="12.5"/>
    <n v="12.5"/>
    <x v="2"/>
    <x v="2"/>
    <s v="Spinach, Red Onions, Pepperoni, Tomatoes, Artichokes, Kalamata Olives, Garlic, Asiago Cheese"/>
    <x v="9"/>
  </r>
  <r>
    <n v="7364"/>
    <n v="3244"/>
    <s v="calabrese_l"/>
    <x v="0"/>
    <x v="54"/>
    <s v="Tuesday"/>
    <d v="1899-12-30T13:40:52"/>
    <n v="20.25"/>
    <n v="20.25"/>
    <x v="1"/>
    <x v="2"/>
    <s v="?duja Salami, Pancetta, Tomatoes, Red Onions, Friggitello Peppers, Garlic"/>
    <x v="23"/>
  </r>
  <r>
    <n v="7365"/>
    <n v="3244"/>
    <s v="ital_supr_m"/>
    <x v="0"/>
    <x v="54"/>
    <s v="Tuesday"/>
    <d v="1899-12-30T13:40:52"/>
    <n v="16.5"/>
    <n v="16.5"/>
    <x v="0"/>
    <x v="2"/>
    <s v="Calabrese Salami, Capocollo, Tomatoes, Red Onions, Green Olives, Garlic"/>
    <x v="3"/>
  </r>
  <r>
    <n v="7366"/>
    <n v="3245"/>
    <s v="veggie_veg_l"/>
    <x v="0"/>
    <x v="54"/>
    <s v="Tuesday"/>
    <d v="1899-12-30T14:08:37"/>
    <n v="20.25"/>
    <n v="20.25"/>
    <x v="1"/>
    <x v="1"/>
    <s v="Mushrooms, Tomatoes, Red Peppers, Green Peppers, Red Onions, Zucchini, Spinach, Garlic"/>
    <x v="14"/>
  </r>
  <r>
    <n v="7367"/>
    <n v="3246"/>
    <s v="calabrese_m"/>
    <x v="0"/>
    <x v="54"/>
    <s v="Tuesday"/>
    <d v="1899-12-30T14:31:36"/>
    <n v="16.25"/>
    <n v="16.25"/>
    <x v="0"/>
    <x v="2"/>
    <s v="?duja Salami, Pancetta, Tomatoes, Red Onions, Friggitello Peppers, Garlic"/>
    <x v="23"/>
  </r>
  <r>
    <n v="7368"/>
    <n v="3246"/>
    <s v="five_cheese_l"/>
    <x v="0"/>
    <x v="54"/>
    <s v="Tuesday"/>
    <d v="1899-12-30T14:31:36"/>
    <n v="18.5"/>
    <n v="18.5"/>
    <x v="1"/>
    <x v="1"/>
    <s v="Mozzarella Cheese, Provolone Cheese, Smoked Gouda Cheese, Romano Cheese, Blue Cheese, Garlic"/>
    <x v="2"/>
  </r>
  <r>
    <n v="7369"/>
    <n v="3246"/>
    <s v="ital_supr_s"/>
    <x v="0"/>
    <x v="54"/>
    <s v="Tuesday"/>
    <d v="1899-12-30T14:31:36"/>
    <n v="12.5"/>
    <n v="12.5"/>
    <x v="2"/>
    <x v="2"/>
    <s v="Calabrese Salami, Capocollo, Tomatoes, Red Onions, Green Olives, Garlic"/>
    <x v="3"/>
  </r>
  <r>
    <n v="7370"/>
    <n v="3247"/>
    <s v="ital_supr_m"/>
    <x v="0"/>
    <x v="54"/>
    <s v="Tuesday"/>
    <d v="1899-12-30T14:43:13"/>
    <n v="16.5"/>
    <n v="16.5"/>
    <x v="0"/>
    <x v="2"/>
    <s v="Calabrese Salami, Capocollo, Tomatoes, Red Onions, Green Olives, Garlic"/>
    <x v="3"/>
  </r>
  <r>
    <n v="7371"/>
    <n v="3248"/>
    <s v="pep_msh_pep_s"/>
    <x v="0"/>
    <x v="54"/>
    <s v="Tuesday"/>
    <d v="1899-12-30T15:00:06"/>
    <n v="11"/>
    <n v="11"/>
    <x v="2"/>
    <x v="0"/>
    <s v="Pepperoni, Mushrooms, Green Peppers"/>
    <x v="30"/>
  </r>
  <r>
    <n v="7372"/>
    <n v="3249"/>
    <s v="classic_dlx_l"/>
    <x v="0"/>
    <x v="54"/>
    <s v="Tuesday"/>
    <d v="1899-12-30T15:18:55"/>
    <n v="20.5"/>
    <n v="20.5"/>
    <x v="1"/>
    <x v="0"/>
    <s v="Pepperoni, Mushrooms, Red Onions, Red Peppers, Bacon"/>
    <x v="1"/>
  </r>
  <r>
    <n v="7373"/>
    <n v="3249"/>
    <s v="hawaiian_m"/>
    <x v="0"/>
    <x v="54"/>
    <s v="Tuesday"/>
    <d v="1899-12-30T15:18:55"/>
    <n v="13.25"/>
    <n v="13.25"/>
    <x v="0"/>
    <x v="0"/>
    <s v="Sliced Ham, Pineapple, Mozzarella Cheese"/>
    <x v="0"/>
  </r>
  <r>
    <n v="7374"/>
    <n v="3249"/>
    <s v="peppr_salami_s"/>
    <x v="0"/>
    <x v="54"/>
    <s v="Tuesday"/>
    <d v="1899-12-30T15:18:55"/>
    <n v="12.5"/>
    <n v="12.5"/>
    <x v="2"/>
    <x v="2"/>
    <s v="Genoa Salami, Capocollo, Pepperoni, Tomatoes, Asiago Cheese, Garlic"/>
    <x v="26"/>
  </r>
  <r>
    <n v="7375"/>
    <n v="3250"/>
    <s v="bbq_ckn_l"/>
    <x v="0"/>
    <x v="54"/>
    <s v="Tuesday"/>
    <d v="1899-12-30T16:09:29"/>
    <n v="20.75"/>
    <n v="20.75"/>
    <x v="1"/>
    <x v="3"/>
    <s v="Barbecued Chicken, Red Peppers, Green Peppers, Tomatoes, Red Onions, Barbecue Sauce"/>
    <x v="7"/>
  </r>
  <r>
    <n v="7376"/>
    <n v="3250"/>
    <s v="hawaiian_m"/>
    <x v="0"/>
    <x v="54"/>
    <s v="Tuesday"/>
    <d v="1899-12-30T16:09:29"/>
    <n v="13.25"/>
    <n v="13.25"/>
    <x v="0"/>
    <x v="0"/>
    <s v="Sliced Ham, Pineapple, Mozzarella Cheese"/>
    <x v="0"/>
  </r>
  <r>
    <n v="7377"/>
    <n v="3250"/>
    <s v="prsc_argla_m"/>
    <x v="0"/>
    <x v="54"/>
    <s v="Tuesday"/>
    <d v="1899-12-30T16:09:29"/>
    <n v="16.5"/>
    <n v="16.5"/>
    <x v="0"/>
    <x v="2"/>
    <s v="Prosciutto di San Daniele, Arugula, Mozzarella Cheese"/>
    <x v="6"/>
  </r>
  <r>
    <n v="7378"/>
    <n v="3250"/>
    <s v="thai_ckn_s"/>
    <x v="0"/>
    <x v="54"/>
    <s v="Tuesday"/>
    <d v="1899-12-30T16:09:29"/>
    <n v="12.75"/>
    <n v="12.75"/>
    <x v="2"/>
    <x v="3"/>
    <s v="Chicken, Pineapple, Tomatoes, Red Peppers, Thai Sweet Chilli Sauce"/>
    <x v="5"/>
  </r>
  <r>
    <n v="7379"/>
    <n v="3251"/>
    <s v="ital_supr_l"/>
    <x v="0"/>
    <x v="54"/>
    <s v="Tuesday"/>
    <d v="1899-12-30T16:19:28"/>
    <n v="20.75"/>
    <n v="20.75"/>
    <x v="1"/>
    <x v="2"/>
    <s v="Calabrese Salami, Capocollo, Tomatoes, Red Onions, Green Olives, Garlic"/>
    <x v="3"/>
  </r>
  <r>
    <n v="7380"/>
    <n v="3252"/>
    <s v="peppr_salami_l"/>
    <x v="0"/>
    <x v="54"/>
    <s v="Tuesday"/>
    <d v="1899-12-30T16:28:32"/>
    <n v="20.75"/>
    <n v="20.75"/>
    <x v="1"/>
    <x v="2"/>
    <s v="Genoa Salami, Capocollo, Pepperoni, Tomatoes, Asiago Cheese, Garlic"/>
    <x v="26"/>
  </r>
  <r>
    <n v="7381"/>
    <n v="3253"/>
    <s v="pep_msh_pep_m"/>
    <x v="0"/>
    <x v="54"/>
    <s v="Tuesday"/>
    <d v="1899-12-30T16:33:11"/>
    <n v="14.5"/>
    <n v="14.5"/>
    <x v="0"/>
    <x v="0"/>
    <s v="Pepperoni, Mushrooms, Green Peppers"/>
    <x v="30"/>
  </r>
  <r>
    <n v="7382"/>
    <n v="3254"/>
    <s v="hawaiian_l"/>
    <x v="0"/>
    <x v="54"/>
    <s v="Tuesday"/>
    <d v="1899-12-30T16:39:08"/>
    <n v="16.5"/>
    <n v="16.5"/>
    <x v="1"/>
    <x v="0"/>
    <s v="Sliced Ham, Pineapple, Mozzarella Cheese"/>
    <x v="0"/>
  </r>
  <r>
    <n v="7383"/>
    <n v="3254"/>
    <s v="mexicana_l"/>
    <x v="0"/>
    <x v="54"/>
    <s v="Tuesday"/>
    <d v="1899-12-30T16:39:08"/>
    <n v="20.25"/>
    <n v="20.25"/>
    <x v="1"/>
    <x v="1"/>
    <s v="Tomatoes, Red Peppers, Jalapeno Peppers, Red Onions, Cilantro, Corn, Chipotle Sauce, Garlic"/>
    <x v="4"/>
  </r>
  <r>
    <n v="7384"/>
    <n v="3254"/>
    <s v="napolitana_s"/>
    <x v="0"/>
    <x v="54"/>
    <s v="Tuesday"/>
    <d v="1899-12-30T16:39:08"/>
    <n v="12"/>
    <n v="12"/>
    <x v="2"/>
    <x v="0"/>
    <s v="Tomatoes, Anchovies, Green Olives, Red Onions, Garlic"/>
    <x v="22"/>
  </r>
  <r>
    <n v="7385"/>
    <n v="3255"/>
    <s v="southw_ckn_l"/>
    <x v="0"/>
    <x v="54"/>
    <s v="Tuesday"/>
    <d v="1899-12-30T16:41:21"/>
    <n v="20.75"/>
    <n v="20.75"/>
    <x v="1"/>
    <x v="3"/>
    <s v="Chicken, Tomatoes, Red Peppers, Red Onions, Jalapeno Peppers, Corn, Cilantro, Chipotle Sauce"/>
    <x v="15"/>
  </r>
  <r>
    <n v="7386"/>
    <n v="3255"/>
    <s v="southw_ckn_m"/>
    <x v="0"/>
    <x v="54"/>
    <s v="Tuesday"/>
    <d v="1899-12-30T16:41:21"/>
    <n v="16.75"/>
    <n v="16.75"/>
    <x v="0"/>
    <x v="3"/>
    <s v="Chicken, Tomatoes, Red Peppers, Red Onions, Jalapeno Peppers, Corn, Cilantro, Chipotle Sauce"/>
    <x v="15"/>
  </r>
  <r>
    <n v="7387"/>
    <n v="3255"/>
    <s v="veggie_veg_s"/>
    <x v="0"/>
    <x v="54"/>
    <s v="Tuesday"/>
    <d v="1899-12-30T16:41:21"/>
    <n v="12"/>
    <n v="12"/>
    <x v="2"/>
    <x v="1"/>
    <s v="Mushrooms, Tomatoes, Red Peppers, Green Peppers, Red Onions, Zucchini, Spinach, Garlic"/>
    <x v="14"/>
  </r>
  <r>
    <n v="7388"/>
    <n v="3256"/>
    <s v="ckn_pesto_m"/>
    <x v="0"/>
    <x v="54"/>
    <s v="Tuesday"/>
    <d v="1899-12-30T17:31:07"/>
    <n v="16.75"/>
    <n v="16.75"/>
    <x v="0"/>
    <x v="3"/>
    <s v="Chicken, Tomatoes, Red Peppers, Spinach, Garlic, Pesto Sauce"/>
    <x v="18"/>
  </r>
  <r>
    <n v="7389"/>
    <n v="3256"/>
    <s v="classic_dlx_l"/>
    <x v="0"/>
    <x v="54"/>
    <s v="Tuesday"/>
    <d v="1899-12-30T17:31:07"/>
    <n v="20.5"/>
    <n v="20.5"/>
    <x v="1"/>
    <x v="0"/>
    <s v="Pepperoni, Mushrooms, Red Onions, Red Peppers, Bacon"/>
    <x v="1"/>
  </r>
  <r>
    <n v="7390"/>
    <n v="3256"/>
    <s v="pepperoni_l"/>
    <x v="0"/>
    <x v="54"/>
    <s v="Tuesday"/>
    <d v="1899-12-30T17:31:07"/>
    <n v="15.25"/>
    <n v="15.25"/>
    <x v="1"/>
    <x v="0"/>
    <s v="Mozzarella Cheese, Pepperoni"/>
    <x v="17"/>
  </r>
  <r>
    <n v="7391"/>
    <n v="3256"/>
    <s v="pepperoni_s"/>
    <x v="0"/>
    <x v="54"/>
    <s v="Tuesday"/>
    <d v="1899-12-30T17:31:07"/>
    <n v="9.75"/>
    <n v="9.75"/>
    <x v="2"/>
    <x v="0"/>
    <s v="Mozzarella Cheese, Pepperoni"/>
    <x v="17"/>
  </r>
  <r>
    <n v="7392"/>
    <n v="3257"/>
    <s v="napolitana_l"/>
    <x v="0"/>
    <x v="54"/>
    <s v="Tuesday"/>
    <d v="1899-12-30T17:38:20"/>
    <n v="20.5"/>
    <n v="20.5"/>
    <x v="1"/>
    <x v="0"/>
    <s v="Tomatoes, Anchovies, Green Olives, Red Onions, Garlic"/>
    <x v="22"/>
  </r>
  <r>
    <n v="7393"/>
    <n v="3257"/>
    <s v="southw_ckn_l"/>
    <x v="0"/>
    <x v="54"/>
    <s v="Tuesday"/>
    <d v="1899-12-30T17:38:20"/>
    <n v="20.75"/>
    <n v="20.75"/>
    <x v="1"/>
    <x v="3"/>
    <s v="Chicken, Tomatoes, Red Peppers, Red Onions, Jalapeno Peppers, Corn, Cilantro, Chipotle Sauce"/>
    <x v="15"/>
  </r>
  <r>
    <n v="7394"/>
    <n v="3258"/>
    <s v="four_cheese_m"/>
    <x v="0"/>
    <x v="54"/>
    <s v="Tuesday"/>
    <d v="1899-12-30T17:40:49"/>
    <n v="14.75"/>
    <n v="14.75"/>
    <x v="0"/>
    <x v="1"/>
    <s v="Ricotta Cheese, Gorgonzola Piccante Cheese, Mozzarella Cheese, Parmigiano Reggiano Cheese, Garlic"/>
    <x v="21"/>
  </r>
  <r>
    <n v="7395"/>
    <n v="3258"/>
    <s v="hawaiian_s"/>
    <x v="0"/>
    <x v="54"/>
    <s v="Tuesday"/>
    <d v="1899-12-30T17:40:49"/>
    <n v="10.5"/>
    <n v="10.5"/>
    <x v="2"/>
    <x v="0"/>
    <s v="Sliced Ham, Pineapple, Mozzarella Cheese"/>
    <x v="0"/>
  </r>
  <r>
    <n v="7396"/>
    <n v="3258"/>
    <s v="spin_pesto_s"/>
    <x v="0"/>
    <x v="54"/>
    <s v="Tuesday"/>
    <d v="1899-12-30T17:40:49"/>
    <n v="12.5"/>
    <n v="12.5"/>
    <x v="2"/>
    <x v="1"/>
    <s v="Spinach, Artichokes, Tomatoes, Sun-dried Tomatoes, Garlic, Pesto Sauce"/>
    <x v="13"/>
  </r>
  <r>
    <n v="7397"/>
    <n v="3259"/>
    <s v="calabrese_l"/>
    <x v="0"/>
    <x v="54"/>
    <s v="Tuesday"/>
    <d v="1899-12-30T17:40:57"/>
    <n v="20.25"/>
    <n v="20.25"/>
    <x v="1"/>
    <x v="2"/>
    <s v="?duja Salami, Pancetta, Tomatoes, Red Onions, Friggitello Peppers, Garlic"/>
    <x v="23"/>
  </r>
  <r>
    <n v="7398"/>
    <n v="3260"/>
    <s v="southw_ckn_s"/>
    <x v="0"/>
    <x v="54"/>
    <s v="Tuesday"/>
    <d v="1899-12-30T17:41:19"/>
    <n v="12.75"/>
    <n v="12.75"/>
    <x v="2"/>
    <x v="3"/>
    <s v="Chicken, Tomatoes, Red Peppers, Red Onions, Jalapeno Peppers, Corn, Cilantro, Chipotle Sauce"/>
    <x v="15"/>
  </r>
  <r>
    <n v="7399"/>
    <n v="3260"/>
    <s v="veggie_veg_m"/>
    <x v="0"/>
    <x v="54"/>
    <s v="Tuesday"/>
    <d v="1899-12-30T17:41:19"/>
    <n v="16"/>
    <n v="16"/>
    <x v="0"/>
    <x v="1"/>
    <s v="Mushrooms, Tomatoes, Red Peppers, Green Peppers, Red Onions, Zucchini, Spinach, Garlic"/>
    <x v="14"/>
  </r>
  <r>
    <n v="7400"/>
    <n v="3261"/>
    <s v="bbq_ckn_l"/>
    <x v="0"/>
    <x v="54"/>
    <s v="Tuesday"/>
    <d v="1899-12-30T17:50:57"/>
    <n v="20.75"/>
    <n v="20.75"/>
    <x v="1"/>
    <x v="3"/>
    <s v="Barbecued Chicken, Red Peppers, Green Peppers, Tomatoes, Red Onions, Barbecue Sauce"/>
    <x v="7"/>
  </r>
  <r>
    <n v="7401"/>
    <n v="3261"/>
    <s v="five_cheese_l"/>
    <x v="0"/>
    <x v="54"/>
    <s v="Tuesday"/>
    <d v="1899-12-30T17:50:57"/>
    <n v="18.5"/>
    <n v="18.5"/>
    <x v="1"/>
    <x v="1"/>
    <s v="Mozzarella Cheese, Provolone Cheese, Smoked Gouda Cheese, Romano Cheese, Blue Cheese, Garlic"/>
    <x v="2"/>
  </r>
  <r>
    <n v="7402"/>
    <n v="3261"/>
    <s v="pepperoni_m"/>
    <x v="0"/>
    <x v="54"/>
    <s v="Tuesday"/>
    <d v="1899-12-30T17:50:57"/>
    <n v="12.5"/>
    <n v="12.5"/>
    <x v="0"/>
    <x v="0"/>
    <s v="Mozzarella Cheese, Pepperoni"/>
    <x v="17"/>
  </r>
  <r>
    <n v="7403"/>
    <n v="3261"/>
    <s v="prsc_argla_m"/>
    <x v="0"/>
    <x v="54"/>
    <s v="Tuesday"/>
    <d v="1899-12-30T17:50:57"/>
    <n v="16.5"/>
    <n v="16.5"/>
    <x v="0"/>
    <x v="2"/>
    <s v="Prosciutto di San Daniele, Arugula, Mozzarella Cheese"/>
    <x v="6"/>
  </r>
  <r>
    <n v="7404"/>
    <n v="3262"/>
    <s v="cali_ckn_l"/>
    <x v="0"/>
    <x v="54"/>
    <s v="Tuesday"/>
    <d v="1899-12-30T18:05:09"/>
    <n v="20.75"/>
    <n v="20.75"/>
    <x v="1"/>
    <x v="3"/>
    <s v="Chicken, Artichoke, Spinach, Garlic, Jalapeno Peppers, Fontina Cheese, Gouda Cheese"/>
    <x v="16"/>
  </r>
  <r>
    <n v="7405"/>
    <n v="3262"/>
    <s v="pep_msh_pep_m"/>
    <x v="0"/>
    <x v="54"/>
    <s v="Tuesday"/>
    <d v="1899-12-30T18:05:09"/>
    <n v="14.5"/>
    <n v="14.5"/>
    <x v="0"/>
    <x v="0"/>
    <s v="Pepperoni, Mushrooms, Green Peppers"/>
    <x v="30"/>
  </r>
  <r>
    <n v="7406"/>
    <n v="3262"/>
    <s v="spin_pesto_s"/>
    <x v="0"/>
    <x v="54"/>
    <s v="Tuesday"/>
    <d v="1899-12-30T18:05:09"/>
    <n v="12.5"/>
    <n v="12.5"/>
    <x v="2"/>
    <x v="1"/>
    <s v="Spinach, Artichokes, Tomatoes, Sun-dried Tomatoes, Garlic, Pesto Sauce"/>
    <x v="13"/>
  </r>
  <r>
    <n v="7407"/>
    <n v="3263"/>
    <s v="bbq_ckn_l"/>
    <x v="0"/>
    <x v="54"/>
    <s v="Tuesday"/>
    <d v="1899-12-30T18:11:03"/>
    <n v="20.75"/>
    <n v="20.75"/>
    <x v="1"/>
    <x v="3"/>
    <s v="Barbecued Chicken, Red Peppers, Green Peppers, Tomatoes, Red Onions, Barbecue Sauce"/>
    <x v="7"/>
  </r>
  <r>
    <n v="7408"/>
    <n v="3264"/>
    <s v="classic_dlx_m"/>
    <x v="0"/>
    <x v="54"/>
    <s v="Tuesday"/>
    <d v="1899-12-30T18:19:39"/>
    <n v="16"/>
    <n v="16"/>
    <x v="0"/>
    <x v="0"/>
    <s v="Pepperoni, Mushrooms, Red Onions, Red Peppers, Bacon"/>
    <x v="1"/>
  </r>
  <r>
    <n v="7409"/>
    <n v="3264"/>
    <s v="spinach_fet_m"/>
    <x v="0"/>
    <x v="54"/>
    <s v="Tuesday"/>
    <d v="1899-12-30T18:19:39"/>
    <n v="16"/>
    <n v="16"/>
    <x v="0"/>
    <x v="1"/>
    <s v="Spinach, Mushrooms, Red Onions, Feta Cheese, Garlic"/>
    <x v="27"/>
  </r>
  <r>
    <n v="7410"/>
    <n v="3265"/>
    <s v="calabrese_m"/>
    <x v="1"/>
    <x v="54"/>
    <s v="Tuesday"/>
    <d v="1899-12-30T18:39:12"/>
    <n v="16.25"/>
    <n v="32.5"/>
    <x v="0"/>
    <x v="2"/>
    <s v="?duja Salami, Pancetta, Tomatoes, Red Onions, Friggitello Peppers, Garlic"/>
    <x v="23"/>
  </r>
  <r>
    <n v="7411"/>
    <n v="3265"/>
    <s v="ital_cpcllo_s"/>
    <x v="0"/>
    <x v="54"/>
    <s v="Tuesday"/>
    <d v="1899-12-30T18:39:12"/>
    <n v="12"/>
    <n v="12"/>
    <x v="2"/>
    <x v="0"/>
    <s v="Capocollo, Red Peppers, Tomatoes, Goat Cheese, Garlic, Oregano"/>
    <x v="11"/>
  </r>
  <r>
    <n v="7412"/>
    <n v="3265"/>
    <s v="pepperoni_s"/>
    <x v="0"/>
    <x v="54"/>
    <s v="Tuesday"/>
    <d v="1899-12-30T18:39:12"/>
    <n v="9.75"/>
    <n v="9.75"/>
    <x v="2"/>
    <x v="0"/>
    <s v="Mozzarella Cheese, Pepperoni"/>
    <x v="17"/>
  </r>
  <r>
    <n v="7413"/>
    <n v="3266"/>
    <s v="brie_carre_s"/>
    <x v="0"/>
    <x v="54"/>
    <s v="Tuesday"/>
    <d v="1899-12-30T18:40:58"/>
    <n v="23.65"/>
    <n v="23.65"/>
    <x v="2"/>
    <x v="2"/>
    <s v="Brie Carre Cheese, Prosciutto, Caramelized Onions, Pears, Thyme, Garlic"/>
    <x v="31"/>
  </r>
  <r>
    <n v="7414"/>
    <n v="3266"/>
    <s v="green_garden_s"/>
    <x v="0"/>
    <x v="54"/>
    <s v="Tuesday"/>
    <d v="1899-12-30T18:40:58"/>
    <n v="12"/>
    <n v="12"/>
    <x v="2"/>
    <x v="1"/>
    <s v="Spinach, Mushrooms, Tomatoes, Green Olives, Feta Cheese"/>
    <x v="10"/>
  </r>
  <r>
    <n v="7415"/>
    <n v="3267"/>
    <s v="green_garden_s"/>
    <x v="0"/>
    <x v="54"/>
    <s v="Tuesday"/>
    <d v="1899-12-30T18:42:17"/>
    <n v="12"/>
    <n v="12"/>
    <x v="2"/>
    <x v="1"/>
    <s v="Spinach, Mushrooms, Tomatoes, Green Olives, Feta Cheese"/>
    <x v="10"/>
  </r>
  <r>
    <n v="7416"/>
    <n v="3267"/>
    <s v="pepperoni_m"/>
    <x v="0"/>
    <x v="54"/>
    <s v="Tuesday"/>
    <d v="1899-12-30T18:42:17"/>
    <n v="12.5"/>
    <n v="12.5"/>
    <x v="0"/>
    <x v="0"/>
    <s v="Mozzarella Cheese, Pepperoni"/>
    <x v="17"/>
  </r>
  <r>
    <n v="7417"/>
    <n v="3268"/>
    <s v="peppr_salami_s"/>
    <x v="0"/>
    <x v="54"/>
    <s v="Tuesday"/>
    <d v="1899-12-30T19:23:15"/>
    <n v="12.5"/>
    <n v="12.5"/>
    <x v="2"/>
    <x v="2"/>
    <s v="Genoa Salami, Capocollo, Pepperoni, Tomatoes, Asiago Cheese, Garlic"/>
    <x v="26"/>
  </r>
  <r>
    <n v="7418"/>
    <n v="3268"/>
    <s v="spicy_ital_l"/>
    <x v="0"/>
    <x v="54"/>
    <s v="Tuesday"/>
    <d v="1899-12-30T19:23:15"/>
    <n v="20.75"/>
    <n v="20.75"/>
    <x v="1"/>
    <x v="2"/>
    <s v="Capocollo, Tomatoes, Goat Cheese, Artichokes, Peperoncini verdi, Garlic"/>
    <x v="12"/>
  </r>
  <r>
    <n v="7419"/>
    <n v="3269"/>
    <s v="hawaiian_s"/>
    <x v="0"/>
    <x v="54"/>
    <s v="Tuesday"/>
    <d v="1899-12-30T19:26:01"/>
    <n v="10.5"/>
    <n v="10.5"/>
    <x v="2"/>
    <x v="0"/>
    <s v="Sliced Ham, Pineapple, Mozzarella Cheese"/>
    <x v="0"/>
  </r>
  <r>
    <n v="7420"/>
    <n v="3269"/>
    <s v="sicilian_m"/>
    <x v="0"/>
    <x v="54"/>
    <s v="Tuesday"/>
    <d v="1899-12-30T19:26:01"/>
    <n v="16.25"/>
    <n v="16.25"/>
    <x v="0"/>
    <x v="2"/>
    <s v="Coarse Sicilian Salami, Tomatoes, Green Olives, Luganega Sausage, Onions, Garlic"/>
    <x v="28"/>
  </r>
  <r>
    <n v="7421"/>
    <n v="3269"/>
    <s v="thai_ckn_l"/>
    <x v="0"/>
    <x v="54"/>
    <s v="Tuesday"/>
    <d v="1899-12-30T19:26:01"/>
    <n v="20.75"/>
    <n v="20.75"/>
    <x v="1"/>
    <x v="3"/>
    <s v="Chicken, Pineapple, Tomatoes, Red Peppers, Thai Sweet Chilli Sauce"/>
    <x v="5"/>
  </r>
  <r>
    <n v="7422"/>
    <n v="3270"/>
    <s v="mexicana_l"/>
    <x v="0"/>
    <x v="54"/>
    <s v="Tuesday"/>
    <d v="1899-12-30T19:31:37"/>
    <n v="20.25"/>
    <n v="20.25"/>
    <x v="1"/>
    <x v="1"/>
    <s v="Tomatoes, Red Peppers, Jalapeno Peppers, Red Onions, Cilantro, Corn, Chipotle Sauce, Garlic"/>
    <x v="4"/>
  </r>
  <r>
    <n v="7423"/>
    <n v="3271"/>
    <s v="ital_supr_l"/>
    <x v="0"/>
    <x v="54"/>
    <s v="Tuesday"/>
    <d v="1899-12-30T19:40:28"/>
    <n v="20.75"/>
    <n v="20.75"/>
    <x v="1"/>
    <x v="2"/>
    <s v="Calabrese Salami, Capocollo, Tomatoes, Red Onions, Green Olives, Garlic"/>
    <x v="3"/>
  </r>
  <r>
    <n v="7424"/>
    <n v="3272"/>
    <s v="four_cheese_l"/>
    <x v="0"/>
    <x v="54"/>
    <s v="Tuesday"/>
    <d v="1899-12-30T19:43:11"/>
    <n v="17.95"/>
    <n v="17.95"/>
    <x v="1"/>
    <x v="1"/>
    <s v="Ricotta Cheese, Gorgonzola Piccante Cheese, Mozzarella Cheese, Parmigiano Reggiano Cheese, Garlic"/>
    <x v="21"/>
  </r>
  <r>
    <n v="7425"/>
    <n v="3272"/>
    <s v="ital_cpcllo_m"/>
    <x v="0"/>
    <x v="54"/>
    <s v="Tuesday"/>
    <d v="1899-12-30T19:43:11"/>
    <n v="16"/>
    <n v="16"/>
    <x v="0"/>
    <x v="0"/>
    <s v="Capocollo, Red Peppers, Tomatoes, Goat Cheese, Garlic, Oregano"/>
    <x v="11"/>
  </r>
  <r>
    <n v="7426"/>
    <n v="3273"/>
    <s v="five_cheese_l"/>
    <x v="0"/>
    <x v="54"/>
    <s v="Tuesday"/>
    <d v="1899-12-30T20:20:10"/>
    <n v="18.5"/>
    <n v="18.5"/>
    <x v="1"/>
    <x v="1"/>
    <s v="Mozzarella Cheese, Provolone Cheese, Smoked Gouda Cheese, Romano Cheese, Blue Cheese, Garlic"/>
    <x v="2"/>
  </r>
  <r>
    <n v="7427"/>
    <n v="3273"/>
    <s v="ital_cpcllo_l"/>
    <x v="0"/>
    <x v="54"/>
    <s v="Tuesday"/>
    <d v="1899-12-30T20:20:10"/>
    <n v="20.5"/>
    <n v="20.5"/>
    <x v="1"/>
    <x v="0"/>
    <s v="Capocollo, Red Peppers, Tomatoes, Goat Cheese, Garlic, Oregano"/>
    <x v="11"/>
  </r>
  <r>
    <n v="7428"/>
    <n v="3274"/>
    <s v="pepperoni_m"/>
    <x v="0"/>
    <x v="54"/>
    <s v="Tuesday"/>
    <d v="1899-12-30T20:23:21"/>
    <n v="12.5"/>
    <n v="12.5"/>
    <x v="0"/>
    <x v="0"/>
    <s v="Mozzarella Cheese, Pepperoni"/>
    <x v="17"/>
  </r>
  <r>
    <n v="7429"/>
    <n v="3274"/>
    <s v="thai_ckn_l"/>
    <x v="0"/>
    <x v="54"/>
    <s v="Tuesday"/>
    <d v="1899-12-30T20:23:21"/>
    <n v="20.75"/>
    <n v="20.75"/>
    <x v="1"/>
    <x v="3"/>
    <s v="Chicken, Pineapple, Tomatoes, Red Peppers, Thai Sweet Chilli Sauce"/>
    <x v="5"/>
  </r>
  <r>
    <n v="7430"/>
    <n v="3275"/>
    <s v="the_greek_xl"/>
    <x v="0"/>
    <x v="54"/>
    <s v="Tuesday"/>
    <d v="1899-12-30T20:40:50"/>
    <n v="25.5"/>
    <n v="25.5"/>
    <x v="3"/>
    <x v="0"/>
    <s v="Kalamata Olives, Feta Cheese, Tomatoes, Garlic, Beef Chuck Roast, Red Onions"/>
    <x v="8"/>
  </r>
  <r>
    <n v="7431"/>
    <n v="3276"/>
    <s v="hawaiian_m"/>
    <x v="0"/>
    <x v="54"/>
    <s v="Tuesday"/>
    <d v="1899-12-30T20:46:55"/>
    <n v="13.25"/>
    <n v="13.25"/>
    <x v="0"/>
    <x v="0"/>
    <s v="Sliced Ham, Pineapple, Mozzarella Cheese"/>
    <x v="0"/>
  </r>
  <r>
    <n v="7432"/>
    <n v="3276"/>
    <s v="the_greek_m"/>
    <x v="0"/>
    <x v="54"/>
    <s v="Tuesday"/>
    <d v="1899-12-30T20:46:55"/>
    <n v="16"/>
    <n v="16"/>
    <x v="0"/>
    <x v="0"/>
    <s v="Kalamata Olives, Feta Cheese, Tomatoes, Garlic, Beef Chuck Roast, Red Onions"/>
    <x v="8"/>
  </r>
  <r>
    <n v="7433"/>
    <n v="3277"/>
    <s v="five_cheese_l"/>
    <x v="0"/>
    <x v="54"/>
    <s v="Tuesday"/>
    <d v="1899-12-30T20:49:40"/>
    <n v="18.5"/>
    <n v="18.5"/>
    <x v="1"/>
    <x v="1"/>
    <s v="Mozzarella Cheese, Provolone Cheese, Smoked Gouda Cheese, Romano Cheese, Blue Cheese, Garlic"/>
    <x v="2"/>
  </r>
  <r>
    <n v="7434"/>
    <n v="3278"/>
    <s v="cali_ckn_s"/>
    <x v="0"/>
    <x v="54"/>
    <s v="Tuesday"/>
    <d v="1899-12-30T21:03:42"/>
    <n v="12.75"/>
    <n v="12.75"/>
    <x v="2"/>
    <x v="3"/>
    <s v="Chicken, Artichoke, Spinach, Garlic, Jalapeno Peppers, Fontina Cheese, Gouda Cheese"/>
    <x v="16"/>
  </r>
  <r>
    <n v="7435"/>
    <n v="3278"/>
    <s v="hawaiian_s"/>
    <x v="0"/>
    <x v="54"/>
    <s v="Tuesday"/>
    <d v="1899-12-30T21:03:42"/>
    <n v="10.5"/>
    <n v="10.5"/>
    <x v="2"/>
    <x v="0"/>
    <s v="Sliced Ham, Pineapple, Mozzarella Cheese"/>
    <x v="0"/>
  </r>
  <r>
    <n v="7436"/>
    <n v="3278"/>
    <s v="napolitana_l"/>
    <x v="0"/>
    <x v="54"/>
    <s v="Tuesday"/>
    <d v="1899-12-30T21:03:42"/>
    <n v="20.5"/>
    <n v="20.5"/>
    <x v="1"/>
    <x v="0"/>
    <s v="Tomatoes, Anchovies, Green Olives, Red Onions, Garlic"/>
    <x v="22"/>
  </r>
  <r>
    <n v="7437"/>
    <n v="3278"/>
    <s v="sicilian_s"/>
    <x v="0"/>
    <x v="54"/>
    <s v="Tuesday"/>
    <d v="1899-12-30T21:03:42"/>
    <n v="12.25"/>
    <n v="12.25"/>
    <x v="2"/>
    <x v="2"/>
    <s v="Coarse Sicilian Salami, Tomatoes, Green Olives, Luganega Sausage, Onions, Garlic"/>
    <x v="28"/>
  </r>
  <r>
    <n v="7438"/>
    <n v="3279"/>
    <s v="bbq_ckn_s"/>
    <x v="0"/>
    <x v="54"/>
    <s v="Tuesday"/>
    <d v="1899-12-30T21:35:05"/>
    <n v="12.75"/>
    <n v="12.75"/>
    <x v="2"/>
    <x v="3"/>
    <s v="Barbecued Chicken, Red Peppers, Green Peppers, Tomatoes, Red Onions, Barbecue Sauce"/>
    <x v="7"/>
  </r>
  <r>
    <n v="7439"/>
    <n v="3279"/>
    <s v="thai_ckn_l"/>
    <x v="0"/>
    <x v="54"/>
    <s v="Tuesday"/>
    <d v="1899-12-30T21:35:05"/>
    <n v="20.75"/>
    <n v="20.75"/>
    <x v="1"/>
    <x v="3"/>
    <s v="Chicken, Pineapple, Tomatoes, Red Peppers, Thai Sweet Chilli Sauce"/>
    <x v="5"/>
  </r>
  <r>
    <n v="7440"/>
    <n v="3280"/>
    <s v="cali_ckn_m"/>
    <x v="0"/>
    <x v="54"/>
    <s v="Tuesday"/>
    <d v="1899-12-30T21:48:31"/>
    <n v="16.75"/>
    <n v="16.75"/>
    <x v="0"/>
    <x v="3"/>
    <s v="Chicken, Artichoke, Spinach, Garlic, Jalapeno Peppers, Fontina Cheese, Gouda Cheese"/>
    <x v="16"/>
  </r>
  <r>
    <n v="7441"/>
    <n v="3280"/>
    <s v="five_cheese_l"/>
    <x v="0"/>
    <x v="54"/>
    <s v="Tuesday"/>
    <d v="1899-12-30T21:48:31"/>
    <n v="18.5"/>
    <n v="18.5"/>
    <x v="1"/>
    <x v="1"/>
    <s v="Mozzarella Cheese, Provolone Cheese, Smoked Gouda Cheese, Romano Cheese, Blue Cheese, Garlic"/>
    <x v="2"/>
  </r>
  <r>
    <n v="7442"/>
    <n v="3280"/>
    <s v="pepperoni_l"/>
    <x v="0"/>
    <x v="54"/>
    <s v="Tuesday"/>
    <d v="1899-12-30T21:48:31"/>
    <n v="15.25"/>
    <n v="15.25"/>
    <x v="1"/>
    <x v="0"/>
    <s v="Mozzarella Cheese, Pepperoni"/>
    <x v="17"/>
  </r>
  <r>
    <n v="7443"/>
    <n v="3280"/>
    <s v="prsc_argla_m"/>
    <x v="0"/>
    <x v="54"/>
    <s v="Tuesday"/>
    <d v="1899-12-30T21:48:31"/>
    <n v="16.5"/>
    <n v="16.5"/>
    <x v="0"/>
    <x v="2"/>
    <s v="Prosciutto di San Daniele, Arugula, Mozzarella Cheese"/>
    <x v="6"/>
  </r>
  <r>
    <n v="7444"/>
    <n v="3281"/>
    <s v="five_cheese_l"/>
    <x v="0"/>
    <x v="54"/>
    <s v="Tuesday"/>
    <d v="1899-12-30T21:50:48"/>
    <n v="18.5"/>
    <n v="18.5"/>
    <x v="1"/>
    <x v="1"/>
    <s v="Mozzarella Cheese, Provolone Cheese, Smoked Gouda Cheese, Romano Cheese, Blue Cheese, Garlic"/>
    <x v="2"/>
  </r>
  <r>
    <n v="7445"/>
    <n v="3281"/>
    <s v="pepperoni_m"/>
    <x v="0"/>
    <x v="54"/>
    <s v="Tuesday"/>
    <d v="1899-12-30T21:50:48"/>
    <n v="12.5"/>
    <n v="12.5"/>
    <x v="0"/>
    <x v="0"/>
    <s v="Mozzarella Cheese, Pepperoni"/>
    <x v="17"/>
  </r>
  <r>
    <n v="7446"/>
    <n v="3281"/>
    <s v="spinach_supr_s"/>
    <x v="0"/>
    <x v="54"/>
    <s v="Tuesday"/>
    <d v="1899-12-30T21:50:48"/>
    <n v="12.5"/>
    <n v="12.5"/>
    <x v="2"/>
    <x v="2"/>
    <s v="Spinach, Red Onions, Pepperoni, Tomatoes, Artichokes, Kalamata Olives, Garlic, Asiago Cheese"/>
    <x v="9"/>
  </r>
  <r>
    <n v="7447"/>
    <n v="3282"/>
    <s v="spinach_supr_m"/>
    <x v="0"/>
    <x v="54"/>
    <s v="Tuesday"/>
    <d v="1899-12-30T22:57:58"/>
    <n v="16.5"/>
    <n v="16.5"/>
    <x v="0"/>
    <x v="2"/>
    <s v="Spinach, Red Onions, Pepperoni, Tomatoes, Artichokes, Kalamata Olives, Garlic, Asiago Cheese"/>
    <x v="9"/>
  </r>
  <r>
    <n v="7448"/>
    <n v="3283"/>
    <s v="four_cheese_l"/>
    <x v="1"/>
    <x v="55"/>
    <s v="Wednesday"/>
    <d v="1899-12-30T10:54:03"/>
    <n v="17.95"/>
    <n v="35.9"/>
    <x v="1"/>
    <x v="1"/>
    <s v="Ricotta Cheese, Gorgonzola Piccante Cheese, Mozzarella Cheese, Parmigiano Reggiano Cheese, Garlic"/>
    <x v="21"/>
  </r>
  <r>
    <n v="7449"/>
    <n v="3283"/>
    <s v="napolitana_s"/>
    <x v="0"/>
    <x v="55"/>
    <s v="Wednesday"/>
    <d v="1899-12-30T10:54:03"/>
    <n v="12"/>
    <n v="12"/>
    <x v="2"/>
    <x v="0"/>
    <s v="Tomatoes, Anchovies, Green Olives, Red Onions, Garlic"/>
    <x v="22"/>
  </r>
  <r>
    <n v="7450"/>
    <n v="3284"/>
    <s v="hawaiian_s"/>
    <x v="0"/>
    <x v="55"/>
    <s v="Wednesday"/>
    <d v="1899-12-30T11:37:52"/>
    <n v="10.5"/>
    <n v="10.5"/>
    <x v="2"/>
    <x v="0"/>
    <s v="Sliced Ham, Pineapple, Mozzarella Cheese"/>
    <x v="0"/>
  </r>
  <r>
    <n v="7451"/>
    <n v="3285"/>
    <s v="bbq_ckn_m"/>
    <x v="0"/>
    <x v="55"/>
    <s v="Wednesday"/>
    <d v="1899-12-30T11:47:42"/>
    <n v="16.75"/>
    <n v="16.75"/>
    <x v="0"/>
    <x v="3"/>
    <s v="Barbecued Chicken, Red Peppers, Green Peppers, Tomatoes, Red Onions, Barbecue Sauce"/>
    <x v="7"/>
  </r>
  <r>
    <n v="7452"/>
    <n v="3286"/>
    <s v="big_meat_s"/>
    <x v="0"/>
    <x v="55"/>
    <s v="Wednesday"/>
    <d v="1899-12-30T11:50:16"/>
    <n v="12"/>
    <n v="12"/>
    <x v="2"/>
    <x v="0"/>
    <s v="Bacon, Pepperoni, Italian Sausage, Chorizo Sausage"/>
    <x v="19"/>
  </r>
  <r>
    <n v="7453"/>
    <n v="3286"/>
    <s v="ckn_pesto_s"/>
    <x v="0"/>
    <x v="55"/>
    <s v="Wednesday"/>
    <d v="1899-12-30T11:50:16"/>
    <n v="12.75"/>
    <n v="12.75"/>
    <x v="2"/>
    <x v="3"/>
    <s v="Chicken, Tomatoes, Red Peppers, Spinach, Garlic, Pesto Sauce"/>
    <x v="18"/>
  </r>
  <r>
    <n v="7454"/>
    <n v="3286"/>
    <s v="thai_ckn_l"/>
    <x v="0"/>
    <x v="55"/>
    <s v="Wednesday"/>
    <d v="1899-12-30T11:50:16"/>
    <n v="20.75"/>
    <n v="20.75"/>
    <x v="1"/>
    <x v="3"/>
    <s v="Chicken, Pineapple, Tomatoes, Red Peppers, Thai Sweet Chilli Sauce"/>
    <x v="5"/>
  </r>
  <r>
    <n v="7455"/>
    <n v="3286"/>
    <s v="veggie_veg_s"/>
    <x v="0"/>
    <x v="55"/>
    <s v="Wednesday"/>
    <d v="1899-12-30T11:50:16"/>
    <n v="12"/>
    <n v="12"/>
    <x v="2"/>
    <x v="1"/>
    <s v="Mushrooms, Tomatoes, Red Peppers, Green Peppers, Red Onions, Zucchini, Spinach, Garlic"/>
    <x v="14"/>
  </r>
  <r>
    <n v="7456"/>
    <n v="3287"/>
    <s v="bbq_ckn_m"/>
    <x v="0"/>
    <x v="55"/>
    <s v="Wednesday"/>
    <d v="1899-12-30T12:00:21"/>
    <n v="16.75"/>
    <n v="16.75"/>
    <x v="0"/>
    <x v="3"/>
    <s v="Barbecued Chicken, Red Peppers, Green Peppers, Tomatoes, Red Onions, Barbecue Sauce"/>
    <x v="7"/>
  </r>
  <r>
    <n v="7457"/>
    <n v="3287"/>
    <s v="four_cheese_m"/>
    <x v="0"/>
    <x v="55"/>
    <s v="Wednesday"/>
    <d v="1899-12-30T12:00:21"/>
    <n v="14.75"/>
    <n v="14.75"/>
    <x v="0"/>
    <x v="1"/>
    <s v="Ricotta Cheese, Gorgonzola Piccante Cheese, Mozzarella Cheese, Parmigiano Reggiano Cheese, Garlic"/>
    <x v="21"/>
  </r>
  <r>
    <n v="7458"/>
    <n v="3288"/>
    <s v="cali_ckn_l"/>
    <x v="0"/>
    <x v="55"/>
    <s v="Wednesday"/>
    <d v="1899-12-30T12:00:55"/>
    <n v="20.75"/>
    <n v="20.75"/>
    <x v="1"/>
    <x v="3"/>
    <s v="Chicken, Artichoke, Spinach, Garlic, Jalapeno Peppers, Fontina Cheese, Gouda Cheese"/>
    <x v="16"/>
  </r>
  <r>
    <n v="7459"/>
    <n v="3288"/>
    <s v="ckn_pesto_l"/>
    <x v="0"/>
    <x v="55"/>
    <s v="Wednesday"/>
    <d v="1899-12-30T12:00:55"/>
    <n v="20.75"/>
    <n v="20.75"/>
    <x v="1"/>
    <x v="3"/>
    <s v="Chicken, Tomatoes, Red Peppers, Spinach, Garlic, Pesto Sauce"/>
    <x v="18"/>
  </r>
  <r>
    <n v="7460"/>
    <n v="3288"/>
    <s v="ital_cpcllo_l"/>
    <x v="0"/>
    <x v="55"/>
    <s v="Wednesday"/>
    <d v="1899-12-30T12:00:55"/>
    <n v="20.5"/>
    <n v="20.5"/>
    <x v="1"/>
    <x v="0"/>
    <s v="Capocollo, Red Peppers, Tomatoes, Goat Cheese, Garlic, Oregano"/>
    <x v="11"/>
  </r>
  <r>
    <n v="7461"/>
    <n v="3289"/>
    <s v="cali_ckn_m"/>
    <x v="0"/>
    <x v="55"/>
    <s v="Wednesday"/>
    <d v="1899-12-30T12:22:27"/>
    <n v="16.75"/>
    <n v="16.75"/>
    <x v="0"/>
    <x v="3"/>
    <s v="Chicken, Artichoke, Spinach, Garlic, Jalapeno Peppers, Fontina Cheese, Gouda Cheese"/>
    <x v="16"/>
  </r>
  <r>
    <n v="7462"/>
    <n v="3289"/>
    <s v="four_cheese_m"/>
    <x v="0"/>
    <x v="55"/>
    <s v="Wednesday"/>
    <d v="1899-12-30T12:22:27"/>
    <n v="14.75"/>
    <n v="14.75"/>
    <x v="0"/>
    <x v="1"/>
    <s v="Ricotta Cheese, Gorgonzola Piccante Cheese, Mozzarella Cheese, Parmigiano Reggiano Cheese, Garlic"/>
    <x v="21"/>
  </r>
  <r>
    <n v="7463"/>
    <n v="3289"/>
    <s v="pepperoni_m"/>
    <x v="0"/>
    <x v="55"/>
    <s v="Wednesday"/>
    <d v="1899-12-30T12:22:27"/>
    <n v="12.5"/>
    <n v="12.5"/>
    <x v="0"/>
    <x v="0"/>
    <s v="Mozzarella Cheese, Pepperoni"/>
    <x v="17"/>
  </r>
  <r>
    <n v="7464"/>
    <n v="3289"/>
    <s v="peppr_salami_m"/>
    <x v="0"/>
    <x v="55"/>
    <s v="Wednesday"/>
    <d v="1899-12-30T12:22:27"/>
    <n v="16.5"/>
    <n v="16.5"/>
    <x v="0"/>
    <x v="2"/>
    <s v="Genoa Salami, Capocollo, Pepperoni, Tomatoes, Asiago Cheese, Garlic"/>
    <x v="26"/>
  </r>
  <r>
    <n v="7465"/>
    <n v="3289"/>
    <s v="veggie_veg_l"/>
    <x v="0"/>
    <x v="55"/>
    <s v="Wednesday"/>
    <d v="1899-12-30T12:22:27"/>
    <n v="20.25"/>
    <n v="20.25"/>
    <x v="1"/>
    <x v="1"/>
    <s v="Mushrooms, Tomatoes, Red Peppers, Green Peppers, Red Onions, Zucchini, Spinach, Garlic"/>
    <x v="14"/>
  </r>
  <r>
    <n v="7466"/>
    <n v="3290"/>
    <s v="ital_veggie_m"/>
    <x v="0"/>
    <x v="55"/>
    <s v="Wednesday"/>
    <d v="1899-12-30T12:32:36"/>
    <n v="16.75"/>
    <n v="16.75"/>
    <x v="0"/>
    <x v="1"/>
    <s v="Eggplant, Artichokes, Tomatoes, Zucchini, Red Peppers, Garlic, Pesto Sauce"/>
    <x v="24"/>
  </r>
  <r>
    <n v="7467"/>
    <n v="3290"/>
    <s v="soppressata_m"/>
    <x v="0"/>
    <x v="55"/>
    <s v="Wednesday"/>
    <d v="1899-12-30T12:32:36"/>
    <n v="16.5"/>
    <n v="16.5"/>
    <x v="0"/>
    <x v="2"/>
    <s v="Soppressata Salami, Fontina Cheese, Mozzarella Cheese, Mushrooms, Garlic"/>
    <x v="20"/>
  </r>
  <r>
    <n v="7468"/>
    <n v="3290"/>
    <s v="thai_ckn_s"/>
    <x v="0"/>
    <x v="55"/>
    <s v="Wednesday"/>
    <d v="1899-12-30T12:32:36"/>
    <n v="12.75"/>
    <n v="12.75"/>
    <x v="2"/>
    <x v="3"/>
    <s v="Chicken, Pineapple, Tomatoes, Red Peppers, Thai Sweet Chilli Sauce"/>
    <x v="5"/>
  </r>
  <r>
    <n v="7469"/>
    <n v="3291"/>
    <s v="big_meat_s"/>
    <x v="0"/>
    <x v="55"/>
    <s v="Wednesday"/>
    <d v="1899-12-30T12:34:40"/>
    <n v="12"/>
    <n v="12"/>
    <x v="2"/>
    <x v="0"/>
    <s v="Bacon, Pepperoni, Italian Sausage, Chorizo Sausage"/>
    <x v="19"/>
  </r>
  <r>
    <n v="7470"/>
    <n v="3292"/>
    <s v="big_meat_s"/>
    <x v="0"/>
    <x v="55"/>
    <s v="Wednesday"/>
    <d v="1899-12-30T12:39:18"/>
    <n v="12"/>
    <n v="12"/>
    <x v="2"/>
    <x v="0"/>
    <s v="Bacon, Pepperoni, Italian Sausage, Chorizo Sausage"/>
    <x v="19"/>
  </r>
  <r>
    <n v="7471"/>
    <n v="3292"/>
    <s v="calabrese_m"/>
    <x v="0"/>
    <x v="55"/>
    <s v="Wednesday"/>
    <d v="1899-12-30T12:39:18"/>
    <n v="16.25"/>
    <n v="16.25"/>
    <x v="0"/>
    <x v="2"/>
    <s v="?duja Salami, Pancetta, Tomatoes, Red Onions, Friggitello Peppers, Garlic"/>
    <x v="23"/>
  </r>
  <r>
    <n v="7472"/>
    <n v="3292"/>
    <s v="five_cheese_l"/>
    <x v="0"/>
    <x v="55"/>
    <s v="Wednesday"/>
    <d v="1899-12-30T12:39:18"/>
    <n v="18.5"/>
    <n v="18.5"/>
    <x v="1"/>
    <x v="1"/>
    <s v="Mozzarella Cheese, Provolone Cheese, Smoked Gouda Cheese, Romano Cheese, Blue Cheese, Garlic"/>
    <x v="2"/>
  </r>
  <r>
    <n v="7473"/>
    <n v="3292"/>
    <s v="four_cheese_l"/>
    <x v="0"/>
    <x v="55"/>
    <s v="Wednesday"/>
    <d v="1899-12-30T12:39:18"/>
    <n v="17.95"/>
    <n v="17.95"/>
    <x v="1"/>
    <x v="1"/>
    <s v="Ricotta Cheese, Gorgonzola Piccante Cheese, Mozzarella Cheese, Parmigiano Reggiano Cheese, Garlic"/>
    <x v="21"/>
  </r>
  <r>
    <n v="7474"/>
    <n v="3292"/>
    <s v="pep_msh_pep_m"/>
    <x v="1"/>
    <x v="55"/>
    <s v="Wednesday"/>
    <d v="1899-12-30T12:39:18"/>
    <n v="14.5"/>
    <n v="29"/>
    <x v="0"/>
    <x v="0"/>
    <s v="Pepperoni, Mushrooms, Green Peppers"/>
    <x v="30"/>
  </r>
  <r>
    <n v="7475"/>
    <n v="3292"/>
    <s v="pepperoni_l"/>
    <x v="0"/>
    <x v="55"/>
    <s v="Wednesday"/>
    <d v="1899-12-30T12:39:18"/>
    <n v="15.25"/>
    <n v="15.25"/>
    <x v="1"/>
    <x v="0"/>
    <s v="Mozzarella Cheese, Pepperoni"/>
    <x v="17"/>
  </r>
  <r>
    <n v="7476"/>
    <n v="3292"/>
    <s v="pepperoni_m"/>
    <x v="0"/>
    <x v="55"/>
    <s v="Wednesday"/>
    <d v="1899-12-30T12:39:18"/>
    <n v="12.5"/>
    <n v="12.5"/>
    <x v="0"/>
    <x v="0"/>
    <s v="Mozzarella Cheese, Pepperoni"/>
    <x v="17"/>
  </r>
  <r>
    <n v="7477"/>
    <n v="3292"/>
    <s v="prsc_argla_m"/>
    <x v="0"/>
    <x v="55"/>
    <s v="Wednesday"/>
    <d v="1899-12-30T12:39:18"/>
    <n v="16.5"/>
    <n v="16.5"/>
    <x v="0"/>
    <x v="2"/>
    <s v="Prosciutto di San Daniele, Arugula, Mozzarella Cheese"/>
    <x v="6"/>
  </r>
  <r>
    <n v="7478"/>
    <n v="3292"/>
    <s v="sicilian_m"/>
    <x v="0"/>
    <x v="55"/>
    <s v="Wednesday"/>
    <d v="1899-12-30T12:39:18"/>
    <n v="16.25"/>
    <n v="16.25"/>
    <x v="0"/>
    <x v="2"/>
    <s v="Coarse Sicilian Salami, Tomatoes, Green Olives, Luganega Sausage, Onions, Garlic"/>
    <x v="28"/>
  </r>
  <r>
    <n v="7479"/>
    <n v="3292"/>
    <s v="southw_ckn_l"/>
    <x v="0"/>
    <x v="55"/>
    <s v="Wednesday"/>
    <d v="1899-12-30T12:39:18"/>
    <n v="20.75"/>
    <n v="20.75"/>
    <x v="1"/>
    <x v="3"/>
    <s v="Chicken, Tomatoes, Red Peppers, Red Onions, Jalapeno Peppers, Corn, Cilantro, Chipotle Sauce"/>
    <x v="15"/>
  </r>
  <r>
    <n v="7480"/>
    <n v="3292"/>
    <s v="spin_pesto_l"/>
    <x v="0"/>
    <x v="55"/>
    <s v="Wednesday"/>
    <d v="1899-12-30T12:39:18"/>
    <n v="20.75"/>
    <n v="20.75"/>
    <x v="1"/>
    <x v="1"/>
    <s v="Spinach, Artichokes, Tomatoes, Sun-dried Tomatoes, Garlic, Pesto Sauce"/>
    <x v="13"/>
  </r>
  <r>
    <n v="7481"/>
    <n v="3292"/>
    <s v="spinach_supr_s"/>
    <x v="0"/>
    <x v="55"/>
    <s v="Wednesday"/>
    <d v="1899-12-30T12:39:18"/>
    <n v="12.5"/>
    <n v="12.5"/>
    <x v="2"/>
    <x v="2"/>
    <s v="Spinach, Red Onions, Pepperoni, Tomatoes, Artichokes, Kalamata Olives, Garlic, Asiago Cheese"/>
    <x v="9"/>
  </r>
  <r>
    <n v="7482"/>
    <n v="3292"/>
    <s v="the_greek_xl"/>
    <x v="0"/>
    <x v="55"/>
    <s v="Wednesday"/>
    <d v="1899-12-30T12:39:18"/>
    <n v="25.5"/>
    <n v="25.5"/>
    <x v="3"/>
    <x v="0"/>
    <s v="Kalamata Olives, Feta Cheese, Tomatoes, Garlic, Beef Chuck Roast, Red Onions"/>
    <x v="8"/>
  </r>
  <r>
    <n v="7483"/>
    <n v="3293"/>
    <s v="ckn_alfredo_m"/>
    <x v="0"/>
    <x v="55"/>
    <s v="Wednesday"/>
    <d v="1899-12-30T12:41:42"/>
    <n v="16.75"/>
    <n v="16.75"/>
    <x v="0"/>
    <x v="3"/>
    <s v="Chicken, Red Onions, Red Peppers, Mushrooms, Asiago Cheese, Alfredo Sauce"/>
    <x v="29"/>
  </r>
  <r>
    <n v="7484"/>
    <n v="3294"/>
    <s v="pep_msh_pep_m"/>
    <x v="0"/>
    <x v="55"/>
    <s v="Wednesday"/>
    <d v="1899-12-30T12:43:23"/>
    <n v="14.5"/>
    <n v="14.5"/>
    <x v="0"/>
    <x v="0"/>
    <s v="Pepperoni, Mushrooms, Green Peppers"/>
    <x v="30"/>
  </r>
  <r>
    <n v="7485"/>
    <n v="3294"/>
    <s v="veggie_veg_l"/>
    <x v="0"/>
    <x v="55"/>
    <s v="Wednesday"/>
    <d v="1899-12-30T12:43:23"/>
    <n v="20.25"/>
    <n v="20.25"/>
    <x v="1"/>
    <x v="1"/>
    <s v="Mushrooms, Tomatoes, Red Peppers, Green Peppers, Red Onions, Zucchini, Spinach, Garlic"/>
    <x v="14"/>
  </r>
  <r>
    <n v="7486"/>
    <n v="3295"/>
    <s v="ital_cpcllo_l"/>
    <x v="0"/>
    <x v="55"/>
    <s v="Wednesday"/>
    <d v="1899-12-30T12:44:09"/>
    <n v="20.5"/>
    <n v="20.5"/>
    <x v="1"/>
    <x v="0"/>
    <s v="Capocollo, Red Peppers, Tomatoes, Goat Cheese, Garlic, Oregano"/>
    <x v="11"/>
  </r>
  <r>
    <n v="7487"/>
    <n v="3296"/>
    <s v="bbq_ckn_m"/>
    <x v="0"/>
    <x v="55"/>
    <s v="Wednesday"/>
    <d v="1899-12-30T12:45:11"/>
    <n v="16.75"/>
    <n v="16.75"/>
    <x v="0"/>
    <x v="3"/>
    <s v="Barbecued Chicken, Red Peppers, Green Peppers, Tomatoes, Red Onions, Barbecue Sauce"/>
    <x v="7"/>
  </r>
  <r>
    <n v="7488"/>
    <n v="3296"/>
    <s v="big_meat_s"/>
    <x v="0"/>
    <x v="55"/>
    <s v="Wednesday"/>
    <d v="1899-12-30T12:45:11"/>
    <n v="12"/>
    <n v="12"/>
    <x v="2"/>
    <x v="0"/>
    <s v="Bacon, Pepperoni, Italian Sausage, Chorizo Sausage"/>
    <x v="19"/>
  </r>
  <r>
    <n v="7489"/>
    <n v="3296"/>
    <s v="classic_dlx_m"/>
    <x v="0"/>
    <x v="55"/>
    <s v="Wednesday"/>
    <d v="1899-12-30T12:45:11"/>
    <n v="16"/>
    <n v="16"/>
    <x v="0"/>
    <x v="0"/>
    <s v="Pepperoni, Mushrooms, Red Onions, Red Peppers, Bacon"/>
    <x v="1"/>
  </r>
  <r>
    <n v="7490"/>
    <n v="3297"/>
    <s v="ital_supr_m"/>
    <x v="0"/>
    <x v="55"/>
    <s v="Wednesday"/>
    <d v="1899-12-30T12:57:10"/>
    <n v="16.5"/>
    <n v="16.5"/>
    <x v="0"/>
    <x v="2"/>
    <s v="Calabrese Salami, Capocollo, Tomatoes, Red Onions, Green Olives, Garlic"/>
    <x v="3"/>
  </r>
  <r>
    <n v="7491"/>
    <n v="3297"/>
    <s v="the_greek_xxl"/>
    <x v="0"/>
    <x v="55"/>
    <s v="Wednesday"/>
    <d v="1899-12-30T12:57:10"/>
    <n v="35.950000000000003"/>
    <n v="35.950000000000003"/>
    <x v="4"/>
    <x v="0"/>
    <s v="Kalamata Olives, Feta Cheese, Tomatoes, Garlic, Beef Chuck Roast, Red Onions"/>
    <x v="8"/>
  </r>
  <r>
    <n v="7492"/>
    <n v="3298"/>
    <s v="ckn_pesto_s"/>
    <x v="0"/>
    <x v="55"/>
    <s v="Wednesday"/>
    <d v="1899-12-30T13:01:51"/>
    <n v="12.75"/>
    <n v="12.75"/>
    <x v="2"/>
    <x v="3"/>
    <s v="Chicken, Tomatoes, Red Peppers, Spinach, Garlic, Pesto Sauce"/>
    <x v="18"/>
  </r>
  <r>
    <n v="7493"/>
    <n v="3299"/>
    <s v="four_cheese_l"/>
    <x v="0"/>
    <x v="55"/>
    <s v="Wednesday"/>
    <d v="1899-12-30T13:08:59"/>
    <n v="17.95"/>
    <n v="17.95"/>
    <x v="1"/>
    <x v="1"/>
    <s v="Ricotta Cheese, Gorgonzola Piccante Cheese, Mozzarella Cheese, Parmigiano Reggiano Cheese, Garlic"/>
    <x v="21"/>
  </r>
  <r>
    <n v="7494"/>
    <n v="3299"/>
    <s v="spinach_fet_s"/>
    <x v="0"/>
    <x v="55"/>
    <s v="Wednesday"/>
    <d v="1899-12-30T13:08:59"/>
    <n v="12"/>
    <n v="12"/>
    <x v="2"/>
    <x v="1"/>
    <s v="Spinach, Mushrooms, Red Onions, Feta Cheese, Garlic"/>
    <x v="27"/>
  </r>
  <r>
    <n v="7495"/>
    <n v="3300"/>
    <s v="hawaiian_l"/>
    <x v="0"/>
    <x v="55"/>
    <s v="Wednesday"/>
    <d v="1899-12-30T13:10:46"/>
    <n v="16.5"/>
    <n v="16.5"/>
    <x v="1"/>
    <x v="0"/>
    <s v="Sliced Ham, Pineapple, Mozzarella Cheese"/>
    <x v="0"/>
  </r>
  <r>
    <n v="7496"/>
    <n v="3301"/>
    <s v="spinach_fet_l"/>
    <x v="0"/>
    <x v="55"/>
    <s v="Wednesday"/>
    <d v="1899-12-30T13:18:01"/>
    <n v="20.25"/>
    <n v="20.25"/>
    <x v="1"/>
    <x v="1"/>
    <s v="Spinach, Mushrooms, Red Onions, Feta Cheese, Garlic"/>
    <x v="27"/>
  </r>
  <r>
    <n v="7497"/>
    <n v="3302"/>
    <s v="ckn_pesto_s"/>
    <x v="0"/>
    <x v="55"/>
    <s v="Wednesday"/>
    <d v="1899-12-30T13:24:42"/>
    <n v="12.75"/>
    <n v="12.75"/>
    <x v="2"/>
    <x v="3"/>
    <s v="Chicken, Tomatoes, Red Peppers, Spinach, Garlic, Pesto Sauce"/>
    <x v="18"/>
  </r>
  <r>
    <n v="7498"/>
    <n v="3302"/>
    <s v="classic_dlx_l"/>
    <x v="0"/>
    <x v="55"/>
    <s v="Wednesday"/>
    <d v="1899-12-30T13:24:42"/>
    <n v="20.5"/>
    <n v="20.5"/>
    <x v="1"/>
    <x v="0"/>
    <s v="Pepperoni, Mushrooms, Red Onions, Red Peppers, Bacon"/>
    <x v="1"/>
  </r>
  <r>
    <n v="7499"/>
    <n v="3303"/>
    <s v="soppressata_l"/>
    <x v="0"/>
    <x v="55"/>
    <s v="Wednesday"/>
    <d v="1899-12-30T13:29:23"/>
    <n v="20.75"/>
    <n v="20.75"/>
    <x v="1"/>
    <x v="2"/>
    <s v="Soppressata Salami, Fontina Cheese, Mozzarella Cheese, Mushrooms, Garlic"/>
    <x v="20"/>
  </r>
  <r>
    <n v="7500"/>
    <n v="3304"/>
    <s v="big_meat_s"/>
    <x v="0"/>
    <x v="55"/>
    <s v="Wednesday"/>
    <d v="1899-12-30T13:36:09"/>
    <n v="12"/>
    <n v="12"/>
    <x v="2"/>
    <x v="0"/>
    <s v="Bacon, Pepperoni, Italian Sausage, Chorizo Sausage"/>
    <x v="19"/>
  </r>
  <r>
    <n v="7501"/>
    <n v="3304"/>
    <s v="ckn_alfredo_m"/>
    <x v="0"/>
    <x v="55"/>
    <s v="Wednesday"/>
    <d v="1899-12-30T13:36:09"/>
    <n v="16.75"/>
    <n v="16.75"/>
    <x v="0"/>
    <x v="3"/>
    <s v="Chicken, Red Onions, Red Peppers, Mushrooms, Asiago Cheese, Alfredo Sauce"/>
    <x v="29"/>
  </r>
  <r>
    <n v="7502"/>
    <n v="3304"/>
    <s v="classic_dlx_m"/>
    <x v="0"/>
    <x v="55"/>
    <s v="Wednesday"/>
    <d v="1899-12-30T13:36:09"/>
    <n v="16"/>
    <n v="16"/>
    <x v="0"/>
    <x v="0"/>
    <s v="Pepperoni, Mushrooms, Red Onions, Red Peppers, Bacon"/>
    <x v="1"/>
  </r>
  <r>
    <n v="7503"/>
    <n v="3304"/>
    <s v="hawaiian_s"/>
    <x v="0"/>
    <x v="55"/>
    <s v="Wednesday"/>
    <d v="1899-12-30T13:36:09"/>
    <n v="10.5"/>
    <n v="10.5"/>
    <x v="2"/>
    <x v="0"/>
    <s v="Sliced Ham, Pineapple, Mozzarella Cheese"/>
    <x v="0"/>
  </r>
  <r>
    <n v="7504"/>
    <n v="3304"/>
    <s v="mexicana_l"/>
    <x v="0"/>
    <x v="55"/>
    <s v="Wednesday"/>
    <d v="1899-12-30T13:36:09"/>
    <n v="20.25"/>
    <n v="20.25"/>
    <x v="1"/>
    <x v="1"/>
    <s v="Tomatoes, Red Peppers, Jalapeno Peppers, Red Onions, Cilantro, Corn, Chipotle Sauce, Garlic"/>
    <x v="4"/>
  </r>
  <r>
    <n v="7505"/>
    <n v="3304"/>
    <s v="southw_ckn_s"/>
    <x v="0"/>
    <x v="55"/>
    <s v="Wednesday"/>
    <d v="1899-12-30T13:36:09"/>
    <n v="12.75"/>
    <n v="12.75"/>
    <x v="2"/>
    <x v="3"/>
    <s v="Chicken, Tomatoes, Red Peppers, Red Onions, Jalapeno Peppers, Corn, Cilantro, Chipotle Sauce"/>
    <x v="15"/>
  </r>
  <r>
    <n v="7506"/>
    <n v="3304"/>
    <s v="spinach_fet_m"/>
    <x v="0"/>
    <x v="55"/>
    <s v="Wednesday"/>
    <d v="1899-12-30T13:36:09"/>
    <n v="16"/>
    <n v="16"/>
    <x v="0"/>
    <x v="1"/>
    <s v="Spinach, Mushrooms, Red Onions, Feta Cheese, Garlic"/>
    <x v="27"/>
  </r>
  <r>
    <n v="7507"/>
    <n v="3305"/>
    <s v="ital_veggie_s"/>
    <x v="0"/>
    <x v="55"/>
    <s v="Wednesday"/>
    <d v="1899-12-30T14:24:47"/>
    <n v="12.75"/>
    <n v="12.75"/>
    <x v="2"/>
    <x v="1"/>
    <s v="Eggplant, Artichokes, Tomatoes, Zucchini, Red Peppers, Garlic, Pesto Sauce"/>
    <x v="24"/>
  </r>
  <r>
    <n v="7508"/>
    <n v="3306"/>
    <s v="spicy_ital_l"/>
    <x v="0"/>
    <x v="55"/>
    <s v="Wednesday"/>
    <d v="1899-12-30T14:25:47"/>
    <n v="20.75"/>
    <n v="20.75"/>
    <x v="1"/>
    <x v="2"/>
    <s v="Capocollo, Tomatoes, Goat Cheese, Artichokes, Peperoncini verdi, Garlic"/>
    <x v="12"/>
  </r>
  <r>
    <n v="7509"/>
    <n v="3307"/>
    <s v="pep_msh_pep_s"/>
    <x v="0"/>
    <x v="55"/>
    <s v="Wednesday"/>
    <d v="1899-12-30T14:43:41"/>
    <n v="11"/>
    <n v="11"/>
    <x v="2"/>
    <x v="0"/>
    <s v="Pepperoni, Mushrooms, Green Peppers"/>
    <x v="30"/>
  </r>
  <r>
    <n v="7510"/>
    <n v="3307"/>
    <s v="soppressata_l"/>
    <x v="0"/>
    <x v="55"/>
    <s v="Wednesday"/>
    <d v="1899-12-30T14:43:41"/>
    <n v="20.75"/>
    <n v="20.75"/>
    <x v="1"/>
    <x v="2"/>
    <s v="Soppressata Salami, Fontina Cheese, Mozzarella Cheese, Mushrooms, Garlic"/>
    <x v="20"/>
  </r>
  <r>
    <n v="7511"/>
    <n v="3307"/>
    <s v="soppressata_s"/>
    <x v="0"/>
    <x v="55"/>
    <s v="Wednesday"/>
    <d v="1899-12-30T14:43:41"/>
    <n v="12.5"/>
    <n v="12.5"/>
    <x v="2"/>
    <x v="2"/>
    <s v="Soppressata Salami, Fontina Cheese, Mozzarella Cheese, Mushrooms, Garlic"/>
    <x v="20"/>
  </r>
  <r>
    <n v="7512"/>
    <n v="3308"/>
    <s v="ital_supr_s"/>
    <x v="0"/>
    <x v="55"/>
    <s v="Wednesday"/>
    <d v="1899-12-30T15:07:18"/>
    <n v="12.5"/>
    <n v="12.5"/>
    <x v="2"/>
    <x v="2"/>
    <s v="Calabrese Salami, Capocollo, Tomatoes, Red Onions, Green Olives, Garlic"/>
    <x v="3"/>
  </r>
  <r>
    <n v="7513"/>
    <n v="3308"/>
    <s v="sicilian_m"/>
    <x v="0"/>
    <x v="55"/>
    <s v="Wednesday"/>
    <d v="1899-12-30T15:07:18"/>
    <n v="16.25"/>
    <n v="16.25"/>
    <x v="0"/>
    <x v="2"/>
    <s v="Coarse Sicilian Salami, Tomatoes, Green Olives, Luganega Sausage, Onions, Garlic"/>
    <x v="28"/>
  </r>
  <r>
    <n v="7514"/>
    <n v="3309"/>
    <s v="classic_dlx_s"/>
    <x v="0"/>
    <x v="55"/>
    <s v="Wednesday"/>
    <d v="1899-12-30T15:11:35"/>
    <n v="12"/>
    <n v="12"/>
    <x v="2"/>
    <x v="0"/>
    <s v="Pepperoni, Mushrooms, Red Onions, Red Peppers, Bacon"/>
    <x v="1"/>
  </r>
  <r>
    <n v="7515"/>
    <n v="3309"/>
    <s v="peppr_salami_l"/>
    <x v="0"/>
    <x v="55"/>
    <s v="Wednesday"/>
    <d v="1899-12-30T15:11:35"/>
    <n v="20.75"/>
    <n v="20.75"/>
    <x v="1"/>
    <x v="2"/>
    <s v="Genoa Salami, Capocollo, Pepperoni, Tomatoes, Asiago Cheese, Garlic"/>
    <x v="26"/>
  </r>
  <r>
    <n v="7516"/>
    <n v="3310"/>
    <s v="bbq_ckn_l"/>
    <x v="0"/>
    <x v="55"/>
    <s v="Wednesday"/>
    <d v="1899-12-30T15:39:00"/>
    <n v="20.75"/>
    <n v="20.75"/>
    <x v="1"/>
    <x v="3"/>
    <s v="Barbecued Chicken, Red Peppers, Green Peppers, Tomatoes, Red Onions, Barbecue Sauce"/>
    <x v="7"/>
  </r>
  <r>
    <n v="7517"/>
    <n v="3310"/>
    <s v="ital_veggie_m"/>
    <x v="0"/>
    <x v="55"/>
    <s v="Wednesday"/>
    <d v="1899-12-30T15:39:00"/>
    <n v="16.75"/>
    <n v="16.75"/>
    <x v="0"/>
    <x v="1"/>
    <s v="Eggplant, Artichokes, Tomatoes, Zucchini, Red Peppers, Garlic, Pesto Sauce"/>
    <x v="24"/>
  </r>
  <r>
    <n v="7518"/>
    <n v="3310"/>
    <s v="spinach_fet_s"/>
    <x v="0"/>
    <x v="55"/>
    <s v="Wednesday"/>
    <d v="1899-12-30T15:39:00"/>
    <n v="12"/>
    <n v="12"/>
    <x v="2"/>
    <x v="1"/>
    <s v="Spinach, Mushrooms, Red Onions, Feta Cheese, Garlic"/>
    <x v="27"/>
  </r>
  <r>
    <n v="7519"/>
    <n v="3311"/>
    <s v="five_cheese_l"/>
    <x v="0"/>
    <x v="55"/>
    <s v="Wednesday"/>
    <d v="1899-12-30T15:44:27"/>
    <n v="18.5"/>
    <n v="18.5"/>
    <x v="1"/>
    <x v="1"/>
    <s v="Mozzarella Cheese, Provolone Cheese, Smoked Gouda Cheese, Romano Cheese, Blue Cheese, Garlic"/>
    <x v="2"/>
  </r>
  <r>
    <n v="7520"/>
    <n v="3311"/>
    <s v="sicilian_m"/>
    <x v="0"/>
    <x v="55"/>
    <s v="Wednesday"/>
    <d v="1899-12-30T15:44:27"/>
    <n v="16.25"/>
    <n v="16.25"/>
    <x v="0"/>
    <x v="2"/>
    <s v="Coarse Sicilian Salami, Tomatoes, Green Olives, Luganega Sausage, Onions, Garlic"/>
    <x v="28"/>
  </r>
  <r>
    <n v="7521"/>
    <n v="3311"/>
    <s v="thai_ckn_l"/>
    <x v="0"/>
    <x v="55"/>
    <s v="Wednesday"/>
    <d v="1899-12-30T15:44:27"/>
    <n v="20.75"/>
    <n v="20.75"/>
    <x v="1"/>
    <x v="3"/>
    <s v="Chicken, Pineapple, Tomatoes, Red Peppers, Thai Sweet Chilli Sauce"/>
    <x v="5"/>
  </r>
  <r>
    <n v="7522"/>
    <n v="3311"/>
    <s v="veggie_veg_l"/>
    <x v="0"/>
    <x v="55"/>
    <s v="Wednesday"/>
    <d v="1899-12-30T15:44:27"/>
    <n v="20.25"/>
    <n v="20.25"/>
    <x v="1"/>
    <x v="1"/>
    <s v="Mushrooms, Tomatoes, Red Peppers, Green Peppers, Red Onions, Zucchini, Spinach, Garlic"/>
    <x v="14"/>
  </r>
  <r>
    <n v="7523"/>
    <n v="3312"/>
    <s v="ital_cpcllo_l"/>
    <x v="0"/>
    <x v="55"/>
    <s v="Wednesday"/>
    <d v="1899-12-30T15:49:29"/>
    <n v="20.5"/>
    <n v="20.5"/>
    <x v="1"/>
    <x v="0"/>
    <s v="Capocollo, Red Peppers, Tomatoes, Goat Cheese, Garlic, Oregano"/>
    <x v="11"/>
  </r>
  <r>
    <n v="7524"/>
    <n v="3312"/>
    <s v="napolitana_m"/>
    <x v="0"/>
    <x v="55"/>
    <s v="Wednesday"/>
    <d v="1899-12-30T15:49:29"/>
    <n v="16"/>
    <n v="16"/>
    <x v="0"/>
    <x v="0"/>
    <s v="Tomatoes, Anchovies, Green Olives, Red Onions, Garlic"/>
    <x v="22"/>
  </r>
  <r>
    <n v="7525"/>
    <n v="3313"/>
    <s v="mexicana_m"/>
    <x v="0"/>
    <x v="55"/>
    <s v="Wednesday"/>
    <d v="1899-12-30T15:52:00"/>
    <n v="16"/>
    <n v="16"/>
    <x v="0"/>
    <x v="1"/>
    <s v="Tomatoes, Red Peppers, Jalapeno Peppers, Red Onions, Cilantro, Corn, Chipotle Sauce, Garlic"/>
    <x v="4"/>
  </r>
  <r>
    <n v="7526"/>
    <n v="3314"/>
    <s v="big_meat_s"/>
    <x v="0"/>
    <x v="55"/>
    <s v="Wednesday"/>
    <d v="1899-12-30T15:54:56"/>
    <n v="12"/>
    <n v="12"/>
    <x v="2"/>
    <x v="0"/>
    <s v="Bacon, Pepperoni, Italian Sausage, Chorizo Sausage"/>
    <x v="19"/>
  </r>
  <r>
    <n v="7527"/>
    <n v="3314"/>
    <s v="four_cheese_l"/>
    <x v="0"/>
    <x v="55"/>
    <s v="Wednesday"/>
    <d v="1899-12-30T15:54:56"/>
    <n v="17.95"/>
    <n v="17.95"/>
    <x v="1"/>
    <x v="1"/>
    <s v="Ricotta Cheese, Gorgonzola Piccante Cheese, Mozzarella Cheese, Parmigiano Reggiano Cheese, Garlic"/>
    <x v="21"/>
  </r>
  <r>
    <n v="7528"/>
    <n v="3314"/>
    <s v="pep_msh_pep_s"/>
    <x v="0"/>
    <x v="55"/>
    <s v="Wednesday"/>
    <d v="1899-12-30T15:54:56"/>
    <n v="11"/>
    <n v="11"/>
    <x v="2"/>
    <x v="0"/>
    <s v="Pepperoni, Mushrooms, Green Peppers"/>
    <x v="30"/>
  </r>
  <r>
    <n v="7529"/>
    <n v="3315"/>
    <s v="sicilian_m"/>
    <x v="0"/>
    <x v="55"/>
    <s v="Wednesday"/>
    <d v="1899-12-30T16:28:11"/>
    <n v="16.25"/>
    <n v="16.25"/>
    <x v="0"/>
    <x v="2"/>
    <s v="Coarse Sicilian Salami, Tomatoes, Green Olives, Luganega Sausage, Onions, Garlic"/>
    <x v="28"/>
  </r>
  <r>
    <n v="7530"/>
    <n v="3315"/>
    <s v="spinach_fet_s"/>
    <x v="0"/>
    <x v="55"/>
    <s v="Wednesday"/>
    <d v="1899-12-30T16:28:11"/>
    <n v="12"/>
    <n v="12"/>
    <x v="2"/>
    <x v="1"/>
    <s v="Spinach, Mushrooms, Red Onions, Feta Cheese, Garlic"/>
    <x v="27"/>
  </r>
  <r>
    <n v="7531"/>
    <n v="3316"/>
    <s v="veggie_veg_m"/>
    <x v="0"/>
    <x v="55"/>
    <s v="Wednesday"/>
    <d v="1899-12-30T16:38:42"/>
    <n v="16"/>
    <n v="16"/>
    <x v="0"/>
    <x v="1"/>
    <s v="Mushrooms, Tomatoes, Red Peppers, Green Peppers, Red Onions, Zucchini, Spinach, Garlic"/>
    <x v="14"/>
  </r>
  <r>
    <n v="7532"/>
    <n v="3317"/>
    <s v="five_cheese_l"/>
    <x v="0"/>
    <x v="55"/>
    <s v="Wednesday"/>
    <d v="1899-12-30T16:51:29"/>
    <n v="18.5"/>
    <n v="18.5"/>
    <x v="1"/>
    <x v="1"/>
    <s v="Mozzarella Cheese, Provolone Cheese, Smoked Gouda Cheese, Romano Cheese, Blue Cheese, Garlic"/>
    <x v="2"/>
  </r>
  <r>
    <n v="7533"/>
    <n v="3317"/>
    <s v="peppr_salami_m"/>
    <x v="0"/>
    <x v="55"/>
    <s v="Wednesday"/>
    <d v="1899-12-30T16:51:29"/>
    <n v="16.5"/>
    <n v="16.5"/>
    <x v="0"/>
    <x v="2"/>
    <s v="Genoa Salami, Capocollo, Pepperoni, Tomatoes, Asiago Cheese, Garlic"/>
    <x v="26"/>
  </r>
  <r>
    <n v="7534"/>
    <n v="3318"/>
    <s v="green_garden_s"/>
    <x v="0"/>
    <x v="55"/>
    <s v="Wednesday"/>
    <d v="1899-12-30T16:58:06"/>
    <n v="12"/>
    <n v="12"/>
    <x v="2"/>
    <x v="1"/>
    <s v="Spinach, Mushrooms, Tomatoes, Green Olives, Feta Cheese"/>
    <x v="10"/>
  </r>
  <r>
    <n v="7535"/>
    <n v="3318"/>
    <s v="thai_ckn_l"/>
    <x v="0"/>
    <x v="55"/>
    <s v="Wednesday"/>
    <d v="1899-12-30T16:58:06"/>
    <n v="20.75"/>
    <n v="20.75"/>
    <x v="1"/>
    <x v="3"/>
    <s v="Chicken, Pineapple, Tomatoes, Red Peppers, Thai Sweet Chilli Sauce"/>
    <x v="5"/>
  </r>
  <r>
    <n v="7536"/>
    <n v="3319"/>
    <s v="calabrese_m"/>
    <x v="0"/>
    <x v="55"/>
    <s v="Wednesday"/>
    <d v="1899-12-30T17:05:27"/>
    <n v="16.25"/>
    <n v="16.25"/>
    <x v="0"/>
    <x v="2"/>
    <s v="?duja Salami, Pancetta, Tomatoes, Red Onions, Friggitello Peppers, Garlic"/>
    <x v="23"/>
  </r>
  <r>
    <n v="7537"/>
    <n v="3320"/>
    <s v="green_garden_s"/>
    <x v="0"/>
    <x v="55"/>
    <s v="Wednesday"/>
    <d v="1899-12-30T17:09:14"/>
    <n v="12"/>
    <n v="12"/>
    <x v="2"/>
    <x v="1"/>
    <s v="Spinach, Mushrooms, Tomatoes, Green Olives, Feta Cheese"/>
    <x v="10"/>
  </r>
  <r>
    <n v="7538"/>
    <n v="3320"/>
    <s v="spinach_supr_l"/>
    <x v="0"/>
    <x v="55"/>
    <s v="Wednesday"/>
    <d v="1899-12-30T17:09:14"/>
    <n v="20.75"/>
    <n v="20.75"/>
    <x v="1"/>
    <x v="2"/>
    <s v="Spinach, Red Onions, Pepperoni, Tomatoes, Artichokes, Kalamata Olives, Garlic, Asiago Cheese"/>
    <x v="9"/>
  </r>
  <r>
    <n v="7539"/>
    <n v="3321"/>
    <s v="four_cheese_l"/>
    <x v="0"/>
    <x v="55"/>
    <s v="Wednesday"/>
    <d v="1899-12-30T17:22:08"/>
    <n v="17.95"/>
    <n v="17.95"/>
    <x v="1"/>
    <x v="1"/>
    <s v="Ricotta Cheese, Gorgonzola Piccante Cheese, Mozzarella Cheese, Parmigiano Reggiano Cheese, Garlic"/>
    <x v="21"/>
  </r>
  <r>
    <n v="7540"/>
    <n v="3321"/>
    <s v="southw_ckn_m"/>
    <x v="0"/>
    <x v="55"/>
    <s v="Wednesday"/>
    <d v="1899-12-30T17:22:08"/>
    <n v="16.75"/>
    <n v="16.75"/>
    <x v="0"/>
    <x v="3"/>
    <s v="Chicken, Tomatoes, Red Peppers, Red Onions, Jalapeno Peppers, Corn, Cilantro, Chipotle Sauce"/>
    <x v="15"/>
  </r>
  <r>
    <n v="7541"/>
    <n v="3321"/>
    <s v="spin_pesto_m"/>
    <x v="0"/>
    <x v="55"/>
    <s v="Wednesday"/>
    <d v="1899-12-30T17:22:08"/>
    <n v="16.5"/>
    <n v="16.5"/>
    <x v="0"/>
    <x v="1"/>
    <s v="Spinach, Artichokes, Tomatoes, Sun-dried Tomatoes, Garlic, Pesto Sauce"/>
    <x v="13"/>
  </r>
  <r>
    <n v="7542"/>
    <n v="3321"/>
    <s v="spinach_fet_s"/>
    <x v="0"/>
    <x v="55"/>
    <s v="Wednesday"/>
    <d v="1899-12-30T17:22:08"/>
    <n v="12"/>
    <n v="12"/>
    <x v="2"/>
    <x v="1"/>
    <s v="Spinach, Mushrooms, Red Onions, Feta Cheese, Garlic"/>
    <x v="27"/>
  </r>
  <r>
    <n v="7543"/>
    <n v="3322"/>
    <s v="big_meat_s"/>
    <x v="0"/>
    <x v="55"/>
    <s v="Wednesday"/>
    <d v="1899-12-30T17:25:13"/>
    <n v="12"/>
    <n v="12"/>
    <x v="2"/>
    <x v="0"/>
    <s v="Bacon, Pepperoni, Italian Sausage, Chorizo Sausage"/>
    <x v="19"/>
  </r>
  <r>
    <n v="7544"/>
    <n v="3322"/>
    <s v="four_cheese_m"/>
    <x v="0"/>
    <x v="55"/>
    <s v="Wednesday"/>
    <d v="1899-12-30T17:25:13"/>
    <n v="14.75"/>
    <n v="14.75"/>
    <x v="0"/>
    <x v="1"/>
    <s v="Ricotta Cheese, Gorgonzola Piccante Cheese, Mozzarella Cheese, Parmigiano Reggiano Cheese, Garlic"/>
    <x v="21"/>
  </r>
  <r>
    <n v="7545"/>
    <n v="3322"/>
    <s v="sicilian_l"/>
    <x v="0"/>
    <x v="55"/>
    <s v="Wednesday"/>
    <d v="1899-12-30T17:25:13"/>
    <n v="20.25"/>
    <n v="20.25"/>
    <x v="1"/>
    <x v="2"/>
    <s v="Coarse Sicilian Salami, Tomatoes, Green Olives, Luganega Sausage, Onions, Garlic"/>
    <x v="28"/>
  </r>
  <r>
    <n v="7546"/>
    <n v="3322"/>
    <s v="spicy_ital_l"/>
    <x v="0"/>
    <x v="55"/>
    <s v="Wednesday"/>
    <d v="1899-12-30T17:25:13"/>
    <n v="20.75"/>
    <n v="20.75"/>
    <x v="1"/>
    <x v="2"/>
    <s v="Capocollo, Tomatoes, Goat Cheese, Artichokes, Peperoncini verdi, Garlic"/>
    <x v="12"/>
  </r>
  <r>
    <n v="7547"/>
    <n v="3323"/>
    <s v="classic_dlx_m"/>
    <x v="0"/>
    <x v="55"/>
    <s v="Wednesday"/>
    <d v="1899-12-30T17:45:10"/>
    <n v="16"/>
    <n v="16"/>
    <x v="0"/>
    <x v="0"/>
    <s v="Pepperoni, Mushrooms, Red Onions, Red Peppers, Bacon"/>
    <x v="1"/>
  </r>
  <r>
    <n v="7548"/>
    <n v="3323"/>
    <s v="pep_msh_pep_l"/>
    <x v="0"/>
    <x v="55"/>
    <s v="Wednesday"/>
    <d v="1899-12-30T17:45:10"/>
    <n v="17.5"/>
    <n v="17.5"/>
    <x v="1"/>
    <x v="0"/>
    <s v="Pepperoni, Mushrooms, Green Peppers"/>
    <x v="30"/>
  </r>
  <r>
    <n v="7549"/>
    <n v="3324"/>
    <s v="peppr_salami_s"/>
    <x v="0"/>
    <x v="55"/>
    <s v="Wednesday"/>
    <d v="1899-12-30T17:59:30"/>
    <n v="12.5"/>
    <n v="12.5"/>
    <x v="2"/>
    <x v="2"/>
    <s v="Genoa Salami, Capocollo, Pepperoni, Tomatoes, Asiago Cheese, Garlic"/>
    <x v="26"/>
  </r>
  <r>
    <n v="7550"/>
    <n v="3325"/>
    <s v="green_garden_s"/>
    <x v="0"/>
    <x v="55"/>
    <s v="Wednesday"/>
    <d v="1899-12-30T18:00:51"/>
    <n v="12"/>
    <n v="12"/>
    <x v="2"/>
    <x v="1"/>
    <s v="Spinach, Mushrooms, Tomatoes, Green Olives, Feta Cheese"/>
    <x v="10"/>
  </r>
  <r>
    <n v="7551"/>
    <n v="3325"/>
    <s v="ital_cpcllo_l"/>
    <x v="0"/>
    <x v="55"/>
    <s v="Wednesday"/>
    <d v="1899-12-30T18:00:51"/>
    <n v="20.5"/>
    <n v="20.5"/>
    <x v="1"/>
    <x v="0"/>
    <s v="Capocollo, Red Peppers, Tomatoes, Goat Cheese, Garlic, Oregano"/>
    <x v="11"/>
  </r>
  <r>
    <n v="7552"/>
    <n v="3326"/>
    <s v="five_cheese_l"/>
    <x v="0"/>
    <x v="55"/>
    <s v="Wednesday"/>
    <d v="1899-12-30T18:15:41"/>
    <n v="18.5"/>
    <n v="18.5"/>
    <x v="1"/>
    <x v="1"/>
    <s v="Mozzarella Cheese, Provolone Cheese, Smoked Gouda Cheese, Romano Cheese, Blue Cheese, Garlic"/>
    <x v="2"/>
  </r>
  <r>
    <n v="7553"/>
    <n v="3326"/>
    <s v="spicy_ital_s"/>
    <x v="0"/>
    <x v="55"/>
    <s v="Wednesday"/>
    <d v="1899-12-30T18:15:41"/>
    <n v="12.5"/>
    <n v="12.5"/>
    <x v="2"/>
    <x v="2"/>
    <s v="Capocollo, Tomatoes, Goat Cheese, Artichokes, Peperoncini verdi, Garlic"/>
    <x v="12"/>
  </r>
  <r>
    <n v="7554"/>
    <n v="3327"/>
    <s v="four_cheese_l"/>
    <x v="0"/>
    <x v="55"/>
    <s v="Wednesday"/>
    <d v="1899-12-30T18:19:46"/>
    <n v="17.95"/>
    <n v="17.95"/>
    <x v="1"/>
    <x v="1"/>
    <s v="Ricotta Cheese, Gorgonzola Piccante Cheese, Mozzarella Cheese, Parmigiano Reggiano Cheese, Garlic"/>
    <x v="21"/>
  </r>
  <r>
    <n v="7555"/>
    <n v="3328"/>
    <s v="ital_veggie_m"/>
    <x v="0"/>
    <x v="55"/>
    <s v="Wednesday"/>
    <d v="1899-12-30T18:44:25"/>
    <n v="16.75"/>
    <n v="16.75"/>
    <x v="0"/>
    <x v="1"/>
    <s v="Eggplant, Artichokes, Tomatoes, Zucchini, Red Peppers, Garlic, Pesto Sauce"/>
    <x v="24"/>
  </r>
  <r>
    <n v="7556"/>
    <n v="3328"/>
    <s v="southw_ckn_m"/>
    <x v="0"/>
    <x v="55"/>
    <s v="Wednesday"/>
    <d v="1899-12-30T18:44:25"/>
    <n v="16.75"/>
    <n v="16.75"/>
    <x v="0"/>
    <x v="3"/>
    <s v="Chicken, Tomatoes, Red Peppers, Red Onions, Jalapeno Peppers, Corn, Cilantro, Chipotle Sauce"/>
    <x v="15"/>
  </r>
  <r>
    <n v="7557"/>
    <n v="3329"/>
    <s v="napolitana_m"/>
    <x v="0"/>
    <x v="55"/>
    <s v="Wednesday"/>
    <d v="1899-12-30T18:49:43"/>
    <n v="16"/>
    <n v="16"/>
    <x v="0"/>
    <x v="0"/>
    <s v="Tomatoes, Anchovies, Green Olives, Red Onions, Garlic"/>
    <x v="22"/>
  </r>
  <r>
    <n v="7558"/>
    <n v="3329"/>
    <s v="southw_ckn_l"/>
    <x v="0"/>
    <x v="55"/>
    <s v="Wednesday"/>
    <d v="1899-12-30T18:49:43"/>
    <n v="20.75"/>
    <n v="20.75"/>
    <x v="1"/>
    <x v="3"/>
    <s v="Chicken, Tomatoes, Red Peppers, Red Onions, Jalapeno Peppers, Corn, Cilantro, Chipotle Sauce"/>
    <x v="15"/>
  </r>
  <r>
    <n v="7559"/>
    <n v="3329"/>
    <s v="veggie_veg_m"/>
    <x v="0"/>
    <x v="55"/>
    <s v="Wednesday"/>
    <d v="1899-12-30T18:49:43"/>
    <n v="16"/>
    <n v="16"/>
    <x v="0"/>
    <x v="1"/>
    <s v="Mushrooms, Tomatoes, Red Peppers, Green Peppers, Red Onions, Zucchini, Spinach, Garlic"/>
    <x v="14"/>
  </r>
  <r>
    <n v="7560"/>
    <n v="3330"/>
    <s v="ckn_alfredo_s"/>
    <x v="0"/>
    <x v="55"/>
    <s v="Wednesday"/>
    <d v="1899-12-30T18:58:00"/>
    <n v="12.75"/>
    <n v="12.75"/>
    <x v="2"/>
    <x v="3"/>
    <s v="Chicken, Red Onions, Red Peppers, Mushrooms, Asiago Cheese, Alfredo Sauce"/>
    <x v="29"/>
  </r>
  <r>
    <n v="7561"/>
    <n v="3330"/>
    <s v="four_cheese_m"/>
    <x v="0"/>
    <x v="55"/>
    <s v="Wednesday"/>
    <d v="1899-12-30T18:58:00"/>
    <n v="14.75"/>
    <n v="14.75"/>
    <x v="0"/>
    <x v="1"/>
    <s v="Ricotta Cheese, Gorgonzola Piccante Cheese, Mozzarella Cheese, Parmigiano Reggiano Cheese, Garlic"/>
    <x v="21"/>
  </r>
  <r>
    <n v="7562"/>
    <n v="3330"/>
    <s v="pepperoni_m"/>
    <x v="0"/>
    <x v="55"/>
    <s v="Wednesday"/>
    <d v="1899-12-30T18:58:00"/>
    <n v="12.5"/>
    <n v="12.5"/>
    <x v="0"/>
    <x v="0"/>
    <s v="Mozzarella Cheese, Pepperoni"/>
    <x v="17"/>
  </r>
  <r>
    <n v="7563"/>
    <n v="3330"/>
    <s v="soppressata_l"/>
    <x v="0"/>
    <x v="55"/>
    <s v="Wednesday"/>
    <d v="1899-12-30T18:58:00"/>
    <n v="20.75"/>
    <n v="20.75"/>
    <x v="1"/>
    <x v="2"/>
    <s v="Soppressata Salami, Fontina Cheese, Mozzarella Cheese, Mushrooms, Garlic"/>
    <x v="20"/>
  </r>
  <r>
    <n v="7564"/>
    <n v="3331"/>
    <s v="soppressata_m"/>
    <x v="0"/>
    <x v="55"/>
    <s v="Wednesday"/>
    <d v="1899-12-30T19:31:42"/>
    <n v="16.5"/>
    <n v="16.5"/>
    <x v="0"/>
    <x v="2"/>
    <s v="Soppressata Salami, Fontina Cheese, Mozzarella Cheese, Mushrooms, Garlic"/>
    <x v="20"/>
  </r>
  <r>
    <n v="7565"/>
    <n v="3332"/>
    <s v="sicilian_l"/>
    <x v="0"/>
    <x v="55"/>
    <s v="Wednesday"/>
    <d v="1899-12-30T19:41:18"/>
    <n v="20.25"/>
    <n v="20.25"/>
    <x v="1"/>
    <x v="2"/>
    <s v="Coarse Sicilian Salami, Tomatoes, Green Olives, Luganega Sausage, Onions, Garlic"/>
    <x v="28"/>
  </r>
  <r>
    <n v="7566"/>
    <n v="3333"/>
    <s v="bbq_ckn_s"/>
    <x v="0"/>
    <x v="55"/>
    <s v="Wednesday"/>
    <d v="1899-12-30T19:44:04"/>
    <n v="12.75"/>
    <n v="12.75"/>
    <x v="2"/>
    <x v="3"/>
    <s v="Barbecued Chicken, Red Peppers, Green Peppers, Tomatoes, Red Onions, Barbecue Sauce"/>
    <x v="7"/>
  </r>
  <r>
    <n v="7567"/>
    <n v="3334"/>
    <s v="four_cheese_l"/>
    <x v="0"/>
    <x v="55"/>
    <s v="Wednesday"/>
    <d v="1899-12-30T19:54:47"/>
    <n v="17.95"/>
    <n v="17.95"/>
    <x v="1"/>
    <x v="1"/>
    <s v="Ricotta Cheese, Gorgonzola Piccante Cheese, Mozzarella Cheese, Parmigiano Reggiano Cheese, Garlic"/>
    <x v="21"/>
  </r>
  <r>
    <n v="7568"/>
    <n v="3334"/>
    <s v="napolitana_l"/>
    <x v="0"/>
    <x v="55"/>
    <s v="Wednesday"/>
    <d v="1899-12-30T19:54:47"/>
    <n v="20.5"/>
    <n v="20.5"/>
    <x v="1"/>
    <x v="0"/>
    <s v="Tomatoes, Anchovies, Green Olives, Red Onions, Garlic"/>
    <x v="22"/>
  </r>
  <r>
    <n v="7569"/>
    <n v="3335"/>
    <s v="cali_ckn_s"/>
    <x v="0"/>
    <x v="55"/>
    <s v="Wednesday"/>
    <d v="1899-12-30T20:03:38"/>
    <n v="12.75"/>
    <n v="12.75"/>
    <x v="2"/>
    <x v="3"/>
    <s v="Chicken, Artichoke, Spinach, Garlic, Jalapeno Peppers, Fontina Cheese, Gouda Cheese"/>
    <x v="16"/>
  </r>
  <r>
    <n v="7570"/>
    <n v="3335"/>
    <s v="sicilian_s"/>
    <x v="0"/>
    <x v="55"/>
    <s v="Wednesday"/>
    <d v="1899-12-30T20:03:38"/>
    <n v="12.25"/>
    <n v="12.25"/>
    <x v="2"/>
    <x v="2"/>
    <s v="Coarse Sicilian Salami, Tomatoes, Green Olives, Luganega Sausage, Onions, Garlic"/>
    <x v="28"/>
  </r>
  <r>
    <n v="7571"/>
    <n v="3336"/>
    <s v="spinach_fet_m"/>
    <x v="0"/>
    <x v="55"/>
    <s v="Wednesday"/>
    <d v="1899-12-30T20:13:37"/>
    <n v="16"/>
    <n v="16"/>
    <x v="0"/>
    <x v="1"/>
    <s v="Spinach, Mushrooms, Red Onions, Feta Cheese, Garlic"/>
    <x v="27"/>
  </r>
  <r>
    <n v="7572"/>
    <n v="3337"/>
    <s v="ckn_alfredo_s"/>
    <x v="0"/>
    <x v="55"/>
    <s v="Wednesday"/>
    <d v="1899-12-30T20:15:01"/>
    <n v="12.75"/>
    <n v="12.75"/>
    <x v="2"/>
    <x v="3"/>
    <s v="Chicken, Red Onions, Red Peppers, Mushrooms, Asiago Cheese, Alfredo Sauce"/>
    <x v="29"/>
  </r>
  <r>
    <n v="7573"/>
    <n v="3337"/>
    <s v="classic_dlx_s"/>
    <x v="0"/>
    <x v="55"/>
    <s v="Wednesday"/>
    <d v="1899-12-30T20:15:01"/>
    <n v="12"/>
    <n v="12"/>
    <x v="2"/>
    <x v="0"/>
    <s v="Pepperoni, Mushrooms, Red Onions, Red Peppers, Bacon"/>
    <x v="1"/>
  </r>
  <r>
    <n v="7574"/>
    <n v="3337"/>
    <s v="thai_ckn_m"/>
    <x v="0"/>
    <x v="55"/>
    <s v="Wednesday"/>
    <d v="1899-12-30T20:15:01"/>
    <n v="16.75"/>
    <n v="16.75"/>
    <x v="0"/>
    <x v="3"/>
    <s v="Chicken, Pineapple, Tomatoes, Red Peppers, Thai Sweet Chilli Sauce"/>
    <x v="5"/>
  </r>
  <r>
    <n v="7575"/>
    <n v="3337"/>
    <s v="thai_ckn_s"/>
    <x v="0"/>
    <x v="55"/>
    <s v="Wednesday"/>
    <d v="1899-12-30T20:15:01"/>
    <n v="12.75"/>
    <n v="12.75"/>
    <x v="2"/>
    <x v="3"/>
    <s v="Chicken, Pineapple, Tomatoes, Red Peppers, Thai Sweet Chilli Sauce"/>
    <x v="5"/>
  </r>
  <r>
    <n v="7576"/>
    <n v="3338"/>
    <s v="big_meat_s"/>
    <x v="0"/>
    <x v="55"/>
    <s v="Wednesday"/>
    <d v="1899-12-30T20:16:05"/>
    <n v="12"/>
    <n v="12"/>
    <x v="2"/>
    <x v="0"/>
    <s v="Bacon, Pepperoni, Italian Sausage, Chorizo Sausage"/>
    <x v="19"/>
  </r>
  <r>
    <n v="7577"/>
    <n v="3339"/>
    <s v="ckn_pesto_l"/>
    <x v="0"/>
    <x v="55"/>
    <s v="Wednesday"/>
    <d v="1899-12-30T20:27:43"/>
    <n v="20.75"/>
    <n v="20.75"/>
    <x v="1"/>
    <x v="3"/>
    <s v="Chicken, Tomatoes, Red Peppers, Spinach, Garlic, Pesto Sauce"/>
    <x v="18"/>
  </r>
  <r>
    <n v="7578"/>
    <n v="3339"/>
    <s v="prsc_argla_m"/>
    <x v="0"/>
    <x v="55"/>
    <s v="Wednesday"/>
    <d v="1899-12-30T20:27:43"/>
    <n v="16.5"/>
    <n v="16.5"/>
    <x v="0"/>
    <x v="2"/>
    <s v="Prosciutto di San Daniele, Arugula, Mozzarella Cheese"/>
    <x v="6"/>
  </r>
  <r>
    <n v="7579"/>
    <n v="3340"/>
    <s v="mexicana_l"/>
    <x v="0"/>
    <x v="55"/>
    <s v="Wednesday"/>
    <d v="1899-12-30T20:41:17"/>
    <n v="20.25"/>
    <n v="20.25"/>
    <x v="1"/>
    <x v="1"/>
    <s v="Tomatoes, Red Peppers, Jalapeno Peppers, Red Onions, Cilantro, Corn, Chipotle Sauce, Garlic"/>
    <x v="4"/>
  </r>
  <r>
    <n v="7580"/>
    <n v="3340"/>
    <s v="the_greek_s"/>
    <x v="0"/>
    <x v="55"/>
    <s v="Wednesday"/>
    <d v="1899-12-30T20:41:17"/>
    <n v="12"/>
    <n v="12"/>
    <x v="2"/>
    <x v="0"/>
    <s v="Kalamata Olives, Feta Cheese, Tomatoes, Garlic, Beef Chuck Roast, Red Onions"/>
    <x v="8"/>
  </r>
  <r>
    <n v="7581"/>
    <n v="3341"/>
    <s v="big_meat_s"/>
    <x v="1"/>
    <x v="55"/>
    <s v="Wednesday"/>
    <d v="1899-12-30T20:46:02"/>
    <n v="12"/>
    <n v="24"/>
    <x v="2"/>
    <x v="0"/>
    <s v="Bacon, Pepperoni, Italian Sausage, Chorizo Sausage"/>
    <x v="19"/>
  </r>
  <r>
    <n v="7582"/>
    <n v="3342"/>
    <s v="ital_supr_l"/>
    <x v="0"/>
    <x v="55"/>
    <s v="Wednesday"/>
    <d v="1899-12-30T21:08:05"/>
    <n v="20.75"/>
    <n v="20.75"/>
    <x v="1"/>
    <x v="2"/>
    <s v="Calabrese Salami, Capocollo, Tomatoes, Red Onions, Green Olives, Garlic"/>
    <x v="3"/>
  </r>
  <r>
    <n v="7583"/>
    <n v="3342"/>
    <s v="sicilian_l"/>
    <x v="0"/>
    <x v="55"/>
    <s v="Wednesday"/>
    <d v="1899-12-30T21:08:05"/>
    <n v="20.25"/>
    <n v="20.25"/>
    <x v="1"/>
    <x v="2"/>
    <s v="Coarse Sicilian Salami, Tomatoes, Green Olives, Luganega Sausage, Onions, Garlic"/>
    <x v="28"/>
  </r>
  <r>
    <n v="7584"/>
    <n v="3342"/>
    <s v="sicilian_m"/>
    <x v="0"/>
    <x v="55"/>
    <s v="Wednesday"/>
    <d v="1899-12-30T21:08:05"/>
    <n v="16.25"/>
    <n v="16.25"/>
    <x v="0"/>
    <x v="2"/>
    <s v="Coarse Sicilian Salami, Tomatoes, Green Olives, Luganega Sausage, Onions, Garlic"/>
    <x v="28"/>
  </r>
  <r>
    <n v="7585"/>
    <n v="3343"/>
    <s v="southw_ckn_l"/>
    <x v="0"/>
    <x v="55"/>
    <s v="Wednesday"/>
    <d v="1899-12-30T21:16:08"/>
    <n v="20.75"/>
    <n v="20.75"/>
    <x v="1"/>
    <x v="3"/>
    <s v="Chicken, Tomatoes, Red Peppers, Red Onions, Jalapeno Peppers, Corn, Cilantro, Chipotle Sauce"/>
    <x v="15"/>
  </r>
  <r>
    <n v="7586"/>
    <n v="3344"/>
    <s v="cali_ckn_m"/>
    <x v="0"/>
    <x v="55"/>
    <s v="Wednesday"/>
    <d v="1899-12-30T21:26:35"/>
    <n v="16.75"/>
    <n v="16.75"/>
    <x v="0"/>
    <x v="3"/>
    <s v="Chicken, Artichoke, Spinach, Garlic, Jalapeno Peppers, Fontina Cheese, Gouda Cheese"/>
    <x v="16"/>
  </r>
  <r>
    <n v="7587"/>
    <n v="3344"/>
    <s v="napolitana_m"/>
    <x v="0"/>
    <x v="55"/>
    <s v="Wednesday"/>
    <d v="1899-12-30T21:26:35"/>
    <n v="16"/>
    <n v="16"/>
    <x v="0"/>
    <x v="0"/>
    <s v="Tomatoes, Anchovies, Green Olives, Red Onions, Garlic"/>
    <x v="22"/>
  </r>
  <r>
    <n v="7588"/>
    <n v="3345"/>
    <s v="napolitana_s"/>
    <x v="0"/>
    <x v="55"/>
    <s v="Wednesday"/>
    <d v="1899-12-30T21:39:51"/>
    <n v="12"/>
    <n v="12"/>
    <x v="2"/>
    <x v="0"/>
    <s v="Tomatoes, Anchovies, Green Olives, Red Onions, Garlic"/>
    <x v="22"/>
  </r>
  <r>
    <n v="7589"/>
    <n v="3346"/>
    <s v="big_meat_s"/>
    <x v="0"/>
    <x v="56"/>
    <s v="Thursday"/>
    <d v="1899-12-30T12:01:09"/>
    <n v="12"/>
    <n v="12"/>
    <x v="2"/>
    <x v="0"/>
    <s v="Bacon, Pepperoni, Italian Sausage, Chorizo Sausage"/>
    <x v="19"/>
  </r>
  <r>
    <n v="7590"/>
    <n v="3346"/>
    <s v="spinach_supr_s"/>
    <x v="0"/>
    <x v="56"/>
    <s v="Thursday"/>
    <d v="1899-12-30T12:01:09"/>
    <n v="12.5"/>
    <n v="12.5"/>
    <x v="2"/>
    <x v="2"/>
    <s v="Spinach, Red Onions, Pepperoni, Tomatoes, Artichokes, Kalamata Olives, Garlic, Asiago Cheese"/>
    <x v="9"/>
  </r>
  <r>
    <n v="7591"/>
    <n v="3347"/>
    <s v="mexicana_s"/>
    <x v="0"/>
    <x v="56"/>
    <s v="Thursday"/>
    <d v="1899-12-30T12:03:11"/>
    <n v="12"/>
    <n v="12"/>
    <x v="2"/>
    <x v="1"/>
    <s v="Tomatoes, Red Peppers, Jalapeno Peppers, Red Onions, Cilantro, Corn, Chipotle Sauce, Garlic"/>
    <x v="4"/>
  </r>
  <r>
    <n v="7592"/>
    <n v="3348"/>
    <s v="napolitana_l"/>
    <x v="0"/>
    <x v="56"/>
    <s v="Thursday"/>
    <d v="1899-12-30T12:08:52"/>
    <n v="20.5"/>
    <n v="20.5"/>
    <x v="1"/>
    <x v="0"/>
    <s v="Tomatoes, Anchovies, Green Olives, Red Onions, Garlic"/>
    <x v="22"/>
  </r>
  <r>
    <n v="7593"/>
    <n v="3348"/>
    <s v="sicilian_l"/>
    <x v="0"/>
    <x v="56"/>
    <s v="Thursday"/>
    <d v="1899-12-30T12:08:52"/>
    <n v="20.25"/>
    <n v="20.25"/>
    <x v="1"/>
    <x v="2"/>
    <s v="Coarse Sicilian Salami, Tomatoes, Green Olives, Luganega Sausage, Onions, Garlic"/>
    <x v="28"/>
  </r>
  <r>
    <n v="7594"/>
    <n v="3349"/>
    <s v="big_meat_s"/>
    <x v="0"/>
    <x v="56"/>
    <s v="Thursday"/>
    <d v="1899-12-30T12:12:46"/>
    <n v="12"/>
    <n v="12"/>
    <x v="2"/>
    <x v="0"/>
    <s v="Bacon, Pepperoni, Italian Sausage, Chorizo Sausage"/>
    <x v="19"/>
  </r>
  <r>
    <n v="7595"/>
    <n v="3349"/>
    <s v="pep_msh_pep_s"/>
    <x v="0"/>
    <x v="56"/>
    <s v="Thursday"/>
    <d v="1899-12-30T12:12:46"/>
    <n v="11"/>
    <n v="11"/>
    <x v="2"/>
    <x v="0"/>
    <s v="Pepperoni, Mushrooms, Green Peppers"/>
    <x v="30"/>
  </r>
  <r>
    <n v="7596"/>
    <n v="3349"/>
    <s v="peppr_salami_m"/>
    <x v="0"/>
    <x v="56"/>
    <s v="Thursday"/>
    <d v="1899-12-30T12:12:46"/>
    <n v="16.5"/>
    <n v="16.5"/>
    <x v="0"/>
    <x v="2"/>
    <s v="Genoa Salami, Capocollo, Pepperoni, Tomatoes, Asiago Cheese, Garlic"/>
    <x v="26"/>
  </r>
  <r>
    <n v="7597"/>
    <n v="3350"/>
    <s v="pep_msh_pep_s"/>
    <x v="0"/>
    <x v="56"/>
    <s v="Thursday"/>
    <d v="1899-12-30T12:16:27"/>
    <n v="11"/>
    <n v="11"/>
    <x v="2"/>
    <x v="0"/>
    <s v="Pepperoni, Mushrooms, Green Peppers"/>
    <x v="30"/>
  </r>
  <r>
    <n v="7598"/>
    <n v="3350"/>
    <s v="pepperoni_l"/>
    <x v="0"/>
    <x v="56"/>
    <s v="Thursday"/>
    <d v="1899-12-30T12:16:27"/>
    <n v="15.25"/>
    <n v="15.25"/>
    <x v="1"/>
    <x v="0"/>
    <s v="Mozzarella Cheese, Pepperoni"/>
    <x v="17"/>
  </r>
  <r>
    <n v="7599"/>
    <n v="3350"/>
    <s v="sicilian_m"/>
    <x v="1"/>
    <x v="56"/>
    <s v="Thursday"/>
    <d v="1899-12-30T12:16:27"/>
    <n v="16.25"/>
    <n v="32.5"/>
    <x v="0"/>
    <x v="2"/>
    <s v="Coarse Sicilian Salami, Tomatoes, Green Olives, Luganega Sausage, Onions, Garlic"/>
    <x v="28"/>
  </r>
  <r>
    <n v="7600"/>
    <n v="3351"/>
    <s v="four_cheese_l"/>
    <x v="0"/>
    <x v="56"/>
    <s v="Thursday"/>
    <d v="1899-12-30T12:18:48"/>
    <n v="17.95"/>
    <n v="17.95"/>
    <x v="1"/>
    <x v="1"/>
    <s v="Ricotta Cheese, Gorgonzola Piccante Cheese, Mozzarella Cheese, Parmigiano Reggiano Cheese, Garlic"/>
    <x v="21"/>
  </r>
  <r>
    <n v="7601"/>
    <n v="3351"/>
    <s v="sicilian_s"/>
    <x v="0"/>
    <x v="56"/>
    <s v="Thursday"/>
    <d v="1899-12-30T12:18:48"/>
    <n v="12.25"/>
    <n v="12.25"/>
    <x v="2"/>
    <x v="2"/>
    <s v="Coarse Sicilian Salami, Tomatoes, Green Olives, Luganega Sausage, Onions, Garlic"/>
    <x v="28"/>
  </r>
  <r>
    <n v="7602"/>
    <n v="3352"/>
    <s v="the_greek_xl"/>
    <x v="0"/>
    <x v="56"/>
    <s v="Thursday"/>
    <d v="1899-12-30T12:22:34"/>
    <n v="25.5"/>
    <n v="25.5"/>
    <x v="3"/>
    <x v="0"/>
    <s v="Kalamata Olives, Feta Cheese, Tomatoes, Garlic, Beef Chuck Roast, Red Onions"/>
    <x v="8"/>
  </r>
  <r>
    <n v="7603"/>
    <n v="3353"/>
    <s v="ital_cpcllo_l"/>
    <x v="0"/>
    <x v="56"/>
    <s v="Thursday"/>
    <d v="1899-12-30T12:39:02"/>
    <n v="20.5"/>
    <n v="20.5"/>
    <x v="1"/>
    <x v="0"/>
    <s v="Capocollo, Red Peppers, Tomatoes, Goat Cheese, Garlic, Oregano"/>
    <x v="11"/>
  </r>
  <r>
    <n v="7604"/>
    <n v="3353"/>
    <s v="spinach_fet_m"/>
    <x v="0"/>
    <x v="56"/>
    <s v="Thursday"/>
    <d v="1899-12-30T12:39:02"/>
    <n v="16"/>
    <n v="16"/>
    <x v="0"/>
    <x v="1"/>
    <s v="Spinach, Mushrooms, Red Onions, Feta Cheese, Garlic"/>
    <x v="27"/>
  </r>
  <r>
    <n v="7605"/>
    <n v="3353"/>
    <s v="thai_ckn_l"/>
    <x v="0"/>
    <x v="56"/>
    <s v="Thursday"/>
    <d v="1899-12-30T12:39:02"/>
    <n v="20.75"/>
    <n v="20.75"/>
    <x v="1"/>
    <x v="3"/>
    <s v="Chicken, Pineapple, Tomatoes, Red Peppers, Thai Sweet Chilli Sauce"/>
    <x v="5"/>
  </r>
  <r>
    <n v="7606"/>
    <n v="3354"/>
    <s v="hawaiian_l"/>
    <x v="0"/>
    <x v="56"/>
    <s v="Thursday"/>
    <d v="1899-12-30T12:58:00"/>
    <n v="16.5"/>
    <n v="16.5"/>
    <x v="1"/>
    <x v="0"/>
    <s v="Sliced Ham, Pineapple, Mozzarella Cheese"/>
    <x v="0"/>
  </r>
  <r>
    <n v="7607"/>
    <n v="3354"/>
    <s v="mexicana_l"/>
    <x v="0"/>
    <x v="56"/>
    <s v="Thursday"/>
    <d v="1899-12-30T12:58:00"/>
    <n v="20.25"/>
    <n v="20.25"/>
    <x v="1"/>
    <x v="1"/>
    <s v="Tomatoes, Red Peppers, Jalapeno Peppers, Red Onions, Cilantro, Corn, Chipotle Sauce, Garlic"/>
    <x v="4"/>
  </r>
  <r>
    <n v="7608"/>
    <n v="3355"/>
    <s v="bbq_ckn_m"/>
    <x v="0"/>
    <x v="56"/>
    <s v="Thursday"/>
    <d v="1899-12-30T13:04:26"/>
    <n v="16.75"/>
    <n v="16.75"/>
    <x v="0"/>
    <x v="3"/>
    <s v="Barbecued Chicken, Red Peppers, Green Peppers, Tomatoes, Red Onions, Barbecue Sauce"/>
    <x v="7"/>
  </r>
  <r>
    <n v="7609"/>
    <n v="3355"/>
    <s v="hawaiian_l"/>
    <x v="1"/>
    <x v="56"/>
    <s v="Thursday"/>
    <d v="1899-12-30T13:04:26"/>
    <n v="16.5"/>
    <n v="33"/>
    <x v="1"/>
    <x v="0"/>
    <s v="Sliced Ham, Pineapple, Mozzarella Cheese"/>
    <x v="0"/>
  </r>
  <r>
    <n v="7610"/>
    <n v="3355"/>
    <s v="ital_supr_l"/>
    <x v="0"/>
    <x v="56"/>
    <s v="Thursday"/>
    <d v="1899-12-30T13:04:26"/>
    <n v="20.75"/>
    <n v="20.75"/>
    <x v="1"/>
    <x v="2"/>
    <s v="Calabrese Salami, Capocollo, Tomatoes, Red Onions, Green Olives, Garlic"/>
    <x v="3"/>
  </r>
  <r>
    <n v="7611"/>
    <n v="3355"/>
    <s v="mexicana_l"/>
    <x v="0"/>
    <x v="56"/>
    <s v="Thursday"/>
    <d v="1899-12-30T13:04:26"/>
    <n v="20.25"/>
    <n v="20.25"/>
    <x v="1"/>
    <x v="1"/>
    <s v="Tomatoes, Red Peppers, Jalapeno Peppers, Red Onions, Cilantro, Corn, Chipotle Sauce, Garlic"/>
    <x v="4"/>
  </r>
  <r>
    <n v="7612"/>
    <n v="3355"/>
    <s v="mexicana_s"/>
    <x v="0"/>
    <x v="56"/>
    <s v="Thursday"/>
    <d v="1899-12-30T13:04:26"/>
    <n v="12"/>
    <n v="12"/>
    <x v="2"/>
    <x v="1"/>
    <s v="Tomatoes, Red Peppers, Jalapeno Peppers, Red Onions, Cilantro, Corn, Chipotle Sauce, Garlic"/>
    <x v="4"/>
  </r>
  <r>
    <n v="7613"/>
    <n v="3355"/>
    <s v="pep_msh_pep_l"/>
    <x v="0"/>
    <x v="56"/>
    <s v="Thursday"/>
    <d v="1899-12-30T13:04:26"/>
    <n v="17.5"/>
    <n v="17.5"/>
    <x v="1"/>
    <x v="0"/>
    <s v="Pepperoni, Mushrooms, Green Peppers"/>
    <x v="30"/>
  </r>
  <r>
    <n v="7614"/>
    <n v="3355"/>
    <s v="pepperoni_m"/>
    <x v="0"/>
    <x v="56"/>
    <s v="Thursday"/>
    <d v="1899-12-30T13:04:26"/>
    <n v="12.5"/>
    <n v="12.5"/>
    <x v="0"/>
    <x v="0"/>
    <s v="Mozzarella Cheese, Pepperoni"/>
    <x v="17"/>
  </r>
  <r>
    <n v="7615"/>
    <n v="3355"/>
    <s v="soppressata_l"/>
    <x v="0"/>
    <x v="56"/>
    <s v="Thursday"/>
    <d v="1899-12-30T13:04:26"/>
    <n v="20.75"/>
    <n v="20.75"/>
    <x v="1"/>
    <x v="2"/>
    <s v="Soppressata Salami, Fontina Cheese, Mozzarella Cheese, Mushrooms, Garlic"/>
    <x v="20"/>
  </r>
  <r>
    <n v="7616"/>
    <n v="3355"/>
    <s v="soppressata_m"/>
    <x v="0"/>
    <x v="56"/>
    <s v="Thursday"/>
    <d v="1899-12-30T13:04:26"/>
    <n v="16.5"/>
    <n v="16.5"/>
    <x v="0"/>
    <x v="2"/>
    <s v="Soppressata Salami, Fontina Cheese, Mozzarella Cheese, Mushrooms, Garlic"/>
    <x v="20"/>
  </r>
  <r>
    <n v="7617"/>
    <n v="3356"/>
    <s v="thai_ckn_m"/>
    <x v="0"/>
    <x v="56"/>
    <s v="Thursday"/>
    <d v="1899-12-30T13:06:30"/>
    <n v="16.75"/>
    <n v="16.75"/>
    <x v="0"/>
    <x v="3"/>
    <s v="Chicken, Pineapple, Tomatoes, Red Peppers, Thai Sweet Chilli Sauce"/>
    <x v="5"/>
  </r>
  <r>
    <n v="7618"/>
    <n v="3357"/>
    <s v="classic_dlx_m"/>
    <x v="0"/>
    <x v="56"/>
    <s v="Thursday"/>
    <d v="1899-12-30T13:07:13"/>
    <n v="16"/>
    <n v="16"/>
    <x v="0"/>
    <x v="0"/>
    <s v="Pepperoni, Mushrooms, Red Onions, Red Peppers, Bacon"/>
    <x v="1"/>
  </r>
  <r>
    <n v="7619"/>
    <n v="3357"/>
    <s v="spinach_supr_m"/>
    <x v="0"/>
    <x v="56"/>
    <s v="Thursday"/>
    <d v="1899-12-30T13:07:13"/>
    <n v="16.5"/>
    <n v="16.5"/>
    <x v="0"/>
    <x v="2"/>
    <s v="Spinach, Red Onions, Pepperoni, Tomatoes, Artichokes, Kalamata Olives, Garlic, Asiago Cheese"/>
    <x v="9"/>
  </r>
  <r>
    <n v="7620"/>
    <n v="3357"/>
    <s v="thai_ckn_s"/>
    <x v="0"/>
    <x v="56"/>
    <s v="Thursday"/>
    <d v="1899-12-30T13:07:13"/>
    <n v="12.75"/>
    <n v="12.75"/>
    <x v="2"/>
    <x v="3"/>
    <s v="Chicken, Pineapple, Tomatoes, Red Peppers, Thai Sweet Chilli Sauce"/>
    <x v="5"/>
  </r>
  <r>
    <n v="7621"/>
    <n v="3358"/>
    <s v="thai_ckn_s"/>
    <x v="0"/>
    <x v="56"/>
    <s v="Thursday"/>
    <d v="1899-12-30T13:13:35"/>
    <n v="12.75"/>
    <n v="12.75"/>
    <x v="2"/>
    <x v="3"/>
    <s v="Chicken, Pineapple, Tomatoes, Red Peppers, Thai Sweet Chilli Sauce"/>
    <x v="5"/>
  </r>
  <r>
    <n v="7622"/>
    <n v="3359"/>
    <s v="ital_veggie_l"/>
    <x v="0"/>
    <x v="56"/>
    <s v="Thursday"/>
    <d v="1899-12-30T13:25:04"/>
    <n v="21"/>
    <n v="21"/>
    <x v="1"/>
    <x v="1"/>
    <s v="Eggplant, Artichokes, Tomatoes, Zucchini, Red Peppers, Garlic, Pesto Sauce"/>
    <x v="24"/>
  </r>
  <r>
    <n v="7623"/>
    <n v="3360"/>
    <s v="big_meat_s"/>
    <x v="0"/>
    <x v="56"/>
    <s v="Thursday"/>
    <d v="1899-12-30T13:44:24"/>
    <n v="12"/>
    <n v="12"/>
    <x v="2"/>
    <x v="0"/>
    <s v="Bacon, Pepperoni, Italian Sausage, Chorizo Sausage"/>
    <x v="19"/>
  </r>
  <r>
    <n v="7624"/>
    <n v="3360"/>
    <s v="cali_ckn_m"/>
    <x v="0"/>
    <x v="56"/>
    <s v="Thursday"/>
    <d v="1899-12-30T13:44:24"/>
    <n v="16.75"/>
    <n v="16.75"/>
    <x v="0"/>
    <x v="3"/>
    <s v="Chicken, Artichoke, Spinach, Garlic, Jalapeno Peppers, Fontina Cheese, Gouda Cheese"/>
    <x v="16"/>
  </r>
  <r>
    <n v="7625"/>
    <n v="3360"/>
    <s v="ital_supr_s"/>
    <x v="0"/>
    <x v="56"/>
    <s v="Thursday"/>
    <d v="1899-12-30T13:44:24"/>
    <n v="12.5"/>
    <n v="12.5"/>
    <x v="2"/>
    <x v="2"/>
    <s v="Calabrese Salami, Capocollo, Tomatoes, Red Onions, Green Olives, Garlic"/>
    <x v="3"/>
  </r>
  <r>
    <n v="7626"/>
    <n v="3361"/>
    <s v="ital_veggie_s"/>
    <x v="0"/>
    <x v="56"/>
    <s v="Thursday"/>
    <d v="1899-12-30T13:50:11"/>
    <n v="12.75"/>
    <n v="12.75"/>
    <x v="2"/>
    <x v="1"/>
    <s v="Eggplant, Artichokes, Tomatoes, Zucchini, Red Peppers, Garlic, Pesto Sauce"/>
    <x v="24"/>
  </r>
  <r>
    <n v="7627"/>
    <n v="3361"/>
    <s v="spin_pesto_s"/>
    <x v="0"/>
    <x v="56"/>
    <s v="Thursday"/>
    <d v="1899-12-30T13:50:11"/>
    <n v="12.5"/>
    <n v="12.5"/>
    <x v="2"/>
    <x v="1"/>
    <s v="Spinach, Artichokes, Tomatoes, Sun-dried Tomatoes, Garlic, Pesto Sauce"/>
    <x v="13"/>
  </r>
  <r>
    <n v="7628"/>
    <n v="3362"/>
    <s v="hawaiian_l"/>
    <x v="0"/>
    <x v="56"/>
    <s v="Thursday"/>
    <d v="1899-12-30T13:50:14"/>
    <n v="16.5"/>
    <n v="16.5"/>
    <x v="1"/>
    <x v="0"/>
    <s v="Sliced Ham, Pineapple, Mozzarella Cheese"/>
    <x v="0"/>
  </r>
  <r>
    <n v="7629"/>
    <n v="3363"/>
    <s v="bbq_ckn_m"/>
    <x v="0"/>
    <x v="56"/>
    <s v="Thursday"/>
    <d v="1899-12-30T13:52:23"/>
    <n v="16.75"/>
    <n v="16.75"/>
    <x v="0"/>
    <x v="3"/>
    <s v="Barbecued Chicken, Red Peppers, Green Peppers, Tomatoes, Red Onions, Barbecue Sauce"/>
    <x v="7"/>
  </r>
  <r>
    <n v="7630"/>
    <n v="3363"/>
    <s v="cali_ckn_l"/>
    <x v="0"/>
    <x v="56"/>
    <s v="Thursday"/>
    <d v="1899-12-30T13:52:23"/>
    <n v="20.75"/>
    <n v="20.75"/>
    <x v="1"/>
    <x v="3"/>
    <s v="Chicken, Artichoke, Spinach, Garlic, Jalapeno Peppers, Fontina Cheese, Gouda Cheese"/>
    <x v="16"/>
  </r>
  <r>
    <n v="7631"/>
    <n v="3363"/>
    <s v="cali_ckn_m"/>
    <x v="0"/>
    <x v="56"/>
    <s v="Thursday"/>
    <d v="1899-12-30T13:52:23"/>
    <n v="16.75"/>
    <n v="16.75"/>
    <x v="0"/>
    <x v="3"/>
    <s v="Chicken, Artichoke, Spinach, Garlic, Jalapeno Peppers, Fontina Cheese, Gouda Cheese"/>
    <x v="16"/>
  </r>
  <r>
    <n v="7632"/>
    <n v="3363"/>
    <s v="five_cheese_l"/>
    <x v="0"/>
    <x v="56"/>
    <s v="Thursday"/>
    <d v="1899-12-30T13:52:23"/>
    <n v="18.5"/>
    <n v="18.5"/>
    <x v="1"/>
    <x v="1"/>
    <s v="Mozzarella Cheese, Provolone Cheese, Smoked Gouda Cheese, Romano Cheese, Blue Cheese, Garlic"/>
    <x v="2"/>
  </r>
  <r>
    <n v="7633"/>
    <n v="3363"/>
    <s v="ital_veggie_m"/>
    <x v="0"/>
    <x v="56"/>
    <s v="Thursday"/>
    <d v="1899-12-30T13:52:23"/>
    <n v="16.75"/>
    <n v="16.75"/>
    <x v="0"/>
    <x v="1"/>
    <s v="Eggplant, Artichokes, Tomatoes, Zucchini, Red Peppers, Garlic, Pesto Sauce"/>
    <x v="24"/>
  </r>
  <r>
    <n v="7634"/>
    <n v="3363"/>
    <s v="mediterraneo_l"/>
    <x v="0"/>
    <x v="56"/>
    <s v="Thursday"/>
    <d v="1899-12-30T13:52:23"/>
    <n v="20.25"/>
    <n v="20.25"/>
    <x v="1"/>
    <x v="1"/>
    <s v="Spinach, Artichokes, Kalamata Olives, Sun-dried Tomatoes, Feta Cheese, Plum Tomatoes, Red Onions"/>
    <x v="25"/>
  </r>
  <r>
    <n v="7635"/>
    <n v="3363"/>
    <s v="napolitana_m"/>
    <x v="0"/>
    <x v="56"/>
    <s v="Thursday"/>
    <d v="1899-12-30T13:52:23"/>
    <n v="16"/>
    <n v="16"/>
    <x v="0"/>
    <x v="0"/>
    <s v="Tomatoes, Anchovies, Green Olives, Red Onions, Garlic"/>
    <x v="22"/>
  </r>
  <r>
    <n v="7636"/>
    <n v="3363"/>
    <s v="pep_msh_pep_s"/>
    <x v="0"/>
    <x v="56"/>
    <s v="Thursday"/>
    <d v="1899-12-30T13:52:23"/>
    <n v="11"/>
    <n v="11"/>
    <x v="2"/>
    <x v="0"/>
    <s v="Pepperoni, Mushrooms, Green Peppers"/>
    <x v="30"/>
  </r>
  <r>
    <n v="7637"/>
    <n v="3363"/>
    <s v="pepperoni_s"/>
    <x v="0"/>
    <x v="56"/>
    <s v="Thursday"/>
    <d v="1899-12-30T13:52:23"/>
    <n v="9.75"/>
    <n v="9.75"/>
    <x v="2"/>
    <x v="0"/>
    <s v="Mozzarella Cheese, Pepperoni"/>
    <x v="17"/>
  </r>
  <r>
    <n v="7638"/>
    <n v="3363"/>
    <s v="prsc_argla_l"/>
    <x v="0"/>
    <x v="56"/>
    <s v="Thursday"/>
    <d v="1899-12-30T13:52:23"/>
    <n v="20.75"/>
    <n v="20.75"/>
    <x v="1"/>
    <x v="2"/>
    <s v="Prosciutto di San Daniele, Arugula, Mozzarella Cheese"/>
    <x v="6"/>
  </r>
  <r>
    <n v="7639"/>
    <n v="3363"/>
    <s v="spinach_supr_s"/>
    <x v="0"/>
    <x v="56"/>
    <s v="Thursday"/>
    <d v="1899-12-30T13:52:23"/>
    <n v="12.5"/>
    <n v="12.5"/>
    <x v="2"/>
    <x v="2"/>
    <s v="Spinach, Red Onions, Pepperoni, Tomatoes, Artichokes, Kalamata Olives, Garlic, Asiago Cheese"/>
    <x v="9"/>
  </r>
  <r>
    <n v="7640"/>
    <n v="3363"/>
    <s v="thai_ckn_l"/>
    <x v="0"/>
    <x v="56"/>
    <s v="Thursday"/>
    <d v="1899-12-30T13:52:23"/>
    <n v="20.75"/>
    <n v="20.75"/>
    <x v="1"/>
    <x v="3"/>
    <s v="Chicken, Pineapple, Tomatoes, Red Peppers, Thai Sweet Chilli Sauce"/>
    <x v="5"/>
  </r>
  <r>
    <n v="7641"/>
    <n v="3364"/>
    <s v="ckn_pesto_l"/>
    <x v="0"/>
    <x v="56"/>
    <s v="Thursday"/>
    <d v="1899-12-30T13:56:18"/>
    <n v="20.75"/>
    <n v="20.75"/>
    <x v="1"/>
    <x v="3"/>
    <s v="Chicken, Tomatoes, Red Peppers, Spinach, Garlic, Pesto Sauce"/>
    <x v="18"/>
  </r>
  <r>
    <n v="7642"/>
    <n v="3364"/>
    <s v="ckn_pesto_m"/>
    <x v="0"/>
    <x v="56"/>
    <s v="Thursday"/>
    <d v="1899-12-30T13:56:18"/>
    <n v="16.75"/>
    <n v="16.75"/>
    <x v="0"/>
    <x v="3"/>
    <s v="Chicken, Tomatoes, Red Peppers, Spinach, Garlic, Pesto Sauce"/>
    <x v="18"/>
  </r>
  <r>
    <n v="7643"/>
    <n v="3364"/>
    <s v="sicilian_l"/>
    <x v="0"/>
    <x v="56"/>
    <s v="Thursday"/>
    <d v="1899-12-30T13:56:18"/>
    <n v="20.25"/>
    <n v="20.25"/>
    <x v="1"/>
    <x v="2"/>
    <s v="Coarse Sicilian Salami, Tomatoes, Green Olives, Luganega Sausage, Onions, Garlic"/>
    <x v="28"/>
  </r>
  <r>
    <n v="7644"/>
    <n v="3364"/>
    <s v="spinach_fet_s"/>
    <x v="0"/>
    <x v="56"/>
    <s v="Thursday"/>
    <d v="1899-12-30T13:56:18"/>
    <n v="12"/>
    <n v="12"/>
    <x v="2"/>
    <x v="1"/>
    <s v="Spinach, Mushrooms, Red Onions, Feta Cheese, Garlic"/>
    <x v="27"/>
  </r>
  <r>
    <n v="7645"/>
    <n v="3365"/>
    <s v="four_cheese_l"/>
    <x v="0"/>
    <x v="56"/>
    <s v="Thursday"/>
    <d v="1899-12-30T14:08:46"/>
    <n v="17.95"/>
    <n v="17.95"/>
    <x v="1"/>
    <x v="1"/>
    <s v="Ricotta Cheese, Gorgonzola Piccante Cheese, Mozzarella Cheese, Parmigiano Reggiano Cheese, Garlic"/>
    <x v="21"/>
  </r>
  <r>
    <n v="7646"/>
    <n v="3366"/>
    <s v="napolitana_s"/>
    <x v="0"/>
    <x v="56"/>
    <s v="Thursday"/>
    <d v="1899-12-30T14:18:48"/>
    <n v="12"/>
    <n v="12"/>
    <x v="2"/>
    <x v="0"/>
    <s v="Tomatoes, Anchovies, Green Olives, Red Onions, Garlic"/>
    <x v="22"/>
  </r>
  <r>
    <n v="7647"/>
    <n v="3366"/>
    <s v="southw_ckn_m"/>
    <x v="0"/>
    <x v="56"/>
    <s v="Thursday"/>
    <d v="1899-12-30T14:18:48"/>
    <n v="16.75"/>
    <n v="16.75"/>
    <x v="0"/>
    <x v="3"/>
    <s v="Chicken, Tomatoes, Red Peppers, Red Onions, Jalapeno Peppers, Corn, Cilantro, Chipotle Sauce"/>
    <x v="15"/>
  </r>
  <r>
    <n v="7648"/>
    <n v="3366"/>
    <s v="veggie_veg_s"/>
    <x v="0"/>
    <x v="56"/>
    <s v="Thursday"/>
    <d v="1899-12-30T14:18:48"/>
    <n v="12"/>
    <n v="12"/>
    <x v="2"/>
    <x v="1"/>
    <s v="Mushrooms, Tomatoes, Red Peppers, Green Peppers, Red Onions, Zucchini, Spinach, Garlic"/>
    <x v="14"/>
  </r>
  <r>
    <n v="7649"/>
    <n v="3367"/>
    <s v="pepperoni_m"/>
    <x v="0"/>
    <x v="56"/>
    <s v="Thursday"/>
    <d v="1899-12-30T14:28:31"/>
    <n v="12.5"/>
    <n v="12.5"/>
    <x v="0"/>
    <x v="0"/>
    <s v="Mozzarella Cheese, Pepperoni"/>
    <x v="17"/>
  </r>
  <r>
    <n v="7650"/>
    <n v="3368"/>
    <s v="peppr_salami_s"/>
    <x v="0"/>
    <x v="56"/>
    <s v="Thursday"/>
    <d v="1899-12-30T14:48:56"/>
    <n v="12.5"/>
    <n v="12.5"/>
    <x v="2"/>
    <x v="2"/>
    <s v="Genoa Salami, Capocollo, Pepperoni, Tomatoes, Asiago Cheese, Garlic"/>
    <x v="26"/>
  </r>
  <r>
    <n v="7651"/>
    <n v="3369"/>
    <s v="five_cheese_l"/>
    <x v="0"/>
    <x v="56"/>
    <s v="Thursday"/>
    <d v="1899-12-30T15:22:08"/>
    <n v="18.5"/>
    <n v="18.5"/>
    <x v="1"/>
    <x v="1"/>
    <s v="Mozzarella Cheese, Provolone Cheese, Smoked Gouda Cheese, Romano Cheese, Blue Cheese, Garlic"/>
    <x v="2"/>
  </r>
  <r>
    <n v="7652"/>
    <n v="3369"/>
    <s v="hawaiian_s"/>
    <x v="0"/>
    <x v="56"/>
    <s v="Thursday"/>
    <d v="1899-12-30T15:22:08"/>
    <n v="10.5"/>
    <n v="10.5"/>
    <x v="2"/>
    <x v="0"/>
    <s v="Sliced Ham, Pineapple, Mozzarella Cheese"/>
    <x v="0"/>
  </r>
  <r>
    <n v="7653"/>
    <n v="3369"/>
    <s v="peppr_salami_s"/>
    <x v="0"/>
    <x v="56"/>
    <s v="Thursday"/>
    <d v="1899-12-30T15:22:08"/>
    <n v="12.5"/>
    <n v="12.5"/>
    <x v="2"/>
    <x v="2"/>
    <s v="Genoa Salami, Capocollo, Pepperoni, Tomatoes, Asiago Cheese, Garlic"/>
    <x v="26"/>
  </r>
  <r>
    <n v="7654"/>
    <n v="3370"/>
    <s v="ckn_pesto_s"/>
    <x v="0"/>
    <x v="56"/>
    <s v="Thursday"/>
    <d v="1899-12-30T15:39:19"/>
    <n v="12.75"/>
    <n v="12.75"/>
    <x v="2"/>
    <x v="3"/>
    <s v="Chicken, Tomatoes, Red Peppers, Spinach, Garlic, Pesto Sauce"/>
    <x v="18"/>
  </r>
  <r>
    <n v="7655"/>
    <n v="3370"/>
    <s v="pepperoni_s"/>
    <x v="0"/>
    <x v="56"/>
    <s v="Thursday"/>
    <d v="1899-12-30T15:39:19"/>
    <n v="9.75"/>
    <n v="9.75"/>
    <x v="2"/>
    <x v="0"/>
    <s v="Mozzarella Cheese, Pepperoni"/>
    <x v="17"/>
  </r>
  <r>
    <n v="7656"/>
    <n v="3370"/>
    <s v="spinach_fet_s"/>
    <x v="0"/>
    <x v="56"/>
    <s v="Thursday"/>
    <d v="1899-12-30T15:39:19"/>
    <n v="12"/>
    <n v="12"/>
    <x v="2"/>
    <x v="1"/>
    <s v="Spinach, Mushrooms, Red Onions, Feta Cheese, Garlic"/>
    <x v="27"/>
  </r>
  <r>
    <n v="7657"/>
    <n v="3371"/>
    <s v="ital_cpcllo_m"/>
    <x v="0"/>
    <x v="56"/>
    <s v="Thursday"/>
    <d v="1899-12-30T15:58:02"/>
    <n v="16"/>
    <n v="16"/>
    <x v="0"/>
    <x v="0"/>
    <s v="Capocollo, Red Peppers, Tomatoes, Goat Cheese, Garlic, Oregano"/>
    <x v="11"/>
  </r>
  <r>
    <n v="7658"/>
    <n v="3371"/>
    <s v="mexicana_l"/>
    <x v="0"/>
    <x v="56"/>
    <s v="Thursday"/>
    <d v="1899-12-30T15:58:02"/>
    <n v="20.25"/>
    <n v="20.25"/>
    <x v="1"/>
    <x v="1"/>
    <s v="Tomatoes, Red Peppers, Jalapeno Peppers, Red Onions, Cilantro, Corn, Chipotle Sauce, Garlic"/>
    <x v="4"/>
  </r>
  <r>
    <n v="7659"/>
    <n v="3371"/>
    <s v="pepperoni_m"/>
    <x v="0"/>
    <x v="56"/>
    <s v="Thursday"/>
    <d v="1899-12-30T15:58:02"/>
    <n v="12.5"/>
    <n v="12.5"/>
    <x v="0"/>
    <x v="0"/>
    <s v="Mozzarella Cheese, Pepperoni"/>
    <x v="17"/>
  </r>
  <r>
    <n v="7660"/>
    <n v="3371"/>
    <s v="thai_ckn_l"/>
    <x v="0"/>
    <x v="56"/>
    <s v="Thursday"/>
    <d v="1899-12-30T15:58:02"/>
    <n v="20.75"/>
    <n v="20.75"/>
    <x v="1"/>
    <x v="3"/>
    <s v="Chicken, Pineapple, Tomatoes, Red Peppers, Thai Sweet Chilli Sauce"/>
    <x v="5"/>
  </r>
  <r>
    <n v="7661"/>
    <n v="3372"/>
    <s v="calabrese_m"/>
    <x v="0"/>
    <x v="56"/>
    <s v="Thursday"/>
    <d v="1899-12-30T15:58:38"/>
    <n v="16.25"/>
    <n v="16.25"/>
    <x v="0"/>
    <x v="2"/>
    <s v="?duja Salami, Pancetta, Tomatoes, Red Onions, Friggitello Peppers, Garlic"/>
    <x v="23"/>
  </r>
  <r>
    <n v="7662"/>
    <n v="3372"/>
    <s v="hawaiian_l"/>
    <x v="0"/>
    <x v="56"/>
    <s v="Thursday"/>
    <d v="1899-12-30T15:58:38"/>
    <n v="16.5"/>
    <n v="16.5"/>
    <x v="1"/>
    <x v="0"/>
    <s v="Sliced Ham, Pineapple, Mozzarella Cheese"/>
    <x v="0"/>
  </r>
  <r>
    <n v="7663"/>
    <n v="3372"/>
    <s v="ital_cpcllo_m"/>
    <x v="0"/>
    <x v="56"/>
    <s v="Thursday"/>
    <d v="1899-12-30T15:58:38"/>
    <n v="16"/>
    <n v="16"/>
    <x v="0"/>
    <x v="0"/>
    <s v="Capocollo, Red Peppers, Tomatoes, Goat Cheese, Garlic, Oregano"/>
    <x v="11"/>
  </r>
  <r>
    <n v="7664"/>
    <n v="3372"/>
    <s v="pepperoni_l"/>
    <x v="0"/>
    <x v="56"/>
    <s v="Thursday"/>
    <d v="1899-12-30T15:58:38"/>
    <n v="15.25"/>
    <n v="15.25"/>
    <x v="1"/>
    <x v="0"/>
    <s v="Mozzarella Cheese, Pepperoni"/>
    <x v="17"/>
  </r>
  <r>
    <n v="7665"/>
    <n v="3373"/>
    <s v="peppr_salami_m"/>
    <x v="0"/>
    <x v="56"/>
    <s v="Thursday"/>
    <d v="1899-12-30T16:01:28"/>
    <n v="16.5"/>
    <n v="16.5"/>
    <x v="0"/>
    <x v="2"/>
    <s v="Genoa Salami, Capocollo, Pepperoni, Tomatoes, Asiago Cheese, Garlic"/>
    <x v="26"/>
  </r>
  <r>
    <n v="7666"/>
    <n v="3373"/>
    <s v="spicy_ital_l"/>
    <x v="0"/>
    <x v="56"/>
    <s v="Thursday"/>
    <d v="1899-12-30T16:01:28"/>
    <n v="20.75"/>
    <n v="20.75"/>
    <x v="1"/>
    <x v="2"/>
    <s v="Capocollo, Tomatoes, Goat Cheese, Artichokes, Peperoncini verdi, Garlic"/>
    <x v="12"/>
  </r>
  <r>
    <n v="7667"/>
    <n v="3374"/>
    <s v="ital_cpcllo_l"/>
    <x v="0"/>
    <x v="56"/>
    <s v="Thursday"/>
    <d v="1899-12-30T16:15:25"/>
    <n v="20.5"/>
    <n v="20.5"/>
    <x v="1"/>
    <x v="0"/>
    <s v="Capocollo, Red Peppers, Tomatoes, Goat Cheese, Garlic, Oregano"/>
    <x v="11"/>
  </r>
  <r>
    <n v="7668"/>
    <n v="3374"/>
    <s v="spinach_supr_l"/>
    <x v="0"/>
    <x v="56"/>
    <s v="Thursday"/>
    <d v="1899-12-30T16:15:25"/>
    <n v="20.75"/>
    <n v="20.75"/>
    <x v="1"/>
    <x v="2"/>
    <s v="Spinach, Red Onions, Pepperoni, Tomatoes, Artichokes, Kalamata Olives, Garlic, Asiago Cheese"/>
    <x v="9"/>
  </r>
  <r>
    <n v="7669"/>
    <n v="3375"/>
    <s v="the_greek_s"/>
    <x v="0"/>
    <x v="56"/>
    <s v="Thursday"/>
    <d v="1899-12-30T16:20:18"/>
    <n v="12"/>
    <n v="12"/>
    <x v="2"/>
    <x v="0"/>
    <s v="Kalamata Olives, Feta Cheese, Tomatoes, Garlic, Beef Chuck Roast, Red Onions"/>
    <x v="8"/>
  </r>
  <r>
    <n v="7670"/>
    <n v="3376"/>
    <s v="ckn_pesto_s"/>
    <x v="0"/>
    <x v="56"/>
    <s v="Thursday"/>
    <d v="1899-12-30T16:27:20"/>
    <n v="12.75"/>
    <n v="12.75"/>
    <x v="2"/>
    <x v="3"/>
    <s v="Chicken, Tomatoes, Red Peppers, Spinach, Garlic, Pesto Sauce"/>
    <x v="18"/>
  </r>
  <r>
    <n v="7671"/>
    <n v="3377"/>
    <s v="classic_dlx_m"/>
    <x v="0"/>
    <x v="56"/>
    <s v="Thursday"/>
    <d v="1899-12-30T16:32:16"/>
    <n v="16"/>
    <n v="16"/>
    <x v="0"/>
    <x v="0"/>
    <s v="Pepperoni, Mushrooms, Red Onions, Red Peppers, Bacon"/>
    <x v="1"/>
  </r>
  <r>
    <n v="7672"/>
    <n v="3378"/>
    <s v="peppr_salami_s"/>
    <x v="0"/>
    <x v="56"/>
    <s v="Thursday"/>
    <d v="1899-12-30T16:53:26"/>
    <n v="12.5"/>
    <n v="12.5"/>
    <x v="2"/>
    <x v="2"/>
    <s v="Genoa Salami, Capocollo, Pepperoni, Tomatoes, Asiago Cheese, Garlic"/>
    <x v="26"/>
  </r>
  <r>
    <n v="7673"/>
    <n v="3379"/>
    <s v="ital_veggie_l"/>
    <x v="0"/>
    <x v="56"/>
    <s v="Thursday"/>
    <d v="1899-12-30T16:55:17"/>
    <n v="21"/>
    <n v="21"/>
    <x v="1"/>
    <x v="1"/>
    <s v="Eggplant, Artichokes, Tomatoes, Zucchini, Red Peppers, Garlic, Pesto Sauce"/>
    <x v="24"/>
  </r>
  <r>
    <n v="7674"/>
    <n v="3379"/>
    <s v="peppr_salami_s"/>
    <x v="0"/>
    <x v="56"/>
    <s v="Thursday"/>
    <d v="1899-12-30T16:55:17"/>
    <n v="12.5"/>
    <n v="12.5"/>
    <x v="2"/>
    <x v="2"/>
    <s v="Genoa Salami, Capocollo, Pepperoni, Tomatoes, Asiago Cheese, Garlic"/>
    <x v="26"/>
  </r>
  <r>
    <n v="7675"/>
    <n v="3380"/>
    <s v="mediterraneo_l"/>
    <x v="0"/>
    <x v="56"/>
    <s v="Thursday"/>
    <d v="1899-12-30T17:16:51"/>
    <n v="20.25"/>
    <n v="20.25"/>
    <x v="1"/>
    <x v="1"/>
    <s v="Spinach, Artichokes, Kalamata Olives, Sun-dried Tomatoes, Feta Cheese, Plum Tomatoes, Red Onions"/>
    <x v="25"/>
  </r>
  <r>
    <n v="7676"/>
    <n v="3380"/>
    <s v="soppressata_l"/>
    <x v="0"/>
    <x v="56"/>
    <s v="Thursday"/>
    <d v="1899-12-30T17:16:51"/>
    <n v="20.75"/>
    <n v="20.75"/>
    <x v="1"/>
    <x v="2"/>
    <s v="Soppressata Salami, Fontina Cheese, Mozzarella Cheese, Mushrooms, Garlic"/>
    <x v="20"/>
  </r>
  <r>
    <n v="7677"/>
    <n v="3381"/>
    <s v="classic_dlx_m"/>
    <x v="0"/>
    <x v="56"/>
    <s v="Thursday"/>
    <d v="1899-12-30T17:22:05"/>
    <n v="16"/>
    <n v="16"/>
    <x v="0"/>
    <x v="0"/>
    <s v="Pepperoni, Mushrooms, Red Onions, Red Peppers, Bacon"/>
    <x v="1"/>
  </r>
  <r>
    <n v="7678"/>
    <n v="3381"/>
    <s v="veggie_veg_l"/>
    <x v="0"/>
    <x v="56"/>
    <s v="Thursday"/>
    <d v="1899-12-30T17:22:05"/>
    <n v="20.25"/>
    <n v="20.25"/>
    <x v="1"/>
    <x v="1"/>
    <s v="Mushrooms, Tomatoes, Red Peppers, Green Peppers, Red Onions, Zucchini, Spinach, Garlic"/>
    <x v="14"/>
  </r>
  <r>
    <n v="7679"/>
    <n v="3382"/>
    <s v="ckn_alfredo_m"/>
    <x v="0"/>
    <x v="56"/>
    <s v="Thursday"/>
    <d v="1899-12-30T17:24:43"/>
    <n v="16.75"/>
    <n v="16.75"/>
    <x v="0"/>
    <x v="3"/>
    <s v="Chicken, Red Onions, Red Peppers, Mushrooms, Asiago Cheese, Alfredo Sauce"/>
    <x v="29"/>
  </r>
  <r>
    <n v="7680"/>
    <n v="3382"/>
    <s v="napolitana_s"/>
    <x v="0"/>
    <x v="56"/>
    <s v="Thursday"/>
    <d v="1899-12-30T17:24:43"/>
    <n v="12"/>
    <n v="12"/>
    <x v="2"/>
    <x v="0"/>
    <s v="Tomatoes, Anchovies, Green Olives, Red Onions, Garlic"/>
    <x v="22"/>
  </r>
  <r>
    <n v="7681"/>
    <n v="3382"/>
    <s v="sicilian_l"/>
    <x v="0"/>
    <x v="56"/>
    <s v="Thursday"/>
    <d v="1899-12-30T17:24:43"/>
    <n v="20.25"/>
    <n v="20.25"/>
    <x v="1"/>
    <x v="2"/>
    <s v="Coarse Sicilian Salami, Tomatoes, Green Olives, Luganega Sausage, Onions, Garlic"/>
    <x v="28"/>
  </r>
  <r>
    <n v="7682"/>
    <n v="3383"/>
    <s v="big_meat_s"/>
    <x v="0"/>
    <x v="56"/>
    <s v="Thursday"/>
    <d v="1899-12-30T17:31:14"/>
    <n v="12"/>
    <n v="12"/>
    <x v="2"/>
    <x v="0"/>
    <s v="Bacon, Pepperoni, Italian Sausage, Chorizo Sausage"/>
    <x v="19"/>
  </r>
  <r>
    <n v="7683"/>
    <n v="3384"/>
    <s v="hawaiian_s"/>
    <x v="0"/>
    <x v="56"/>
    <s v="Thursday"/>
    <d v="1899-12-30T17:37:19"/>
    <n v="10.5"/>
    <n v="10.5"/>
    <x v="2"/>
    <x v="0"/>
    <s v="Sliced Ham, Pineapple, Mozzarella Cheese"/>
    <x v="0"/>
  </r>
  <r>
    <n v="7684"/>
    <n v="3384"/>
    <s v="mediterraneo_m"/>
    <x v="0"/>
    <x v="56"/>
    <s v="Thursday"/>
    <d v="1899-12-30T17:37:19"/>
    <n v="16"/>
    <n v="16"/>
    <x v="0"/>
    <x v="1"/>
    <s v="Spinach, Artichokes, Kalamata Olives, Sun-dried Tomatoes, Feta Cheese, Plum Tomatoes, Red Onions"/>
    <x v="25"/>
  </r>
  <r>
    <n v="7685"/>
    <n v="3384"/>
    <s v="spinach_fet_m"/>
    <x v="0"/>
    <x v="56"/>
    <s v="Thursday"/>
    <d v="1899-12-30T17:37:19"/>
    <n v="16"/>
    <n v="16"/>
    <x v="0"/>
    <x v="1"/>
    <s v="Spinach, Mushrooms, Red Onions, Feta Cheese, Garlic"/>
    <x v="27"/>
  </r>
  <r>
    <n v="7686"/>
    <n v="3384"/>
    <s v="thai_ckn_s"/>
    <x v="0"/>
    <x v="56"/>
    <s v="Thursday"/>
    <d v="1899-12-30T17:37:19"/>
    <n v="12.75"/>
    <n v="12.75"/>
    <x v="2"/>
    <x v="3"/>
    <s v="Chicken, Pineapple, Tomatoes, Red Peppers, Thai Sweet Chilli Sauce"/>
    <x v="5"/>
  </r>
  <r>
    <n v="7687"/>
    <n v="3385"/>
    <s v="hawaiian_s"/>
    <x v="0"/>
    <x v="56"/>
    <s v="Thursday"/>
    <d v="1899-12-30T17:45:02"/>
    <n v="10.5"/>
    <n v="10.5"/>
    <x v="2"/>
    <x v="0"/>
    <s v="Sliced Ham, Pineapple, Mozzarella Cheese"/>
    <x v="0"/>
  </r>
  <r>
    <n v="7688"/>
    <n v="3385"/>
    <s v="prsc_argla_m"/>
    <x v="1"/>
    <x v="56"/>
    <s v="Thursday"/>
    <d v="1899-12-30T17:45:02"/>
    <n v="16.5"/>
    <n v="33"/>
    <x v="0"/>
    <x v="2"/>
    <s v="Prosciutto di San Daniele, Arugula, Mozzarella Cheese"/>
    <x v="6"/>
  </r>
  <r>
    <n v="7689"/>
    <n v="3386"/>
    <s v="cali_ckn_l"/>
    <x v="0"/>
    <x v="56"/>
    <s v="Thursday"/>
    <d v="1899-12-30T17:50:20"/>
    <n v="20.75"/>
    <n v="20.75"/>
    <x v="1"/>
    <x v="3"/>
    <s v="Chicken, Artichoke, Spinach, Garlic, Jalapeno Peppers, Fontina Cheese, Gouda Cheese"/>
    <x v="16"/>
  </r>
  <r>
    <n v="7690"/>
    <n v="3386"/>
    <s v="spinach_fet_s"/>
    <x v="0"/>
    <x v="56"/>
    <s v="Thursday"/>
    <d v="1899-12-30T17:50:20"/>
    <n v="12"/>
    <n v="12"/>
    <x v="2"/>
    <x v="1"/>
    <s v="Spinach, Mushrooms, Red Onions, Feta Cheese, Garlic"/>
    <x v="27"/>
  </r>
  <r>
    <n v="7691"/>
    <n v="3387"/>
    <s v="classic_dlx_m"/>
    <x v="0"/>
    <x v="56"/>
    <s v="Thursday"/>
    <d v="1899-12-30T17:51:35"/>
    <n v="16"/>
    <n v="16"/>
    <x v="0"/>
    <x v="0"/>
    <s v="Pepperoni, Mushrooms, Red Onions, Red Peppers, Bacon"/>
    <x v="1"/>
  </r>
  <r>
    <n v="7692"/>
    <n v="3387"/>
    <s v="sicilian_s"/>
    <x v="0"/>
    <x v="56"/>
    <s v="Thursday"/>
    <d v="1899-12-30T17:51:35"/>
    <n v="12.25"/>
    <n v="12.25"/>
    <x v="2"/>
    <x v="2"/>
    <s v="Coarse Sicilian Salami, Tomatoes, Green Olives, Luganega Sausage, Onions, Garlic"/>
    <x v="28"/>
  </r>
  <r>
    <n v="7693"/>
    <n v="3387"/>
    <s v="soppressata_m"/>
    <x v="0"/>
    <x v="56"/>
    <s v="Thursday"/>
    <d v="1899-12-30T17:51:35"/>
    <n v="16.5"/>
    <n v="16.5"/>
    <x v="0"/>
    <x v="2"/>
    <s v="Soppressata Salami, Fontina Cheese, Mozzarella Cheese, Mushrooms, Garlic"/>
    <x v="20"/>
  </r>
  <r>
    <n v="7694"/>
    <n v="3388"/>
    <s v="hawaiian_m"/>
    <x v="0"/>
    <x v="56"/>
    <s v="Thursday"/>
    <d v="1899-12-30T17:53:56"/>
    <n v="13.25"/>
    <n v="13.25"/>
    <x v="0"/>
    <x v="0"/>
    <s v="Sliced Ham, Pineapple, Mozzarella Cheese"/>
    <x v="0"/>
  </r>
  <r>
    <n v="7695"/>
    <n v="3388"/>
    <s v="spinach_fet_m"/>
    <x v="0"/>
    <x v="56"/>
    <s v="Thursday"/>
    <d v="1899-12-30T17:53:56"/>
    <n v="16"/>
    <n v="16"/>
    <x v="0"/>
    <x v="1"/>
    <s v="Spinach, Mushrooms, Red Onions, Feta Cheese, Garlic"/>
    <x v="27"/>
  </r>
  <r>
    <n v="7696"/>
    <n v="3389"/>
    <s v="ital_veggie_s"/>
    <x v="0"/>
    <x v="56"/>
    <s v="Thursday"/>
    <d v="1899-12-30T18:19:17"/>
    <n v="12.75"/>
    <n v="12.75"/>
    <x v="2"/>
    <x v="1"/>
    <s v="Eggplant, Artichokes, Tomatoes, Zucchini, Red Peppers, Garlic, Pesto Sauce"/>
    <x v="24"/>
  </r>
  <r>
    <n v="7697"/>
    <n v="3390"/>
    <s v="ital_veggie_m"/>
    <x v="0"/>
    <x v="56"/>
    <s v="Thursday"/>
    <d v="1899-12-30T18:26:17"/>
    <n v="16.75"/>
    <n v="16.75"/>
    <x v="0"/>
    <x v="1"/>
    <s v="Eggplant, Artichokes, Tomatoes, Zucchini, Red Peppers, Garlic, Pesto Sauce"/>
    <x v="24"/>
  </r>
  <r>
    <n v="7698"/>
    <n v="3390"/>
    <s v="pep_msh_pep_l"/>
    <x v="0"/>
    <x v="56"/>
    <s v="Thursday"/>
    <d v="1899-12-30T18:26:17"/>
    <n v="17.5"/>
    <n v="17.5"/>
    <x v="1"/>
    <x v="0"/>
    <s v="Pepperoni, Mushrooms, Green Peppers"/>
    <x v="30"/>
  </r>
  <r>
    <n v="7699"/>
    <n v="3390"/>
    <s v="the_greek_xl"/>
    <x v="0"/>
    <x v="56"/>
    <s v="Thursday"/>
    <d v="1899-12-30T18:26:17"/>
    <n v="25.5"/>
    <n v="25.5"/>
    <x v="3"/>
    <x v="0"/>
    <s v="Kalamata Olives, Feta Cheese, Tomatoes, Garlic, Beef Chuck Roast, Red Onions"/>
    <x v="8"/>
  </r>
  <r>
    <n v="7700"/>
    <n v="3391"/>
    <s v="cali_ckn_m"/>
    <x v="0"/>
    <x v="56"/>
    <s v="Thursday"/>
    <d v="1899-12-30T18:37:03"/>
    <n v="16.75"/>
    <n v="16.75"/>
    <x v="0"/>
    <x v="3"/>
    <s v="Chicken, Artichoke, Spinach, Garlic, Jalapeno Peppers, Fontina Cheese, Gouda Cheese"/>
    <x v="16"/>
  </r>
  <r>
    <n v="7701"/>
    <n v="3391"/>
    <s v="pepperoni_l"/>
    <x v="0"/>
    <x v="56"/>
    <s v="Thursday"/>
    <d v="1899-12-30T18:37:03"/>
    <n v="15.25"/>
    <n v="15.25"/>
    <x v="1"/>
    <x v="0"/>
    <s v="Mozzarella Cheese, Pepperoni"/>
    <x v="17"/>
  </r>
  <r>
    <n v="7702"/>
    <n v="3391"/>
    <s v="peppr_salami_l"/>
    <x v="0"/>
    <x v="56"/>
    <s v="Thursday"/>
    <d v="1899-12-30T18:37:03"/>
    <n v="20.75"/>
    <n v="20.75"/>
    <x v="1"/>
    <x v="2"/>
    <s v="Genoa Salami, Capocollo, Pepperoni, Tomatoes, Asiago Cheese, Garlic"/>
    <x v="26"/>
  </r>
  <r>
    <n v="7703"/>
    <n v="3391"/>
    <s v="sicilian_l"/>
    <x v="0"/>
    <x v="56"/>
    <s v="Thursday"/>
    <d v="1899-12-30T18:37:03"/>
    <n v="20.25"/>
    <n v="20.25"/>
    <x v="1"/>
    <x v="2"/>
    <s v="Coarse Sicilian Salami, Tomatoes, Green Olives, Luganega Sausage, Onions, Garlic"/>
    <x v="28"/>
  </r>
  <r>
    <n v="7704"/>
    <n v="3392"/>
    <s v="bbq_ckn_l"/>
    <x v="0"/>
    <x v="56"/>
    <s v="Thursday"/>
    <d v="1899-12-30T18:49:00"/>
    <n v="20.75"/>
    <n v="20.75"/>
    <x v="1"/>
    <x v="3"/>
    <s v="Barbecued Chicken, Red Peppers, Green Peppers, Tomatoes, Red Onions, Barbecue Sauce"/>
    <x v="7"/>
  </r>
  <r>
    <n v="7705"/>
    <n v="3392"/>
    <s v="four_cheese_l"/>
    <x v="1"/>
    <x v="56"/>
    <s v="Thursday"/>
    <d v="1899-12-30T18:49:00"/>
    <n v="17.95"/>
    <n v="35.9"/>
    <x v="1"/>
    <x v="1"/>
    <s v="Ricotta Cheese, Gorgonzola Piccante Cheese, Mozzarella Cheese, Parmigiano Reggiano Cheese, Garlic"/>
    <x v="21"/>
  </r>
  <r>
    <n v="7706"/>
    <n v="3392"/>
    <s v="mexicana_l"/>
    <x v="0"/>
    <x v="56"/>
    <s v="Thursday"/>
    <d v="1899-12-30T18:49:00"/>
    <n v="20.25"/>
    <n v="20.25"/>
    <x v="1"/>
    <x v="1"/>
    <s v="Tomatoes, Red Peppers, Jalapeno Peppers, Red Onions, Cilantro, Corn, Chipotle Sauce, Garlic"/>
    <x v="4"/>
  </r>
  <r>
    <n v="7707"/>
    <n v="3393"/>
    <s v="southw_ckn_m"/>
    <x v="0"/>
    <x v="56"/>
    <s v="Thursday"/>
    <d v="1899-12-30T18:53:40"/>
    <n v="16.75"/>
    <n v="16.75"/>
    <x v="0"/>
    <x v="3"/>
    <s v="Chicken, Tomatoes, Red Peppers, Red Onions, Jalapeno Peppers, Corn, Cilantro, Chipotle Sauce"/>
    <x v="15"/>
  </r>
  <r>
    <n v="7708"/>
    <n v="3394"/>
    <s v="hawaiian_l"/>
    <x v="0"/>
    <x v="56"/>
    <s v="Thursday"/>
    <d v="1899-12-30T19:03:13"/>
    <n v="16.5"/>
    <n v="16.5"/>
    <x v="1"/>
    <x v="0"/>
    <s v="Sliced Ham, Pineapple, Mozzarella Cheese"/>
    <x v="0"/>
  </r>
  <r>
    <n v="7709"/>
    <n v="3394"/>
    <s v="prsc_argla_s"/>
    <x v="0"/>
    <x v="56"/>
    <s v="Thursday"/>
    <d v="1899-12-30T19:03:13"/>
    <n v="12.5"/>
    <n v="12.5"/>
    <x v="2"/>
    <x v="2"/>
    <s v="Prosciutto di San Daniele, Arugula, Mozzarella Cheese"/>
    <x v="6"/>
  </r>
  <r>
    <n v="7710"/>
    <n v="3394"/>
    <s v="veggie_veg_l"/>
    <x v="0"/>
    <x v="56"/>
    <s v="Thursday"/>
    <d v="1899-12-30T19:03:13"/>
    <n v="20.25"/>
    <n v="20.25"/>
    <x v="1"/>
    <x v="1"/>
    <s v="Mushrooms, Tomatoes, Red Peppers, Green Peppers, Red Onions, Zucchini, Spinach, Garlic"/>
    <x v="14"/>
  </r>
  <r>
    <n v="7711"/>
    <n v="3395"/>
    <s v="big_meat_s"/>
    <x v="0"/>
    <x v="56"/>
    <s v="Thursday"/>
    <d v="1899-12-30T19:08:46"/>
    <n v="12"/>
    <n v="12"/>
    <x v="2"/>
    <x v="0"/>
    <s v="Bacon, Pepperoni, Italian Sausage, Chorizo Sausage"/>
    <x v="19"/>
  </r>
  <r>
    <n v="7712"/>
    <n v="3395"/>
    <s v="five_cheese_l"/>
    <x v="0"/>
    <x v="56"/>
    <s v="Thursday"/>
    <d v="1899-12-30T19:08:46"/>
    <n v="18.5"/>
    <n v="18.5"/>
    <x v="1"/>
    <x v="1"/>
    <s v="Mozzarella Cheese, Provolone Cheese, Smoked Gouda Cheese, Romano Cheese, Blue Cheese, Garlic"/>
    <x v="2"/>
  </r>
  <r>
    <n v="7713"/>
    <n v="3396"/>
    <s v="ital_cpcllo_l"/>
    <x v="0"/>
    <x v="56"/>
    <s v="Thursday"/>
    <d v="1899-12-30T19:13:12"/>
    <n v="20.5"/>
    <n v="20.5"/>
    <x v="1"/>
    <x v="0"/>
    <s v="Capocollo, Red Peppers, Tomatoes, Goat Cheese, Garlic, Oregano"/>
    <x v="11"/>
  </r>
  <r>
    <n v="7714"/>
    <n v="3397"/>
    <s v="hawaiian_l"/>
    <x v="0"/>
    <x v="56"/>
    <s v="Thursday"/>
    <d v="1899-12-30T19:25:04"/>
    <n v="16.5"/>
    <n v="16.5"/>
    <x v="1"/>
    <x v="0"/>
    <s v="Sliced Ham, Pineapple, Mozzarella Cheese"/>
    <x v="0"/>
  </r>
  <r>
    <n v="7715"/>
    <n v="3397"/>
    <s v="prsc_argla_m"/>
    <x v="0"/>
    <x v="56"/>
    <s v="Thursday"/>
    <d v="1899-12-30T19:25:04"/>
    <n v="16.5"/>
    <n v="16.5"/>
    <x v="0"/>
    <x v="2"/>
    <s v="Prosciutto di San Daniele, Arugula, Mozzarella Cheese"/>
    <x v="6"/>
  </r>
  <r>
    <n v="7716"/>
    <n v="3398"/>
    <s v="cali_ckn_m"/>
    <x v="0"/>
    <x v="56"/>
    <s v="Thursday"/>
    <d v="1899-12-30T19:49:51"/>
    <n v="16.75"/>
    <n v="16.75"/>
    <x v="0"/>
    <x v="3"/>
    <s v="Chicken, Artichoke, Spinach, Garlic, Jalapeno Peppers, Fontina Cheese, Gouda Cheese"/>
    <x v="16"/>
  </r>
  <r>
    <n v="7717"/>
    <n v="3398"/>
    <s v="ckn_alfredo_m"/>
    <x v="0"/>
    <x v="56"/>
    <s v="Thursday"/>
    <d v="1899-12-30T19:49:51"/>
    <n v="16.75"/>
    <n v="16.75"/>
    <x v="0"/>
    <x v="3"/>
    <s v="Chicken, Red Onions, Red Peppers, Mushrooms, Asiago Cheese, Alfredo Sauce"/>
    <x v="29"/>
  </r>
  <r>
    <n v="7718"/>
    <n v="3398"/>
    <s v="pepperoni_m"/>
    <x v="0"/>
    <x v="56"/>
    <s v="Thursday"/>
    <d v="1899-12-30T19:49:51"/>
    <n v="12.5"/>
    <n v="12.5"/>
    <x v="0"/>
    <x v="0"/>
    <s v="Mozzarella Cheese, Pepperoni"/>
    <x v="17"/>
  </r>
  <r>
    <n v="7719"/>
    <n v="3398"/>
    <s v="thai_ckn_l"/>
    <x v="0"/>
    <x v="56"/>
    <s v="Thursday"/>
    <d v="1899-12-30T19:49:51"/>
    <n v="20.75"/>
    <n v="20.75"/>
    <x v="1"/>
    <x v="3"/>
    <s v="Chicken, Pineapple, Tomatoes, Red Peppers, Thai Sweet Chilli Sauce"/>
    <x v="5"/>
  </r>
  <r>
    <n v="7720"/>
    <n v="3399"/>
    <s v="hawaiian_s"/>
    <x v="0"/>
    <x v="56"/>
    <s v="Thursday"/>
    <d v="1899-12-30T20:22:43"/>
    <n v="10.5"/>
    <n v="10.5"/>
    <x v="2"/>
    <x v="0"/>
    <s v="Sliced Ham, Pineapple, Mozzarella Cheese"/>
    <x v="0"/>
  </r>
  <r>
    <n v="7721"/>
    <n v="3399"/>
    <s v="mediterraneo_m"/>
    <x v="0"/>
    <x v="56"/>
    <s v="Thursday"/>
    <d v="1899-12-30T20:22:43"/>
    <n v="16"/>
    <n v="16"/>
    <x v="0"/>
    <x v="1"/>
    <s v="Spinach, Artichokes, Kalamata Olives, Sun-dried Tomatoes, Feta Cheese, Plum Tomatoes, Red Onions"/>
    <x v="25"/>
  </r>
  <r>
    <n v="7722"/>
    <n v="3399"/>
    <s v="pepperoni_m"/>
    <x v="0"/>
    <x v="56"/>
    <s v="Thursday"/>
    <d v="1899-12-30T20:22:43"/>
    <n v="12.5"/>
    <n v="12.5"/>
    <x v="0"/>
    <x v="0"/>
    <s v="Mozzarella Cheese, Pepperoni"/>
    <x v="17"/>
  </r>
  <r>
    <n v="7723"/>
    <n v="3399"/>
    <s v="the_greek_m"/>
    <x v="0"/>
    <x v="56"/>
    <s v="Thursday"/>
    <d v="1899-12-30T20:22:43"/>
    <n v="16"/>
    <n v="16"/>
    <x v="0"/>
    <x v="0"/>
    <s v="Kalamata Olives, Feta Cheese, Tomatoes, Garlic, Beef Chuck Roast, Red Onions"/>
    <x v="8"/>
  </r>
  <r>
    <n v="7724"/>
    <n v="3400"/>
    <s v="ckn_pesto_l"/>
    <x v="0"/>
    <x v="56"/>
    <s v="Thursday"/>
    <d v="1899-12-30T22:22:05"/>
    <n v="20.75"/>
    <n v="20.75"/>
    <x v="1"/>
    <x v="3"/>
    <s v="Chicken, Tomatoes, Red Peppers, Spinach, Garlic, Pesto Sauce"/>
    <x v="18"/>
  </r>
  <r>
    <n v="7725"/>
    <n v="3401"/>
    <s v="big_meat_s"/>
    <x v="0"/>
    <x v="57"/>
    <s v="Friday"/>
    <d v="1899-12-30T11:48:28"/>
    <n v="12"/>
    <n v="12"/>
    <x v="2"/>
    <x v="0"/>
    <s v="Bacon, Pepperoni, Italian Sausage, Chorizo Sausage"/>
    <x v="19"/>
  </r>
  <r>
    <n v="7726"/>
    <n v="3401"/>
    <s v="peppr_salami_s"/>
    <x v="0"/>
    <x v="57"/>
    <s v="Friday"/>
    <d v="1899-12-30T11:48:28"/>
    <n v="12.5"/>
    <n v="12.5"/>
    <x v="2"/>
    <x v="2"/>
    <s v="Genoa Salami, Capocollo, Pepperoni, Tomatoes, Asiago Cheese, Garlic"/>
    <x v="26"/>
  </r>
  <r>
    <n v="7727"/>
    <n v="3401"/>
    <s v="southw_ckn_l"/>
    <x v="0"/>
    <x v="57"/>
    <s v="Friday"/>
    <d v="1899-12-30T11:48:28"/>
    <n v="20.75"/>
    <n v="20.75"/>
    <x v="1"/>
    <x v="3"/>
    <s v="Chicken, Tomatoes, Red Peppers, Red Onions, Jalapeno Peppers, Corn, Cilantro, Chipotle Sauce"/>
    <x v="15"/>
  </r>
  <r>
    <n v="7728"/>
    <n v="3402"/>
    <s v="calabrese_m"/>
    <x v="0"/>
    <x v="57"/>
    <s v="Friday"/>
    <d v="1899-12-30T11:51:02"/>
    <n v="16.25"/>
    <n v="16.25"/>
    <x v="0"/>
    <x v="2"/>
    <s v="?duja Salami, Pancetta, Tomatoes, Red Onions, Friggitello Peppers, Garlic"/>
    <x v="23"/>
  </r>
  <r>
    <n v="7729"/>
    <n v="3402"/>
    <s v="classic_dlx_m"/>
    <x v="0"/>
    <x v="57"/>
    <s v="Friday"/>
    <d v="1899-12-30T11:51:02"/>
    <n v="16"/>
    <n v="16"/>
    <x v="0"/>
    <x v="0"/>
    <s v="Pepperoni, Mushrooms, Red Onions, Red Peppers, Bacon"/>
    <x v="1"/>
  </r>
  <r>
    <n v="7730"/>
    <n v="3402"/>
    <s v="napolitana_s"/>
    <x v="0"/>
    <x v="57"/>
    <s v="Friday"/>
    <d v="1899-12-30T11:51:02"/>
    <n v="12"/>
    <n v="12"/>
    <x v="2"/>
    <x v="0"/>
    <s v="Tomatoes, Anchovies, Green Olives, Red Onions, Garlic"/>
    <x v="22"/>
  </r>
  <r>
    <n v="7731"/>
    <n v="3403"/>
    <s v="bbq_ckn_l"/>
    <x v="0"/>
    <x v="57"/>
    <s v="Friday"/>
    <d v="1899-12-30T11:57:25"/>
    <n v="20.75"/>
    <n v="20.75"/>
    <x v="1"/>
    <x v="3"/>
    <s v="Barbecued Chicken, Red Peppers, Green Peppers, Tomatoes, Red Onions, Barbecue Sauce"/>
    <x v="7"/>
  </r>
  <r>
    <n v="7732"/>
    <n v="3403"/>
    <s v="four_cheese_l"/>
    <x v="0"/>
    <x v="57"/>
    <s v="Friday"/>
    <d v="1899-12-30T11:57:25"/>
    <n v="17.95"/>
    <n v="17.95"/>
    <x v="1"/>
    <x v="1"/>
    <s v="Ricotta Cheese, Gorgonzola Piccante Cheese, Mozzarella Cheese, Parmigiano Reggiano Cheese, Garlic"/>
    <x v="21"/>
  </r>
  <r>
    <n v="7733"/>
    <n v="3403"/>
    <s v="peppr_salami_l"/>
    <x v="0"/>
    <x v="57"/>
    <s v="Friday"/>
    <d v="1899-12-30T11:57:25"/>
    <n v="20.75"/>
    <n v="20.75"/>
    <x v="1"/>
    <x v="2"/>
    <s v="Genoa Salami, Capocollo, Pepperoni, Tomatoes, Asiago Cheese, Garlic"/>
    <x v="26"/>
  </r>
  <r>
    <n v="7734"/>
    <n v="3403"/>
    <s v="peppr_salami_s"/>
    <x v="0"/>
    <x v="57"/>
    <s v="Friday"/>
    <d v="1899-12-30T11:57:25"/>
    <n v="12.5"/>
    <n v="12.5"/>
    <x v="2"/>
    <x v="2"/>
    <s v="Genoa Salami, Capocollo, Pepperoni, Tomatoes, Asiago Cheese, Garlic"/>
    <x v="26"/>
  </r>
  <r>
    <n v="7735"/>
    <n v="3404"/>
    <s v="spicy_ital_l"/>
    <x v="0"/>
    <x v="57"/>
    <s v="Friday"/>
    <d v="1899-12-30T12:00:32"/>
    <n v="20.75"/>
    <n v="20.75"/>
    <x v="1"/>
    <x v="2"/>
    <s v="Capocollo, Tomatoes, Goat Cheese, Artichokes, Peperoncini verdi, Garlic"/>
    <x v="12"/>
  </r>
  <r>
    <n v="7736"/>
    <n v="3404"/>
    <s v="spinach_supr_s"/>
    <x v="0"/>
    <x v="57"/>
    <s v="Friday"/>
    <d v="1899-12-30T12:00:32"/>
    <n v="12.5"/>
    <n v="12.5"/>
    <x v="2"/>
    <x v="2"/>
    <s v="Spinach, Red Onions, Pepperoni, Tomatoes, Artichokes, Kalamata Olives, Garlic, Asiago Cheese"/>
    <x v="9"/>
  </r>
  <r>
    <n v="7737"/>
    <n v="3405"/>
    <s v="peppr_salami_l"/>
    <x v="0"/>
    <x v="57"/>
    <s v="Friday"/>
    <d v="1899-12-30T12:07:37"/>
    <n v="20.75"/>
    <n v="20.75"/>
    <x v="1"/>
    <x v="2"/>
    <s v="Genoa Salami, Capocollo, Pepperoni, Tomatoes, Asiago Cheese, Garlic"/>
    <x v="26"/>
  </r>
  <r>
    <n v="7738"/>
    <n v="3406"/>
    <s v="cali_ckn_s"/>
    <x v="0"/>
    <x v="57"/>
    <s v="Friday"/>
    <d v="1899-12-30T12:09:32"/>
    <n v="12.75"/>
    <n v="12.75"/>
    <x v="2"/>
    <x v="3"/>
    <s v="Chicken, Artichoke, Spinach, Garlic, Jalapeno Peppers, Fontina Cheese, Gouda Cheese"/>
    <x v="16"/>
  </r>
  <r>
    <n v="7739"/>
    <n v="3406"/>
    <s v="green_garden_l"/>
    <x v="0"/>
    <x v="57"/>
    <s v="Friday"/>
    <d v="1899-12-30T12:09:32"/>
    <n v="20.25"/>
    <n v="20.25"/>
    <x v="1"/>
    <x v="1"/>
    <s v="Spinach, Mushrooms, Tomatoes, Green Olives, Feta Cheese"/>
    <x v="10"/>
  </r>
  <r>
    <n v="7740"/>
    <n v="3407"/>
    <s v="prsc_argla_l"/>
    <x v="0"/>
    <x v="57"/>
    <s v="Friday"/>
    <d v="1899-12-30T12:09:41"/>
    <n v="20.75"/>
    <n v="20.75"/>
    <x v="1"/>
    <x v="2"/>
    <s v="Prosciutto di San Daniele, Arugula, Mozzarella Cheese"/>
    <x v="6"/>
  </r>
  <r>
    <n v="7741"/>
    <n v="3408"/>
    <s v="cali_ckn_l"/>
    <x v="0"/>
    <x v="57"/>
    <s v="Friday"/>
    <d v="1899-12-30T12:28:49"/>
    <n v="20.75"/>
    <n v="20.75"/>
    <x v="1"/>
    <x v="3"/>
    <s v="Chicken, Artichoke, Spinach, Garlic, Jalapeno Peppers, Fontina Cheese, Gouda Cheese"/>
    <x v="16"/>
  </r>
  <r>
    <n v="7742"/>
    <n v="3409"/>
    <s v="ckn_alfredo_l"/>
    <x v="0"/>
    <x v="57"/>
    <s v="Friday"/>
    <d v="1899-12-30T12:29:39"/>
    <n v="20.75"/>
    <n v="20.75"/>
    <x v="1"/>
    <x v="3"/>
    <s v="Chicken, Red Onions, Red Peppers, Mushrooms, Asiago Cheese, Alfredo Sauce"/>
    <x v="29"/>
  </r>
  <r>
    <n v="7743"/>
    <n v="3409"/>
    <s v="ital_supr_m"/>
    <x v="0"/>
    <x v="57"/>
    <s v="Friday"/>
    <d v="1899-12-30T12:29:39"/>
    <n v="16.5"/>
    <n v="16.5"/>
    <x v="0"/>
    <x v="2"/>
    <s v="Calabrese Salami, Capocollo, Tomatoes, Red Onions, Green Olives, Garlic"/>
    <x v="3"/>
  </r>
  <r>
    <n v="7744"/>
    <n v="3410"/>
    <s v="pep_msh_pep_m"/>
    <x v="0"/>
    <x v="57"/>
    <s v="Friday"/>
    <d v="1899-12-30T12:33:50"/>
    <n v="14.5"/>
    <n v="14.5"/>
    <x v="0"/>
    <x v="0"/>
    <s v="Pepperoni, Mushrooms, Green Peppers"/>
    <x v="30"/>
  </r>
  <r>
    <n v="7745"/>
    <n v="3410"/>
    <s v="the_greek_l"/>
    <x v="0"/>
    <x v="57"/>
    <s v="Friday"/>
    <d v="1899-12-30T12:33:50"/>
    <n v="20.5"/>
    <n v="20.5"/>
    <x v="1"/>
    <x v="0"/>
    <s v="Kalamata Olives, Feta Cheese, Tomatoes, Garlic, Beef Chuck Roast, Red Onions"/>
    <x v="8"/>
  </r>
  <r>
    <n v="7746"/>
    <n v="3411"/>
    <s v="spin_pesto_m"/>
    <x v="0"/>
    <x v="57"/>
    <s v="Friday"/>
    <d v="1899-12-30T12:38:54"/>
    <n v="16.5"/>
    <n v="16.5"/>
    <x v="0"/>
    <x v="1"/>
    <s v="Spinach, Artichokes, Tomatoes, Sun-dried Tomatoes, Garlic, Pesto Sauce"/>
    <x v="13"/>
  </r>
  <r>
    <n v="7747"/>
    <n v="3412"/>
    <s v="bbq_ckn_l"/>
    <x v="0"/>
    <x v="57"/>
    <s v="Friday"/>
    <d v="1899-12-30T12:40:41"/>
    <n v="20.75"/>
    <n v="20.75"/>
    <x v="1"/>
    <x v="3"/>
    <s v="Barbecued Chicken, Red Peppers, Green Peppers, Tomatoes, Red Onions, Barbecue Sauce"/>
    <x v="7"/>
  </r>
  <r>
    <n v="7748"/>
    <n v="3412"/>
    <s v="five_cheese_l"/>
    <x v="0"/>
    <x v="57"/>
    <s v="Friday"/>
    <d v="1899-12-30T12:40:41"/>
    <n v="18.5"/>
    <n v="18.5"/>
    <x v="1"/>
    <x v="1"/>
    <s v="Mozzarella Cheese, Provolone Cheese, Smoked Gouda Cheese, Romano Cheese, Blue Cheese, Garlic"/>
    <x v="2"/>
  </r>
  <r>
    <n v="7749"/>
    <n v="3412"/>
    <s v="hawaiian_m"/>
    <x v="0"/>
    <x v="57"/>
    <s v="Friday"/>
    <d v="1899-12-30T12:40:41"/>
    <n v="13.25"/>
    <n v="13.25"/>
    <x v="0"/>
    <x v="0"/>
    <s v="Sliced Ham, Pineapple, Mozzarella Cheese"/>
    <x v="0"/>
  </r>
  <r>
    <n v="7750"/>
    <n v="3412"/>
    <s v="pepperoni_m"/>
    <x v="0"/>
    <x v="57"/>
    <s v="Friday"/>
    <d v="1899-12-30T12:40:41"/>
    <n v="12.5"/>
    <n v="12.5"/>
    <x v="0"/>
    <x v="0"/>
    <s v="Mozzarella Cheese, Pepperoni"/>
    <x v="17"/>
  </r>
  <r>
    <n v="7751"/>
    <n v="3412"/>
    <s v="peppr_salami_l"/>
    <x v="0"/>
    <x v="57"/>
    <s v="Friday"/>
    <d v="1899-12-30T12:40:41"/>
    <n v="20.75"/>
    <n v="20.75"/>
    <x v="1"/>
    <x v="2"/>
    <s v="Genoa Salami, Capocollo, Pepperoni, Tomatoes, Asiago Cheese, Garlic"/>
    <x v="26"/>
  </r>
  <r>
    <n v="7752"/>
    <n v="3413"/>
    <s v="ckn_pesto_l"/>
    <x v="0"/>
    <x v="57"/>
    <s v="Friday"/>
    <d v="1899-12-30T12:54:17"/>
    <n v="20.75"/>
    <n v="20.75"/>
    <x v="1"/>
    <x v="3"/>
    <s v="Chicken, Tomatoes, Red Peppers, Spinach, Garlic, Pesto Sauce"/>
    <x v="18"/>
  </r>
  <r>
    <n v="7753"/>
    <n v="3413"/>
    <s v="classic_dlx_s"/>
    <x v="0"/>
    <x v="57"/>
    <s v="Friday"/>
    <d v="1899-12-30T12:54:17"/>
    <n v="12"/>
    <n v="12"/>
    <x v="2"/>
    <x v="0"/>
    <s v="Pepperoni, Mushrooms, Red Onions, Red Peppers, Bacon"/>
    <x v="1"/>
  </r>
  <r>
    <n v="7754"/>
    <n v="3413"/>
    <s v="four_cheese_m"/>
    <x v="0"/>
    <x v="57"/>
    <s v="Friday"/>
    <d v="1899-12-30T12:54:17"/>
    <n v="14.75"/>
    <n v="14.75"/>
    <x v="0"/>
    <x v="1"/>
    <s v="Ricotta Cheese, Gorgonzola Piccante Cheese, Mozzarella Cheese, Parmigiano Reggiano Cheese, Garlic"/>
    <x v="21"/>
  </r>
  <r>
    <n v="7755"/>
    <n v="3413"/>
    <s v="peppr_salami_s"/>
    <x v="0"/>
    <x v="57"/>
    <s v="Friday"/>
    <d v="1899-12-30T12:54:17"/>
    <n v="12.5"/>
    <n v="12.5"/>
    <x v="2"/>
    <x v="2"/>
    <s v="Genoa Salami, Capocollo, Pepperoni, Tomatoes, Asiago Cheese, Garlic"/>
    <x v="26"/>
  </r>
  <r>
    <n v="7756"/>
    <n v="3414"/>
    <s v="pep_msh_pep_s"/>
    <x v="0"/>
    <x v="57"/>
    <s v="Friday"/>
    <d v="1899-12-30T12:56:47"/>
    <n v="11"/>
    <n v="11"/>
    <x v="2"/>
    <x v="0"/>
    <s v="Pepperoni, Mushrooms, Green Peppers"/>
    <x v="30"/>
  </r>
  <r>
    <n v="7757"/>
    <n v="3415"/>
    <s v="ital_supr_m"/>
    <x v="0"/>
    <x v="57"/>
    <s v="Friday"/>
    <d v="1899-12-30T13:02:11"/>
    <n v="16.5"/>
    <n v="16.5"/>
    <x v="0"/>
    <x v="2"/>
    <s v="Calabrese Salami, Capocollo, Tomatoes, Red Onions, Green Olives, Garlic"/>
    <x v="3"/>
  </r>
  <r>
    <n v="7758"/>
    <n v="3415"/>
    <s v="mediterraneo_m"/>
    <x v="0"/>
    <x v="57"/>
    <s v="Friday"/>
    <d v="1899-12-30T13:02:11"/>
    <n v="16"/>
    <n v="16"/>
    <x v="0"/>
    <x v="1"/>
    <s v="Spinach, Artichokes, Kalamata Olives, Sun-dried Tomatoes, Feta Cheese, Plum Tomatoes, Red Onions"/>
    <x v="25"/>
  </r>
  <r>
    <n v="7759"/>
    <n v="3415"/>
    <s v="napolitana_s"/>
    <x v="0"/>
    <x v="57"/>
    <s v="Friday"/>
    <d v="1899-12-30T13:02:11"/>
    <n v="12"/>
    <n v="12"/>
    <x v="2"/>
    <x v="0"/>
    <s v="Tomatoes, Anchovies, Green Olives, Red Onions, Garlic"/>
    <x v="22"/>
  </r>
  <r>
    <n v="7760"/>
    <n v="3415"/>
    <s v="spin_pesto_l"/>
    <x v="0"/>
    <x v="57"/>
    <s v="Friday"/>
    <d v="1899-12-30T13:02:11"/>
    <n v="20.75"/>
    <n v="20.75"/>
    <x v="1"/>
    <x v="1"/>
    <s v="Spinach, Artichokes, Tomatoes, Sun-dried Tomatoes, Garlic, Pesto Sauce"/>
    <x v="13"/>
  </r>
  <r>
    <n v="7761"/>
    <n v="3416"/>
    <s v="ital_veggie_m"/>
    <x v="0"/>
    <x v="57"/>
    <s v="Friday"/>
    <d v="1899-12-30T13:02:43"/>
    <n v="16.75"/>
    <n v="16.75"/>
    <x v="0"/>
    <x v="1"/>
    <s v="Eggplant, Artichokes, Tomatoes, Zucchini, Red Peppers, Garlic, Pesto Sauce"/>
    <x v="24"/>
  </r>
  <r>
    <n v="7762"/>
    <n v="3417"/>
    <s v="cali_ckn_m"/>
    <x v="0"/>
    <x v="57"/>
    <s v="Friday"/>
    <d v="1899-12-30T13:05:16"/>
    <n v="16.75"/>
    <n v="16.75"/>
    <x v="0"/>
    <x v="3"/>
    <s v="Chicken, Artichoke, Spinach, Garlic, Jalapeno Peppers, Fontina Cheese, Gouda Cheese"/>
    <x v="16"/>
  </r>
  <r>
    <n v="7763"/>
    <n v="3417"/>
    <s v="four_cheese_m"/>
    <x v="0"/>
    <x v="57"/>
    <s v="Friday"/>
    <d v="1899-12-30T13:05:16"/>
    <n v="14.75"/>
    <n v="14.75"/>
    <x v="0"/>
    <x v="1"/>
    <s v="Ricotta Cheese, Gorgonzola Piccante Cheese, Mozzarella Cheese, Parmigiano Reggiano Cheese, Garlic"/>
    <x v="21"/>
  </r>
  <r>
    <n v="7764"/>
    <n v="3417"/>
    <s v="ital_veggie_l"/>
    <x v="0"/>
    <x v="57"/>
    <s v="Friday"/>
    <d v="1899-12-30T13:05:16"/>
    <n v="21"/>
    <n v="21"/>
    <x v="1"/>
    <x v="1"/>
    <s v="Eggplant, Artichokes, Tomatoes, Zucchini, Red Peppers, Garlic, Pesto Sauce"/>
    <x v="24"/>
  </r>
  <r>
    <n v="7765"/>
    <n v="3417"/>
    <s v="sicilian_s"/>
    <x v="0"/>
    <x v="57"/>
    <s v="Friday"/>
    <d v="1899-12-30T13:05:16"/>
    <n v="12.25"/>
    <n v="12.25"/>
    <x v="2"/>
    <x v="2"/>
    <s v="Coarse Sicilian Salami, Tomatoes, Green Olives, Luganega Sausage, Onions, Garlic"/>
    <x v="28"/>
  </r>
  <r>
    <n v="7766"/>
    <n v="3417"/>
    <s v="southw_ckn_l"/>
    <x v="0"/>
    <x v="57"/>
    <s v="Friday"/>
    <d v="1899-12-30T13:05:16"/>
    <n v="20.75"/>
    <n v="20.75"/>
    <x v="1"/>
    <x v="3"/>
    <s v="Chicken, Tomatoes, Red Peppers, Red Onions, Jalapeno Peppers, Corn, Cilantro, Chipotle Sauce"/>
    <x v="15"/>
  </r>
  <r>
    <n v="7767"/>
    <n v="3418"/>
    <s v="four_cheese_l"/>
    <x v="0"/>
    <x v="57"/>
    <s v="Friday"/>
    <d v="1899-12-30T13:07:39"/>
    <n v="17.95"/>
    <n v="17.95"/>
    <x v="1"/>
    <x v="1"/>
    <s v="Ricotta Cheese, Gorgonzola Piccante Cheese, Mozzarella Cheese, Parmigiano Reggiano Cheese, Garlic"/>
    <x v="21"/>
  </r>
  <r>
    <n v="7768"/>
    <n v="3418"/>
    <s v="hawaiian_s"/>
    <x v="0"/>
    <x v="57"/>
    <s v="Friday"/>
    <d v="1899-12-30T13:07:39"/>
    <n v="10.5"/>
    <n v="10.5"/>
    <x v="2"/>
    <x v="0"/>
    <s v="Sliced Ham, Pineapple, Mozzarella Cheese"/>
    <x v="0"/>
  </r>
  <r>
    <n v="7769"/>
    <n v="3418"/>
    <s v="prsc_argla_s"/>
    <x v="0"/>
    <x v="57"/>
    <s v="Friday"/>
    <d v="1899-12-30T13:07:39"/>
    <n v="12.5"/>
    <n v="12.5"/>
    <x v="2"/>
    <x v="2"/>
    <s v="Prosciutto di San Daniele, Arugula, Mozzarella Cheese"/>
    <x v="6"/>
  </r>
  <r>
    <n v="7770"/>
    <n v="3419"/>
    <s v="cali_ckn_l"/>
    <x v="0"/>
    <x v="57"/>
    <s v="Friday"/>
    <d v="1899-12-30T13:36:13"/>
    <n v="20.75"/>
    <n v="20.75"/>
    <x v="1"/>
    <x v="3"/>
    <s v="Chicken, Artichoke, Spinach, Garlic, Jalapeno Peppers, Fontina Cheese, Gouda Cheese"/>
    <x v="16"/>
  </r>
  <r>
    <n v="7771"/>
    <n v="3419"/>
    <s v="ckn_alfredo_m"/>
    <x v="0"/>
    <x v="57"/>
    <s v="Friday"/>
    <d v="1899-12-30T13:36:13"/>
    <n v="16.75"/>
    <n v="16.75"/>
    <x v="0"/>
    <x v="3"/>
    <s v="Chicken, Red Onions, Red Peppers, Mushrooms, Asiago Cheese, Alfredo Sauce"/>
    <x v="29"/>
  </r>
  <r>
    <n v="7772"/>
    <n v="3419"/>
    <s v="pepperoni_l"/>
    <x v="0"/>
    <x v="57"/>
    <s v="Friday"/>
    <d v="1899-12-30T13:36:13"/>
    <n v="15.25"/>
    <n v="15.25"/>
    <x v="1"/>
    <x v="0"/>
    <s v="Mozzarella Cheese, Pepperoni"/>
    <x v="17"/>
  </r>
  <r>
    <n v="7773"/>
    <n v="3419"/>
    <s v="sicilian_s"/>
    <x v="0"/>
    <x v="57"/>
    <s v="Friday"/>
    <d v="1899-12-30T13:36:13"/>
    <n v="12.25"/>
    <n v="12.25"/>
    <x v="2"/>
    <x v="2"/>
    <s v="Coarse Sicilian Salami, Tomatoes, Green Olives, Luganega Sausage, Onions, Garlic"/>
    <x v="28"/>
  </r>
  <r>
    <n v="7774"/>
    <n v="3420"/>
    <s v="four_cheese_l"/>
    <x v="0"/>
    <x v="57"/>
    <s v="Friday"/>
    <d v="1899-12-30T13:37:23"/>
    <n v="17.95"/>
    <n v="17.95"/>
    <x v="1"/>
    <x v="1"/>
    <s v="Ricotta Cheese, Gorgonzola Piccante Cheese, Mozzarella Cheese, Parmigiano Reggiano Cheese, Garlic"/>
    <x v="21"/>
  </r>
  <r>
    <n v="7775"/>
    <n v="3421"/>
    <s v="sicilian_m"/>
    <x v="0"/>
    <x v="57"/>
    <s v="Friday"/>
    <d v="1899-12-30T13:57:48"/>
    <n v="16.25"/>
    <n v="16.25"/>
    <x v="0"/>
    <x v="2"/>
    <s v="Coarse Sicilian Salami, Tomatoes, Green Olives, Luganega Sausage, Onions, Garlic"/>
    <x v="28"/>
  </r>
  <r>
    <n v="7776"/>
    <n v="3421"/>
    <s v="southw_ckn_m"/>
    <x v="0"/>
    <x v="57"/>
    <s v="Friday"/>
    <d v="1899-12-30T13:57:48"/>
    <n v="16.75"/>
    <n v="16.75"/>
    <x v="0"/>
    <x v="3"/>
    <s v="Chicken, Tomatoes, Red Peppers, Red Onions, Jalapeno Peppers, Corn, Cilantro, Chipotle Sauce"/>
    <x v="15"/>
  </r>
  <r>
    <n v="7777"/>
    <n v="3422"/>
    <s v="pepperoni_s"/>
    <x v="0"/>
    <x v="57"/>
    <s v="Friday"/>
    <d v="1899-12-30T14:03:49"/>
    <n v="9.75"/>
    <n v="9.75"/>
    <x v="2"/>
    <x v="0"/>
    <s v="Mozzarella Cheese, Pepperoni"/>
    <x v="17"/>
  </r>
  <r>
    <n v="7778"/>
    <n v="3423"/>
    <s v="big_meat_s"/>
    <x v="0"/>
    <x v="57"/>
    <s v="Friday"/>
    <d v="1899-12-30T14:09:03"/>
    <n v="12"/>
    <n v="12"/>
    <x v="2"/>
    <x v="0"/>
    <s v="Bacon, Pepperoni, Italian Sausage, Chorizo Sausage"/>
    <x v="19"/>
  </r>
  <r>
    <n v="7779"/>
    <n v="3423"/>
    <s v="ital_cpcllo_s"/>
    <x v="0"/>
    <x v="57"/>
    <s v="Friday"/>
    <d v="1899-12-30T14:09:03"/>
    <n v="12"/>
    <n v="12"/>
    <x v="2"/>
    <x v="0"/>
    <s v="Capocollo, Red Peppers, Tomatoes, Goat Cheese, Garlic, Oregano"/>
    <x v="11"/>
  </r>
  <r>
    <n v="7780"/>
    <n v="3423"/>
    <s v="ital_veggie_s"/>
    <x v="0"/>
    <x v="57"/>
    <s v="Friday"/>
    <d v="1899-12-30T14:09:03"/>
    <n v="12.75"/>
    <n v="12.75"/>
    <x v="2"/>
    <x v="1"/>
    <s v="Eggplant, Artichokes, Tomatoes, Zucchini, Red Peppers, Garlic, Pesto Sauce"/>
    <x v="24"/>
  </r>
  <r>
    <n v="7781"/>
    <n v="3423"/>
    <s v="pep_msh_pep_l"/>
    <x v="0"/>
    <x v="57"/>
    <s v="Friday"/>
    <d v="1899-12-30T14:09:03"/>
    <n v="17.5"/>
    <n v="17.5"/>
    <x v="1"/>
    <x v="0"/>
    <s v="Pepperoni, Mushrooms, Green Peppers"/>
    <x v="30"/>
  </r>
  <r>
    <n v="7782"/>
    <n v="3423"/>
    <s v="sicilian_m"/>
    <x v="0"/>
    <x v="57"/>
    <s v="Friday"/>
    <d v="1899-12-30T14:09:03"/>
    <n v="16.25"/>
    <n v="16.25"/>
    <x v="0"/>
    <x v="2"/>
    <s v="Coarse Sicilian Salami, Tomatoes, Green Olives, Luganega Sausage, Onions, Garlic"/>
    <x v="28"/>
  </r>
  <r>
    <n v="7783"/>
    <n v="3423"/>
    <s v="soppressata_s"/>
    <x v="0"/>
    <x v="57"/>
    <s v="Friday"/>
    <d v="1899-12-30T14:09:03"/>
    <n v="12.5"/>
    <n v="12.5"/>
    <x v="2"/>
    <x v="2"/>
    <s v="Soppressata Salami, Fontina Cheese, Mozzarella Cheese, Mushrooms, Garlic"/>
    <x v="20"/>
  </r>
  <r>
    <n v="7784"/>
    <n v="3423"/>
    <s v="spin_pesto_l"/>
    <x v="0"/>
    <x v="57"/>
    <s v="Friday"/>
    <d v="1899-12-30T14:09:03"/>
    <n v="20.75"/>
    <n v="20.75"/>
    <x v="1"/>
    <x v="1"/>
    <s v="Spinach, Artichokes, Tomatoes, Sun-dried Tomatoes, Garlic, Pesto Sauce"/>
    <x v="13"/>
  </r>
  <r>
    <n v="7785"/>
    <n v="3423"/>
    <s v="spinach_supr_m"/>
    <x v="0"/>
    <x v="57"/>
    <s v="Friday"/>
    <d v="1899-12-30T14:09:03"/>
    <n v="16.5"/>
    <n v="16.5"/>
    <x v="0"/>
    <x v="2"/>
    <s v="Spinach, Red Onions, Pepperoni, Tomatoes, Artichokes, Kalamata Olives, Garlic, Asiago Cheese"/>
    <x v="9"/>
  </r>
  <r>
    <n v="7786"/>
    <n v="3424"/>
    <s v="hawaiian_l"/>
    <x v="0"/>
    <x v="57"/>
    <s v="Friday"/>
    <d v="1899-12-30T14:14:57"/>
    <n v="16.5"/>
    <n v="16.5"/>
    <x v="1"/>
    <x v="0"/>
    <s v="Sliced Ham, Pineapple, Mozzarella Cheese"/>
    <x v="0"/>
  </r>
  <r>
    <n v="7787"/>
    <n v="3424"/>
    <s v="ital_supr_m"/>
    <x v="0"/>
    <x v="57"/>
    <s v="Friday"/>
    <d v="1899-12-30T14:14:57"/>
    <n v="16.5"/>
    <n v="16.5"/>
    <x v="0"/>
    <x v="2"/>
    <s v="Calabrese Salami, Capocollo, Tomatoes, Red Onions, Green Olives, Garlic"/>
    <x v="3"/>
  </r>
  <r>
    <n v="7788"/>
    <n v="3424"/>
    <s v="thai_ckn_l"/>
    <x v="0"/>
    <x v="57"/>
    <s v="Friday"/>
    <d v="1899-12-30T14:14:57"/>
    <n v="20.75"/>
    <n v="20.75"/>
    <x v="1"/>
    <x v="3"/>
    <s v="Chicken, Pineapple, Tomatoes, Red Peppers, Thai Sweet Chilli Sauce"/>
    <x v="5"/>
  </r>
  <r>
    <n v="7789"/>
    <n v="3424"/>
    <s v="veggie_veg_m"/>
    <x v="0"/>
    <x v="57"/>
    <s v="Friday"/>
    <d v="1899-12-30T14:14:57"/>
    <n v="16"/>
    <n v="16"/>
    <x v="0"/>
    <x v="1"/>
    <s v="Mushrooms, Tomatoes, Red Peppers, Green Peppers, Red Onions, Zucchini, Spinach, Garlic"/>
    <x v="14"/>
  </r>
  <r>
    <n v="7790"/>
    <n v="3425"/>
    <s v="ital_cpcllo_l"/>
    <x v="0"/>
    <x v="57"/>
    <s v="Friday"/>
    <d v="1899-12-30T14:26:06"/>
    <n v="20.5"/>
    <n v="20.5"/>
    <x v="1"/>
    <x v="0"/>
    <s v="Capocollo, Red Peppers, Tomatoes, Goat Cheese, Garlic, Oregano"/>
    <x v="11"/>
  </r>
  <r>
    <n v="7791"/>
    <n v="3426"/>
    <s v="mediterraneo_s"/>
    <x v="0"/>
    <x v="57"/>
    <s v="Friday"/>
    <d v="1899-12-30T15:27:21"/>
    <n v="12"/>
    <n v="12"/>
    <x v="2"/>
    <x v="1"/>
    <s v="Spinach, Artichokes, Kalamata Olives, Sun-dried Tomatoes, Feta Cheese, Plum Tomatoes, Red Onions"/>
    <x v="25"/>
  </r>
  <r>
    <n v="7792"/>
    <n v="3426"/>
    <s v="spicy_ital_l"/>
    <x v="0"/>
    <x v="57"/>
    <s v="Friday"/>
    <d v="1899-12-30T15:27:21"/>
    <n v="20.75"/>
    <n v="20.75"/>
    <x v="1"/>
    <x v="2"/>
    <s v="Capocollo, Tomatoes, Goat Cheese, Artichokes, Peperoncini verdi, Garlic"/>
    <x v="12"/>
  </r>
  <r>
    <n v="7793"/>
    <n v="3427"/>
    <s v="cali_ckn_s"/>
    <x v="0"/>
    <x v="57"/>
    <s v="Friday"/>
    <d v="1899-12-30T15:54:13"/>
    <n v="12.75"/>
    <n v="12.75"/>
    <x v="2"/>
    <x v="3"/>
    <s v="Chicken, Artichoke, Spinach, Garlic, Jalapeno Peppers, Fontina Cheese, Gouda Cheese"/>
    <x v="16"/>
  </r>
  <r>
    <n v="7794"/>
    <n v="3427"/>
    <s v="pepperoni_m"/>
    <x v="0"/>
    <x v="57"/>
    <s v="Friday"/>
    <d v="1899-12-30T15:54:13"/>
    <n v="12.5"/>
    <n v="12.5"/>
    <x v="0"/>
    <x v="0"/>
    <s v="Mozzarella Cheese, Pepperoni"/>
    <x v="17"/>
  </r>
  <r>
    <n v="7795"/>
    <n v="3428"/>
    <s v="five_cheese_l"/>
    <x v="0"/>
    <x v="57"/>
    <s v="Friday"/>
    <d v="1899-12-30T16:08:31"/>
    <n v="18.5"/>
    <n v="18.5"/>
    <x v="1"/>
    <x v="1"/>
    <s v="Mozzarella Cheese, Provolone Cheese, Smoked Gouda Cheese, Romano Cheese, Blue Cheese, Garlic"/>
    <x v="2"/>
  </r>
  <r>
    <n v="7796"/>
    <n v="3428"/>
    <s v="thai_ckn_l"/>
    <x v="0"/>
    <x v="57"/>
    <s v="Friday"/>
    <d v="1899-12-30T16:08:31"/>
    <n v="20.75"/>
    <n v="20.75"/>
    <x v="1"/>
    <x v="3"/>
    <s v="Chicken, Pineapple, Tomatoes, Red Peppers, Thai Sweet Chilli Sauce"/>
    <x v="5"/>
  </r>
  <r>
    <n v="7797"/>
    <n v="3429"/>
    <s v="spin_pesto_s"/>
    <x v="0"/>
    <x v="57"/>
    <s v="Friday"/>
    <d v="1899-12-30T16:13:37"/>
    <n v="12.5"/>
    <n v="12.5"/>
    <x v="2"/>
    <x v="1"/>
    <s v="Spinach, Artichokes, Tomatoes, Sun-dried Tomatoes, Garlic, Pesto Sauce"/>
    <x v="13"/>
  </r>
  <r>
    <n v="7798"/>
    <n v="3429"/>
    <s v="spinach_supr_m"/>
    <x v="0"/>
    <x v="57"/>
    <s v="Friday"/>
    <d v="1899-12-30T16:13:37"/>
    <n v="16.5"/>
    <n v="16.5"/>
    <x v="0"/>
    <x v="2"/>
    <s v="Spinach, Red Onions, Pepperoni, Tomatoes, Artichokes, Kalamata Olives, Garlic, Asiago Cheese"/>
    <x v="9"/>
  </r>
  <r>
    <n v="7799"/>
    <n v="3430"/>
    <s v="mediterraneo_l"/>
    <x v="0"/>
    <x v="57"/>
    <s v="Friday"/>
    <d v="1899-12-30T16:25:27"/>
    <n v="20.25"/>
    <n v="20.25"/>
    <x v="1"/>
    <x v="1"/>
    <s v="Spinach, Artichokes, Kalamata Olives, Sun-dried Tomatoes, Feta Cheese, Plum Tomatoes, Red Onions"/>
    <x v="25"/>
  </r>
  <r>
    <n v="7800"/>
    <n v="3430"/>
    <s v="pepperoni_s"/>
    <x v="0"/>
    <x v="57"/>
    <s v="Friday"/>
    <d v="1899-12-30T16:25:27"/>
    <n v="9.75"/>
    <n v="9.75"/>
    <x v="2"/>
    <x v="0"/>
    <s v="Mozzarella Cheese, Pepperoni"/>
    <x v="17"/>
  </r>
  <r>
    <n v="7801"/>
    <n v="3430"/>
    <s v="veggie_veg_s"/>
    <x v="0"/>
    <x v="57"/>
    <s v="Friday"/>
    <d v="1899-12-30T16:25:27"/>
    <n v="12"/>
    <n v="12"/>
    <x v="2"/>
    <x v="1"/>
    <s v="Mushrooms, Tomatoes, Red Peppers, Green Peppers, Red Onions, Zucchini, Spinach, Garlic"/>
    <x v="14"/>
  </r>
  <r>
    <n v="7802"/>
    <n v="3431"/>
    <s v="cali_ckn_s"/>
    <x v="0"/>
    <x v="57"/>
    <s v="Friday"/>
    <d v="1899-12-30T16:27:45"/>
    <n v="12.75"/>
    <n v="12.75"/>
    <x v="2"/>
    <x v="3"/>
    <s v="Chicken, Artichoke, Spinach, Garlic, Jalapeno Peppers, Fontina Cheese, Gouda Cheese"/>
    <x v="16"/>
  </r>
  <r>
    <n v="7803"/>
    <n v="3431"/>
    <s v="pep_msh_pep_l"/>
    <x v="0"/>
    <x v="57"/>
    <s v="Friday"/>
    <d v="1899-12-30T16:27:45"/>
    <n v="17.5"/>
    <n v="17.5"/>
    <x v="1"/>
    <x v="0"/>
    <s v="Pepperoni, Mushrooms, Green Peppers"/>
    <x v="30"/>
  </r>
  <r>
    <n v="7804"/>
    <n v="3431"/>
    <s v="pepperoni_s"/>
    <x v="0"/>
    <x v="57"/>
    <s v="Friday"/>
    <d v="1899-12-30T16:27:45"/>
    <n v="9.75"/>
    <n v="9.75"/>
    <x v="2"/>
    <x v="0"/>
    <s v="Mozzarella Cheese, Pepperoni"/>
    <x v="17"/>
  </r>
  <r>
    <n v="7805"/>
    <n v="3432"/>
    <s v="green_garden_s"/>
    <x v="0"/>
    <x v="57"/>
    <s v="Friday"/>
    <d v="1899-12-30T16:35:16"/>
    <n v="12"/>
    <n v="12"/>
    <x v="2"/>
    <x v="1"/>
    <s v="Spinach, Mushrooms, Tomatoes, Green Olives, Feta Cheese"/>
    <x v="10"/>
  </r>
  <r>
    <n v="7806"/>
    <n v="3432"/>
    <s v="pepperoni_l"/>
    <x v="0"/>
    <x v="57"/>
    <s v="Friday"/>
    <d v="1899-12-30T16:35:16"/>
    <n v="15.25"/>
    <n v="15.25"/>
    <x v="1"/>
    <x v="0"/>
    <s v="Mozzarella Cheese, Pepperoni"/>
    <x v="17"/>
  </r>
  <r>
    <n v="7807"/>
    <n v="3432"/>
    <s v="spicy_ital_l"/>
    <x v="0"/>
    <x v="57"/>
    <s v="Friday"/>
    <d v="1899-12-30T16:35:16"/>
    <n v="20.75"/>
    <n v="20.75"/>
    <x v="1"/>
    <x v="2"/>
    <s v="Capocollo, Tomatoes, Goat Cheese, Artichokes, Peperoncini verdi, Garlic"/>
    <x v="12"/>
  </r>
  <r>
    <n v="7808"/>
    <n v="3433"/>
    <s v="four_cheese_l"/>
    <x v="0"/>
    <x v="57"/>
    <s v="Friday"/>
    <d v="1899-12-30T16:37:35"/>
    <n v="17.95"/>
    <n v="17.95"/>
    <x v="1"/>
    <x v="1"/>
    <s v="Ricotta Cheese, Gorgonzola Piccante Cheese, Mozzarella Cheese, Parmigiano Reggiano Cheese, Garlic"/>
    <x v="21"/>
  </r>
  <r>
    <n v="7809"/>
    <n v="3433"/>
    <s v="veggie_veg_m"/>
    <x v="0"/>
    <x v="57"/>
    <s v="Friday"/>
    <d v="1899-12-30T16:37:35"/>
    <n v="16"/>
    <n v="16"/>
    <x v="0"/>
    <x v="1"/>
    <s v="Mushrooms, Tomatoes, Red Peppers, Green Peppers, Red Onions, Zucchini, Spinach, Garlic"/>
    <x v="14"/>
  </r>
  <r>
    <n v="7810"/>
    <n v="3434"/>
    <s v="classic_dlx_s"/>
    <x v="0"/>
    <x v="57"/>
    <s v="Friday"/>
    <d v="1899-12-30T16:45:33"/>
    <n v="12"/>
    <n v="12"/>
    <x v="2"/>
    <x v="0"/>
    <s v="Pepperoni, Mushrooms, Red Onions, Red Peppers, Bacon"/>
    <x v="1"/>
  </r>
  <r>
    <n v="7811"/>
    <n v="3434"/>
    <s v="pepperoni_s"/>
    <x v="0"/>
    <x v="57"/>
    <s v="Friday"/>
    <d v="1899-12-30T16:45:33"/>
    <n v="9.75"/>
    <n v="9.75"/>
    <x v="2"/>
    <x v="0"/>
    <s v="Mozzarella Cheese, Pepperoni"/>
    <x v="17"/>
  </r>
  <r>
    <n v="7812"/>
    <n v="3435"/>
    <s v="spicy_ital_m"/>
    <x v="0"/>
    <x v="57"/>
    <s v="Friday"/>
    <d v="1899-12-30T16:55:04"/>
    <n v="16.5"/>
    <n v="16.5"/>
    <x v="0"/>
    <x v="2"/>
    <s v="Capocollo, Tomatoes, Goat Cheese, Artichokes, Peperoncini verdi, Garlic"/>
    <x v="12"/>
  </r>
  <r>
    <n v="7813"/>
    <n v="3436"/>
    <s v="napolitana_m"/>
    <x v="0"/>
    <x v="57"/>
    <s v="Friday"/>
    <d v="1899-12-30T17:09:56"/>
    <n v="16"/>
    <n v="16"/>
    <x v="0"/>
    <x v="0"/>
    <s v="Tomatoes, Anchovies, Green Olives, Red Onions, Garlic"/>
    <x v="22"/>
  </r>
  <r>
    <n v="7814"/>
    <n v="3436"/>
    <s v="southw_ckn_l"/>
    <x v="0"/>
    <x v="57"/>
    <s v="Friday"/>
    <d v="1899-12-30T17:09:56"/>
    <n v="20.75"/>
    <n v="20.75"/>
    <x v="1"/>
    <x v="3"/>
    <s v="Chicken, Tomatoes, Red Peppers, Red Onions, Jalapeno Peppers, Corn, Cilantro, Chipotle Sauce"/>
    <x v="15"/>
  </r>
  <r>
    <n v="7815"/>
    <n v="3436"/>
    <s v="spinach_fet_m"/>
    <x v="0"/>
    <x v="57"/>
    <s v="Friday"/>
    <d v="1899-12-30T17:09:56"/>
    <n v="16"/>
    <n v="16"/>
    <x v="0"/>
    <x v="1"/>
    <s v="Spinach, Mushrooms, Red Onions, Feta Cheese, Garlic"/>
    <x v="27"/>
  </r>
  <r>
    <n v="7816"/>
    <n v="3436"/>
    <s v="spinach_fet_s"/>
    <x v="0"/>
    <x v="57"/>
    <s v="Friday"/>
    <d v="1899-12-30T17:09:56"/>
    <n v="12"/>
    <n v="12"/>
    <x v="2"/>
    <x v="1"/>
    <s v="Spinach, Mushrooms, Red Onions, Feta Cheese, Garlic"/>
    <x v="27"/>
  </r>
  <r>
    <n v="7817"/>
    <n v="3437"/>
    <s v="pep_msh_pep_l"/>
    <x v="0"/>
    <x v="57"/>
    <s v="Friday"/>
    <d v="1899-12-30T17:15:48"/>
    <n v="17.5"/>
    <n v="17.5"/>
    <x v="1"/>
    <x v="0"/>
    <s v="Pepperoni, Mushrooms, Green Peppers"/>
    <x v="30"/>
  </r>
  <r>
    <n v="7818"/>
    <n v="3437"/>
    <s v="southw_ckn_l"/>
    <x v="0"/>
    <x v="57"/>
    <s v="Friday"/>
    <d v="1899-12-30T17:15:48"/>
    <n v="20.75"/>
    <n v="20.75"/>
    <x v="1"/>
    <x v="3"/>
    <s v="Chicken, Tomatoes, Red Peppers, Red Onions, Jalapeno Peppers, Corn, Cilantro, Chipotle Sauce"/>
    <x v="15"/>
  </r>
  <r>
    <n v="7819"/>
    <n v="3438"/>
    <s v="mediterraneo_s"/>
    <x v="0"/>
    <x v="57"/>
    <s v="Friday"/>
    <d v="1899-12-30T17:18:29"/>
    <n v="12"/>
    <n v="12"/>
    <x v="2"/>
    <x v="1"/>
    <s v="Spinach, Artichokes, Kalamata Olives, Sun-dried Tomatoes, Feta Cheese, Plum Tomatoes, Red Onions"/>
    <x v="25"/>
  </r>
  <r>
    <n v="7820"/>
    <n v="3439"/>
    <s v="ital_veggie_l"/>
    <x v="0"/>
    <x v="57"/>
    <s v="Friday"/>
    <d v="1899-12-30T17:19:07"/>
    <n v="21"/>
    <n v="21"/>
    <x v="1"/>
    <x v="1"/>
    <s v="Eggplant, Artichokes, Tomatoes, Zucchini, Red Peppers, Garlic, Pesto Sauce"/>
    <x v="24"/>
  </r>
  <r>
    <n v="7821"/>
    <n v="3440"/>
    <s v="ckn_alfredo_m"/>
    <x v="0"/>
    <x v="57"/>
    <s v="Friday"/>
    <d v="1899-12-30T17:38:36"/>
    <n v="16.75"/>
    <n v="16.75"/>
    <x v="0"/>
    <x v="3"/>
    <s v="Chicken, Red Onions, Red Peppers, Mushrooms, Asiago Cheese, Alfredo Sauce"/>
    <x v="29"/>
  </r>
  <r>
    <n v="7822"/>
    <n v="3440"/>
    <s v="ital_supr_l"/>
    <x v="0"/>
    <x v="57"/>
    <s v="Friday"/>
    <d v="1899-12-30T17:38:36"/>
    <n v="20.75"/>
    <n v="20.75"/>
    <x v="1"/>
    <x v="2"/>
    <s v="Calabrese Salami, Capocollo, Tomatoes, Red Onions, Green Olives, Garlic"/>
    <x v="3"/>
  </r>
  <r>
    <n v="7823"/>
    <n v="3440"/>
    <s v="prsc_argla_s"/>
    <x v="0"/>
    <x v="57"/>
    <s v="Friday"/>
    <d v="1899-12-30T17:38:36"/>
    <n v="12.5"/>
    <n v="12.5"/>
    <x v="2"/>
    <x v="2"/>
    <s v="Prosciutto di San Daniele, Arugula, Mozzarella Cheese"/>
    <x v="6"/>
  </r>
  <r>
    <n v="7824"/>
    <n v="3440"/>
    <s v="sicilian_l"/>
    <x v="0"/>
    <x v="57"/>
    <s v="Friday"/>
    <d v="1899-12-30T17:38:36"/>
    <n v="20.25"/>
    <n v="20.25"/>
    <x v="1"/>
    <x v="2"/>
    <s v="Coarse Sicilian Salami, Tomatoes, Green Olives, Luganega Sausage, Onions, Garlic"/>
    <x v="28"/>
  </r>
  <r>
    <n v="7825"/>
    <n v="3441"/>
    <s v="classic_dlx_s"/>
    <x v="0"/>
    <x v="57"/>
    <s v="Friday"/>
    <d v="1899-12-30T17:38:46"/>
    <n v="12"/>
    <n v="12"/>
    <x v="2"/>
    <x v="0"/>
    <s v="Pepperoni, Mushrooms, Red Onions, Red Peppers, Bacon"/>
    <x v="1"/>
  </r>
  <r>
    <n v="7826"/>
    <n v="3442"/>
    <s v="peppr_salami_l"/>
    <x v="0"/>
    <x v="57"/>
    <s v="Friday"/>
    <d v="1899-12-30T17:48:37"/>
    <n v="20.75"/>
    <n v="20.75"/>
    <x v="1"/>
    <x v="2"/>
    <s v="Genoa Salami, Capocollo, Pepperoni, Tomatoes, Asiago Cheese, Garlic"/>
    <x v="26"/>
  </r>
  <r>
    <n v="7827"/>
    <n v="3442"/>
    <s v="southw_ckn_l"/>
    <x v="0"/>
    <x v="57"/>
    <s v="Friday"/>
    <d v="1899-12-30T17:48:37"/>
    <n v="20.75"/>
    <n v="20.75"/>
    <x v="1"/>
    <x v="3"/>
    <s v="Chicken, Tomatoes, Red Peppers, Red Onions, Jalapeno Peppers, Corn, Cilantro, Chipotle Sauce"/>
    <x v="15"/>
  </r>
  <r>
    <n v="7828"/>
    <n v="3443"/>
    <s v="big_meat_s"/>
    <x v="0"/>
    <x v="57"/>
    <s v="Friday"/>
    <d v="1899-12-30T17:50:49"/>
    <n v="12"/>
    <n v="12"/>
    <x v="2"/>
    <x v="0"/>
    <s v="Bacon, Pepperoni, Italian Sausage, Chorizo Sausage"/>
    <x v="19"/>
  </r>
  <r>
    <n v="7829"/>
    <n v="3443"/>
    <s v="pepperoni_m"/>
    <x v="0"/>
    <x v="57"/>
    <s v="Friday"/>
    <d v="1899-12-30T17:50:49"/>
    <n v="12.5"/>
    <n v="12.5"/>
    <x v="0"/>
    <x v="0"/>
    <s v="Mozzarella Cheese, Pepperoni"/>
    <x v="17"/>
  </r>
  <r>
    <n v="7830"/>
    <n v="3443"/>
    <s v="sicilian_s"/>
    <x v="0"/>
    <x v="57"/>
    <s v="Friday"/>
    <d v="1899-12-30T17:50:49"/>
    <n v="12.25"/>
    <n v="12.25"/>
    <x v="2"/>
    <x v="2"/>
    <s v="Coarse Sicilian Salami, Tomatoes, Green Olives, Luganega Sausage, Onions, Garlic"/>
    <x v="28"/>
  </r>
  <r>
    <n v="7831"/>
    <n v="3444"/>
    <s v="bbq_ckn_l"/>
    <x v="0"/>
    <x v="57"/>
    <s v="Friday"/>
    <d v="1899-12-30T17:57:03"/>
    <n v="20.75"/>
    <n v="20.75"/>
    <x v="1"/>
    <x v="3"/>
    <s v="Barbecued Chicken, Red Peppers, Green Peppers, Tomatoes, Red Onions, Barbecue Sauce"/>
    <x v="7"/>
  </r>
  <r>
    <n v="7832"/>
    <n v="3444"/>
    <s v="cali_ckn_l"/>
    <x v="1"/>
    <x v="57"/>
    <s v="Friday"/>
    <d v="1899-12-30T17:57:03"/>
    <n v="20.75"/>
    <n v="41.5"/>
    <x v="1"/>
    <x v="3"/>
    <s v="Chicken, Artichoke, Spinach, Garlic, Jalapeno Peppers, Fontina Cheese, Gouda Cheese"/>
    <x v="16"/>
  </r>
  <r>
    <n v="7833"/>
    <n v="3444"/>
    <s v="soppressata_s"/>
    <x v="0"/>
    <x v="57"/>
    <s v="Friday"/>
    <d v="1899-12-30T17:57:03"/>
    <n v="12.5"/>
    <n v="12.5"/>
    <x v="2"/>
    <x v="2"/>
    <s v="Soppressata Salami, Fontina Cheese, Mozzarella Cheese, Mushrooms, Garlic"/>
    <x v="20"/>
  </r>
  <r>
    <n v="7834"/>
    <n v="3445"/>
    <s v="big_meat_s"/>
    <x v="0"/>
    <x v="57"/>
    <s v="Friday"/>
    <d v="1899-12-30T18:08:58"/>
    <n v="12"/>
    <n v="12"/>
    <x v="2"/>
    <x v="0"/>
    <s v="Bacon, Pepperoni, Italian Sausage, Chorizo Sausage"/>
    <x v="19"/>
  </r>
  <r>
    <n v="7835"/>
    <n v="3445"/>
    <s v="mediterraneo_m"/>
    <x v="0"/>
    <x v="57"/>
    <s v="Friday"/>
    <d v="1899-12-30T18:08:58"/>
    <n v="16"/>
    <n v="16"/>
    <x v="0"/>
    <x v="1"/>
    <s v="Spinach, Artichokes, Kalamata Olives, Sun-dried Tomatoes, Feta Cheese, Plum Tomatoes, Red Onions"/>
    <x v="25"/>
  </r>
  <r>
    <n v="7836"/>
    <n v="3445"/>
    <s v="the_greek_l"/>
    <x v="0"/>
    <x v="57"/>
    <s v="Friday"/>
    <d v="1899-12-30T18:08:58"/>
    <n v="20.5"/>
    <n v="20.5"/>
    <x v="1"/>
    <x v="0"/>
    <s v="Kalamata Olives, Feta Cheese, Tomatoes, Garlic, Beef Chuck Roast, Red Onions"/>
    <x v="8"/>
  </r>
  <r>
    <n v="7837"/>
    <n v="3446"/>
    <s v="spinach_supr_l"/>
    <x v="0"/>
    <x v="57"/>
    <s v="Friday"/>
    <d v="1899-12-30T18:09:37"/>
    <n v="20.75"/>
    <n v="20.75"/>
    <x v="1"/>
    <x v="2"/>
    <s v="Spinach, Red Onions, Pepperoni, Tomatoes, Artichokes, Kalamata Olives, Garlic, Asiago Cheese"/>
    <x v="9"/>
  </r>
  <r>
    <n v="7838"/>
    <n v="3446"/>
    <s v="veggie_veg_m"/>
    <x v="0"/>
    <x v="57"/>
    <s v="Friday"/>
    <d v="1899-12-30T18:09:37"/>
    <n v="16"/>
    <n v="16"/>
    <x v="0"/>
    <x v="1"/>
    <s v="Mushrooms, Tomatoes, Red Peppers, Green Peppers, Red Onions, Zucchini, Spinach, Garlic"/>
    <x v="14"/>
  </r>
  <r>
    <n v="7839"/>
    <n v="3447"/>
    <s v="hawaiian_s"/>
    <x v="0"/>
    <x v="57"/>
    <s v="Friday"/>
    <d v="1899-12-30T18:14:22"/>
    <n v="10.5"/>
    <n v="10.5"/>
    <x v="2"/>
    <x v="0"/>
    <s v="Sliced Ham, Pineapple, Mozzarella Cheese"/>
    <x v="0"/>
  </r>
  <r>
    <n v="7840"/>
    <n v="3447"/>
    <s v="pepperoni_s"/>
    <x v="0"/>
    <x v="57"/>
    <s v="Friday"/>
    <d v="1899-12-30T18:14:22"/>
    <n v="9.75"/>
    <n v="9.75"/>
    <x v="2"/>
    <x v="0"/>
    <s v="Mozzarella Cheese, Pepperoni"/>
    <x v="17"/>
  </r>
  <r>
    <n v="7841"/>
    <n v="3447"/>
    <s v="spicy_ital_l"/>
    <x v="0"/>
    <x v="57"/>
    <s v="Friday"/>
    <d v="1899-12-30T18:14:22"/>
    <n v="20.75"/>
    <n v="20.75"/>
    <x v="1"/>
    <x v="2"/>
    <s v="Capocollo, Tomatoes, Goat Cheese, Artichokes, Peperoncini verdi, Garlic"/>
    <x v="12"/>
  </r>
  <r>
    <n v="7842"/>
    <n v="3447"/>
    <s v="thai_ckn_s"/>
    <x v="0"/>
    <x v="57"/>
    <s v="Friday"/>
    <d v="1899-12-30T18:14:22"/>
    <n v="12.75"/>
    <n v="12.75"/>
    <x v="2"/>
    <x v="3"/>
    <s v="Chicken, Pineapple, Tomatoes, Red Peppers, Thai Sweet Chilli Sauce"/>
    <x v="5"/>
  </r>
  <r>
    <n v="7843"/>
    <n v="3448"/>
    <s v="big_meat_s"/>
    <x v="0"/>
    <x v="57"/>
    <s v="Friday"/>
    <d v="1899-12-30T18:30:33"/>
    <n v="12"/>
    <n v="12"/>
    <x v="2"/>
    <x v="0"/>
    <s v="Bacon, Pepperoni, Italian Sausage, Chorizo Sausage"/>
    <x v="19"/>
  </r>
  <r>
    <n v="7844"/>
    <n v="3448"/>
    <s v="mediterraneo_s"/>
    <x v="0"/>
    <x v="57"/>
    <s v="Friday"/>
    <d v="1899-12-30T18:30:33"/>
    <n v="12"/>
    <n v="12"/>
    <x v="2"/>
    <x v="1"/>
    <s v="Spinach, Artichokes, Kalamata Olives, Sun-dried Tomatoes, Feta Cheese, Plum Tomatoes, Red Onions"/>
    <x v="25"/>
  </r>
  <r>
    <n v="7845"/>
    <n v="3448"/>
    <s v="prsc_argla_l"/>
    <x v="0"/>
    <x v="57"/>
    <s v="Friday"/>
    <d v="1899-12-30T18:30:33"/>
    <n v="20.75"/>
    <n v="20.75"/>
    <x v="1"/>
    <x v="2"/>
    <s v="Prosciutto di San Daniele, Arugula, Mozzarella Cheese"/>
    <x v="6"/>
  </r>
  <r>
    <n v="7846"/>
    <n v="3448"/>
    <s v="thai_ckn_m"/>
    <x v="0"/>
    <x v="57"/>
    <s v="Friday"/>
    <d v="1899-12-30T18:30:33"/>
    <n v="16.75"/>
    <n v="16.75"/>
    <x v="0"/>
    <x v="3"/>
    <s v="Chicken, Pineapple, Tomatoes, Red Peppers, Thai Sweet Chilli Sauce"/>
    <x v="5"/>
  </r>
  <r>
    <n v="7847"/>
    <n v="3449"/>
    <s v="napolitana_l"/>
    <x v="0"/>
    <x v="57"/>
    <s v="Friday"/>
    <d v="1899-12-30T18:43:12"/>
    <n v="20.5"/>
    <n v="20.5"/>
    <x v="1"/>
    <x v="0"/>
    <s v="Tomatoes, Anchovies, Green Olives, Red Onions, Garlic"/>
    <x v="22"/>
  </r>
  <r>
    <n v="7848"/>
    <n v="3449"/>
    <s v="pepperoni_m"/>
    <x v="1"/>
    <x v="57"/>
    <s v="Friday"/>
    <d v="1899-12-30T18:43:12"/>
    <n v="12.5"/>
    <n v="25"/>
    <x v="0"/>
    <x v="0"/>
    <s v="Mozzarella Cheese, Pepperoni"/>
    <x v="17"/>
  </r>
  <r>
    <n v="7849"/>
    <n v="3449"/>
    <s v="peppr_salami_l"/>
    <x v="0"/>
    <x v="57"/>
    <s v="Friday"/>
    <d v="1899-12-30T18:43:12"/>
    <n v="20.75"/>
    <n v="20.75"/>
    <x v="1"/>
    <x v="2"/>
    <s v="Genoa Salami, Capocollo, Pepperoni, Tomatoes, Asiago Cheese, Garlic"/>
    <x v="26"/>
  </r>
  <r>
    <n v="7850"/>
    <n v="3450"/>
    <s v="bbq_ckn_m"/>
    <x v="0"/>
    <x v="57"/>
    <s v="Friday"/>
    <d v="1899-12-30T18:45:28"/>
    <n v="16.75"/>
    <n v="16.75"/>
    <x v="0"/>
    <x v="3"/>
    <s v="Barbecued Chicken, Red Peppers, Green Peppers, Tomatoes, Red Onions, Barbecue Sauce"/>
    <x v="7"/>
  </r>
  <r>
    <n v="7851"/>
    <n v="3450"/>
    <s v="cali_ckn_l"/>
    <x v="0"/>
    <x v="57"/>
    <s v="Friday"/>
    <d v="1899-12-30T18:45:28"/>
    <n v="20.75"/>
    <n v="20.75"/>
    <x v="1"/>
    <x v="3"/>
    <s v="Chicken, Artichoke, Spinach, Garlic, Jalapeno Peppers, Fontina Cheese, Gouda Cheese"/>
    <x v="16"/>
  </r>
  <r>
    <n v="7852"/>
    <n v="3450"/>
    <s v="sicilian_s"/>
    <x v="0"/>
    <x v="57"/>
    <s v="Friday"/>
    <d v="1899-12-30T18:45:28"/>
    <n v="12.25"/>
    <n v="12.25"/>
    <x v="2"/>
    <x v="2"/>
    <s v="Coarse Sicilian Salami, Tomatoes, Green Olives, Luganega Sausage, Onions, Garlic"/>
    <x v="28"/>
  </r>
  <r>
    <n v="7853"/>
    <n v="3451"/>
    <s v="classic_dlx_l"/>
    <x v="0"/>
    <x v="57"/>
    <s v="Friday"/>
    <d v="1899-12-30T18:46:17"/>
    <n v="20.5"/>
    <n v="20.5"/>
    <x v="1"/>
    <x v="0"/>
    <s v="Pepperoni, Mushrooms, Red Onions, Red Peppers, Bacon"/>
    <x v="1"/>
  </r>
  <r>
    <n v="7854"/>
    <n v="3451"/>
    <s v="pepperoni_l"/>
    <x v="0"/>
    <x v="57"/>
    <s v="Friday"/>
    <d v="1899-12-30T18:46:17"/>
    <n v="15.25"/>
    <n v="15.25"/>
    <x v="1"/>
    <x v="0"/>
    <s v="Mozzarella Cheese, Pepperoni"/>
    <x v="17"/>
  </r>
  <r>
    <n v="7855"/>
    <n v="3452"/>
    <s v="classic_dlx_m"/>
    <x v="0"/>
    <x v="57"/>
    <s v="Friday"/>
    <d v="1899-12-30T18:47:21"/>
    <n v="16"/>
    <n v="16"/>
    <x v="0"/>
    <x v="0"/>
    <s v="Pepperoni, Mushrooms, Red Onions, Red Peppers, Bacon"/>
    <x v="1"/>
  </r>
  <r>
    <n v="7856"/>
    <n v="3452"/>
    <s v="ital_cpcllo_l"/>
    <x v="0"/>
    <x v="57"/>
    <s v="Friday"/>
    <d v="1899-12-30T18:47:21"/>
    <n v="20.5"/>
    <n v="20.5"/>
    <x v="1"/>
    <x v="0"/>
    <s v="Capocollo, Red Peppers, Tomatoes, Goat Cheese, Garlic, Oregano"/>
    <x v="11"/>
  </r>
  <r>
    <n v="7857"/>
    <n v="3452"/>
    <s v="thai_ckn_l"/>
    <x v="0"/>
    <x v="57"/>
    <s v="Friday"/>
    <d v="1899-12-30T18:47:21"/>
    <n v="20.75"/>
    <n v="20.75"/>
    <x v="1"/>
    <x v="3"/>
    <s v="Chicken, Pineapple, Tomatoes, Red Peppers, Thai Sweet Chilli Sauce"/>
    <x v="5"/>
  </r>
  <r>
    <n v="7858"/>
    <n v="3453"/>
    <s v="thai_ckn_l"/>
    <x v="0"/>
    <x v="57"/>
    <s v="Friday"/>
    <d v="1899-12-30T18:48:01"/>
    <n v="20.75"/>
    <n v="20.75"/>
    <x v="1"/>
    <x v="3"/>
    <s v="Chicken, Pineapple, Tomatoes, Red Peppers, Thai Sweet Chilli Sauce"/>
    <x v="5"/>
  </r>
  <r>
    <n v="7859"/>
    <n v="3454"/>
    <s v="big_meat_s"/>
    <x v="0"/>
    <x v="57"/>
    <s v="Friday"/>
    <d v="1899-12-30T18:57:55"/>
    <n v="12"/>
    <n v="12"/>
    <x v="2"/>
    <x v="0"/>
    <s v="Bacon, Pepperoni, Italian Sausage, Chorizo Sausage"/>
    <x v="19"/>
  </r>
  <r>
    <n v="7860"/>
    <n v="3454"/>
    <s v="calabrese_l"/>
    <x v="0"/>
    <x v="57"/>
    <s v="Friday"/>
    <d v="1899-12-30T18:57:55"/>
    <n v="20.25"/>
    <n v="20.25"/>
    <x v="1"/>
    <x v="2"/>
    <s v="?duja Salami, Pancetta, Tomatoes, Red Onions, Friggitello Peppers, Garlic"/>
    <x v="23"/>
  </r>
  <r>
    <n v="7861"/>
    <n v="3454"/>
    <s v="four_cheese_l"/>
    <x v="0"/>
    <x v="57"/>
    <s v="Friday"/>
    <d v="1899-12-30T18:57:55"/>
    <n v="17.95"/>
    <n v="17.95"/>
    <x v="1"/>
    <x v="1"/>
    <s v="Ricotta Cheese, Gorgonzola Piccante Cheese, Mozzarella Cheese, Parmigiano Reggiano Cheese, Garlic"/>
    <x v="21"/>
  </r>
  <r>
    <n v="7862"/>
    <n v="3454"/>
    <s v="spicy_ital_l"/>
    <x v="0"/>
    <x v="57"/>
    <s v="Friday"/>
    <d v="1899-12-30T18:57:55"/>
    <n v="20.75"/>
    <n v="20.75"/>
    <x v="1"/>
    <x v="2"/>
    <s v="Capocollo, Tomatoes, Goat Cheese, Artichokes, Peperoncini verdi, Garlic"/>
    <x v="12"/>
  </r>
  <r>
    <n v="7863"/>
    <n v="3455"/>
    <s v="bbq_ckn_m"/>
    <x v="0"/>
    <x v="57"/>
    <s v="Friday"/>
    <d v="1899-12-30T19:06:41"/>
    <n v="16.75"/>
    <n v="16.75"/>
    <x v="0"/>
    <x v="3"/>
    <s v="Barbecued Chicken, Red Peppers, Green Peppers, Tomatoes, Red Onions, Barbecue Sauce"/>
    <x v="7"/>
  </r>
  <r>
    <n v="7864"/>
    <n v="3455"/>
    <s v="green_garden_s"/>
    <x v="0"/>
    <x v="57"/>
    <s v="Friday"/>
    <d v="1899-12-30T19:06:41"/>
    <n v="12"/>
    <n v="12"/>
    <x v="2"/>
    <x v="1"/>
    <s v="Spinach, Mushrooms, Tomatoes, Green Olives, Feta Cheese"/>
    <x v="10"/>
  </r>
  <r>
    <n v="7865"/>
    <n v="3455"/>
    <s v="pepperoni_m"/>
    <x v="0"/>
    <x v="57"/>
    <s v="Friday"/>
    <d v="1899-12-30T19:06:41"/>
    <n v="12.5"/>
    <n v="12.5"/>
    <x v="0"/>
    <x v="0"/>
    <s v="Mozzarella Cheese, Pepperoni"/>
    <x v="17"/>
  </r>
  <r>
    <n v="7866"/>
    <n v="3456"/>
    <s v="bbq_ckn_m"/>
    <x v="0"/>
    <x v="57"/>
    <s v="Friday"/>
    <d v="1899-12-30T19:09:27"/>
    <n v="16.75"/>
    <n v="16.75"/>
    <x v="0"/>
    <x v="3"/>
    <s v="Barbecued Chicken, Red Peppers, Green Peppers, Tomatoes, Red Onions, Barbecue Sauce"/>
    <x v="7"/>
  </r>
  <r>
    <n v="7867"/>
    <n v="3456"/>
    <s v="southw_ckn_l"/>
    <x v="0"/>
    <x v="57"/>
    <s v="Friday"/>
    <d v="1899-12-30T19:09:27"/>
    <n v="20.75"/>
    <n v="20.75"/>
    <x v="1"/>
    <x v="3"/>
    <s v="Chicken, Tomatoes, Red Peppers, Red Onions, Jalapeno Peppers, Corn, Cilantro, Chipotle Sauce"/>
    <x v="15"/>
  </r>
  <r>
    <n v="7868"/>
    <n v="3457"/>
    <s v="green_garden_l"/>
    <x v="0"/>
    <x v="57"/>
    <s v="Friday"/>
    <d v="1899-12-30T19:09:52"/>
    <n v="20.25"/>
    <n v="20.25"/>
    <x v="1"/>
    <x v="1"/>
    <s v="Spinach, Mushrooms, Tomatoes, Green Olives, Feta Cheese"/>
    <x v="10"/>
  </r>
  <r>
    <n v="7869"/>
    <n v="3457"/>
    <s v="peppr_salami_m"/>
    <x v="0"/>
    <x v="57"/>
    <s v="Friday"/>
    <d v="1899-12-30T19:09:52"/>
    <n v="16.5"/>
    <n v="16.5"/>
    <x v="0"/>
    <x v="2"/>
    <s v="Genoa Salami, Capocollo, Pepperoni, Tomatoes, Asiago Cheese, Garlic"/>
    <x v="26"/>
  </r>
  <r>
    <n v="7870"/>
    <n v="3458"/>
    <s v="green_garden_l"/>
    <x v="0"/>
    <x v="57"/>
    <s v="Friday"/>
    <d v="1899-12-30T19:11:01"/>
    <n v="20.25"/>
    <n v="20.25"/>
    <x v="1"/>
    <x v="1"/>
    <s v="Spinach, Mushrooms, Tomatoes, Green Olives, Feta Cheese"/>
    <x v="10"/>
  </r>
  <r>
    <n v="7871"/>
    <n v="3458"/>
    <s v="peppr_salami_l"/>
    <x v="0"/>
    <x v="57"/>
    <s v="Friday"/>
    <d v="1899-12-30T19:11:01"/>
    <n v="20.75"/>
    <n v="20.75"/>
    <x v="1"/>
    <x v="2"/>
    <s v="Genoa Salami, Capocollo, Pepperoni, Tomatoes, Asiago Cheese, Garlic"/>
    <x v="26"/>
  </r>
  <r>
    <n v="7872"/>
    <n v="3459"/>
    <s v="cali_ckn_l"/>
    <x v="0"/>
    <x v="57"/>
    <s v="Friday"/>
    <d v="1899-12-30T19:11:44"/>
    <n v="20.75"/>
    <n v="20.75"/>
    <x v="1"/>
    <x v="3"/>
    <s v="Chicken, Artichoke, Spinach, Garlic, Jalapeno Peppers, Fontina Cheese, Gouda Cheese"/>
    <x v="16"/>
  </r>
  <r>
    <n v="7873"/>
    <n v="3459"/>
    <s v="ital_cpcllo_l"/>
    <x v="0"/>
    <x v="57"/>
    <s v="Friday"/>
    <d v="1899-12-30T19:11:44"/>
    <n v="20.5"/>
    <n v="20.5"/>
    <x v="1"/>
    <x v="0"/>
    <s v="Capocollo, Red Peppers, Tomatoes, Goat Cheese, Garlic, Oregano"/>
    <x v="11"/>
  </r>
  <r>
    <n v="7874"/>
    <n v="3460"/>
    <s v="bbq_ckn_l"/>
    <x v="0"/>
    <x v="57"/>
    <s v="Friday"/>
    <d v="1899-12-30T19:14:07"/>
    <n v="20.75"/>
    <n v="20.75"/>
    <x v="1"/>
    <x v="3"/>
    <s v="Barbecued Chicken, Red Peppers, Green Peppers, Tomatoes, Red Onions, Barbecue Sauce"/>
    <x v="7"/>
  </r>
  <r>
    <n v="7875"/>
    <n v="3460"/>
    <s v="cali_ckn_l"/>
    <x v="0"/>
    <x v="57"/>
    <s v="Friday"/>
    <d v="1899-12-30T19:14:07"/>
    <n v="20.75"/>
    <n v="20.75"/>
    <x v="1"/>
    <x v="3"/>
    <s v="Chicken, Artichoke, Spinach, Garlic, Jalapeno Peppers, Fontina Cheese, Gouda Cheese"/>
    <x v="16"/>
  </r>
  <r>
    <n v="7876"/>
    <n v="3460"/>
    <s v="pep_msh_pep_s"/>
    <x v="0"/>
    <x v="57"/>
    <s v="Friday"/>
    <d v="1899-12-30T19:14:07"/>
    <n v="11"/>
    <n v="11"/>
    <x v="2"/>
    <x v="0"/>
    <s v="Pepperoni, Mushrooms, Green Peppers"/>
    <x v="30"/>
  </r>
  <r>
    <n v="7877"/>
    <n v="3461"/>
    <s v="ital_cpcllo_l"/>
    <x v="0"/>
    <x v="57"/>
    <s v="Friday"/>
    <d v="1899-12-30T19:44:21"/>
    <n v="20.5"/>
    <n v="20.5"/>
    <x v="1"/>
    <x v="0"/>
    <s v="Capocollo, Red Peppers, Tomatoes, Goat Cheese, Garlic, Oregano"/>
    <x v="11"/>
  </r>
  <r>
    <n v="7878"/>
    <n v="3461"/>
    <s v="napolitana_l"/>
    <x v="0"/>
    <x v="57"/>
    <s v="Friday"/>
    <d v="1899-12-30T19:44:21"/>
    <n v="20.5"/>
    <n v="20.5"/>
    <x v="1"/>
    <x v="0"/>
    <s v="Tomatoes, Anchovies, Green Olives, Red Onions, Garlic"/>
    <x v="22"/>
  </r>
  <r>
    <n v="7879"/>
    <n v="3462"/>
    <s v="calabrese_l"/>
    <x v="0"/>
    <x v="57"/>
    <s v="Friday"/>
    <d v="1899-12-30T19:55:23"/>
    <n v="20.25"/>
    <n v="20.25"/>
    <x v="1"/>
    <x v="2"/>
    <s v="?duja Salami, Pancetta, Tomatoes, Red Onions, Friggitello Peppers, Garlic"/>
    <x v="23"/>
  </r>
  <r>
    <n v="7880"/>
    <n v="3462"/>
    <s v="the_greek_l"/>
    <x v="0"/>
    <x v="57"/>
    <s v="Friday"/>
    <d v="1899-12-30T19:55:23"/>
    <n v="20.5"/>
    <n v="20.5"/>
    <x v="1"/>
    <x v="0"/>
    <s v="Kalamata Olives, Feta Cheese, Tomatoes, Garlic, Beef Chuck Roast, Red Onions"/>
    <x v="8"/>
  </r>
  <r>
    <n v="7881"/>
    <n v="3463"/>
    <s v="green_garden_s"/>
    <x v="0"/>
    <x v="57"/>
    <s v="Friday"/>
    <d v="1899-12-30T20:11:00"/>
    <n v="12"/>
    <n v="12"/>
    <x v="2"/>
    <x v="1"/>
    <s v="Spinach, Mushrooms, Tomatoes, Green Olives, Feta Cheese"/>
    <x v="10"/>
  </r>
  <r>
    <n v="7882"/>
    <n v="3463"/>
    <s v="spicy_ital_l"/>
    <x v="0"/>
    <x v="57"/>
    <s v="Friday"/>
    <d v="1899-12-30T20:11:00"/>
    <n v="20.75"/>
    <n v="20.75"/>
    <x v="1"/>
    <x v="2"/>
    <s v="Capocollo, Tomatoes, Goat Cheese, Artichokes, Peperoncini verdi, Garlic"/>
    <x v="12"/>
  </r>
  <r>
    <n v="7883"/>
    <n v="3464"/>
    <s v="cali_ckn_m"/>
    <x v="0"/>
    <x v="57"/>
    <s v="Friday"/>
    <d v="1899-12-30T20:15:36"/>
    <n v="16.75"/>
    <n v="16.75"/>
    <x v="0"/>
    <x v="3"/>
    <s v="Chicken, Artichoke, Spinach, Garlic, Jalapeno Peppers, Fontina Cheese, Gouda Cheese"/>
    <x v="16"/>
  </r>
  <r>
    <n v="7884"/>
    <n v="3464"/>
    <s v="four_cheese_l"/>
    <x v="0"/>
    <x v="57"/>
    <s v="Friday"/>
    <d v="1899-12-30T20:15:36"/>
    <n v="17.95"/>
    <n v="17.95"/>
    <x v="1"/>
    <x v="1"/>
    <s v="Ricotta Cheese, Gorgonzola Piccante Cheese, Mozzarella Cheese, Parmigiano Reggiano Cheese, Garlic"/>
    <x v="21"/>
  </r>
  <r>
    <n v="7885"/>
    <n v="3464"/>
    <s v="spinach_supr_m"/>
    <x v="0"/>
    <x v="57"/>
    <s v="Friday"/>
    <d v="1899-12-30T20:15:36"/>
    <n v="16.5"/>
    <n v="16.5"/>
    <x v="0"/>
    <x v="2"/>
    <s v="Spinach, Red Onions, Pepperoni, Tomatoes, Artichokes, Kalamata Olives, Garlic, Asiago Cheese"/>
    <x v="9"/>
  </r>
  <r>
    <n v="7886"/>
    <n v="3465"/>
    <s v="hawaiian_s"/>
    <x v="0"/>
    <x v="57"/>
    <s v="Friday"/>
    <d v="1899-12-30T20:23:35"/>
    <n v="10.5"/>
    <n v="10.5"/>
    <x v="2"/>
    <x v="0"/>
    <s v="Sliced Ham, Pineapple, Mozzarella Cheese"/>
    <x v="0"/>
  </r>
  <r>
    <n v="7887"/>
    <n v="3466"/>
    <s v="peppr_salami_l"/>
    <x v="0"/>
    <x v="57"/>
    <s v="Friday"/>
    <d v="1899-12-30T20:35:42"/>
    <n v="20.75"/>
    <n v="20.75"/>
    <x v="1"/>
    <x v="2"/>
    <s v="Genoa Salami, Capocollo, Pepperoni, Tomatoes, Asiago Cheese, Garlic"/>
    <x v="26"/>
  </r>
  <r>
    <n v="7888"/>
    <n v="3467"/>
    <s v="mediterraneo_s"/>
    <x v="0"/>
    <x v="57"/>
    <s v="Friday"/>
    <d v="1899-12-30T21:22:02"/>
    <n v="12"/>
    <n v="12"/>
    <x v="2"/>
    <x v="1"/>
    <s v="Spinach, Artichokes, Kalamata Olives, Sun-dried Tomatoes, Feta Cheese, Plum Tomatoes, Red Onions"/>
    <x v="25"/>
  </r>
  <r>
    <n v="7889"/>
    <n v="3467"/>
    <s v="spinach_supr_s"/>
    <x v="0"/>
    <x v="57"/>
    <s v="Friday"/>
    <d v="1899-12-30T21:22:02"/>
    <n v="12.5"/>
    <n v="12.5"/>
    <x v="2"/>
    <x v="2"/>
    <s v="Spinach, Red Onions, Pepperoni, Tomatoes, Artichokes, Kalamata Olives, Garlic, Asiago Cheese"/>
    <x v="9"/>
  </r>
  <r>
    <n v="7890"/>
    <n v="3467"/>
    <s v="veggie_veg_m"/>
    <x v="0"/>
    <x v="57"/>
    <s v="Friday"/>
    <d v="1899-12-30T21:22:02"/>
    <n v="16"/>
    <n v="16"/>
    <x v="0"/>
    <x v="1"/>
    <s v="Mushrooms, Tomatoes, Red Peppers, Green Peppers, Red Onions, Zucchini, Spinach, Garlic"/>
    <x v="14"/>
  </r>
  <r>
    <n v="7891"/>
    <n v="3468"/>
    <s v="thai_ckn_l"/>
    <x v="0"/>
    <x v="57"/>
    <s v="Friday"/>
    <d v="1899-12-30T21:38:02"/>
    <n v="20.75"/>
    <n v="20.75"/>
    <x v="1"/>
    <x v="3"/>
    <s v="Chicken, Pineapple, Tomatoes, Red Peppers, Thai Sweet Chilli Sauce"/>
    <x v="5"/>
  </r>
  <r>
    <n v="7892"/>
    <n v="3469"/>
    <s v="prsc_argla_m"/>
    <x v="0"/>
    <x v="57"/>
    <s v="Friday"/>
    <d v="1899-12-30T21:39:53"/>
    <n v="16.5"/>
    <n v="16.5"/>
    <x v="0"/>
    <x v="2"/>
    <s v="Prosciutto di San Daniele, Arugula, Mozzarella Cheese"/>
    <x v="6"/>
  </r>
  <r>
    <n v="7893"/>
    <n v="3470"/>
    <s v="four_cheese_m"/>
    <x v="0"/>
    <x v="57"/>
    <s v="Friday"/>
    <d v="1899-12-30T21:53:24"/>
    <n v="14.75"/>
    <n v="14.75"/>
    <x v="0"/>
    <x v="1"/>
    <s v="Ricotta Cheese, Gorgonzola Piccante Cheese, Mozzarella Cheese, Parmigiano Reggiano Cheese, Garlic"/>
    <x v="21"/>
  </r>
  <r>
    <n v="7894"/>
    <n v="3470"/>
    <s v="spin_pesto_l"/>
    <x v="0"/>
    <x v="57"/>
    <s v="Friday"/>
    <d v="1899-12-30T21:53:24"/>
    <n v="20.75"/>
    <n v="20.75"/>
    <x v="1"/>
    <x v="1"/>
    <s v="Spinach, Artichokes, Tomatoes, Sun-dried Tomatoes, Garlic, Pesto Sauce"/>
    <x v="13"/>
  </r>
  <r>
    <n v="7895"/>
    <n v="3471"/>
    <s v="spicy_ital_m"/>
    <x v="0"/>
    <x v="57"/>
    <s v="Friday"/>
    <d v="1899-12-30T22:03:03"/>
    <n v="16.5"/>
    <n v="16.5"/>
    <x v="0"/>
    <x v="2"/>
    <s v="Capocollo, Tomatoes, Goat Cheese, Artichokes, Peperoncini verdi, Garlic"/>
    <x v="12"/>
  </r>
  <r>
    <n v="7896"/>
    <n v="3472"/>
    <s v="spinach_supr_m"/>
    <x v="0"/>
    <x v="58"/>
    <s v="Saturday"/>
    <d v="1899-12-30T11:34:54"/>
    <n v="16.5"/>
    <n v="16.5"/>
    <x v="0"/>
    <x v="2"/>
    <s v="Spinach, Red Onions, Pepperoni, Tomatoes, Artichokes, Kalamata Olives, Garlic, Asiago Cheese"/>
    <x v="9"/>
  </r>
  <r>
    <n v="7897"/>
    <n v="3473"/>
    <s v="bbq_ckn_l"/>
    <x v="0"/>
    <x v="58"/>
    <s v="Saturday"/>
    <d v="1899-12-30T11:49:43"/>
    <n v="20.75"/>
    <n v="20.75"/>
    <x v="1"/>
    <x v="3"/>
    <s v="Barbecued Chicken, Red Peppers, Green Peppers, Tomatoes, Red Onions, Barbecue Sauce"/>
    <x v="7"/>
  </r>
  <r>
    <n v="7898"/>
    <n v="3473"/>
    <s v="calabrese_m"/>
    <x v="0"/>
    <x v="58"/>
    <s v="Saturday"/>
    <d v="1899-12-30T11:49:43"/>
    <n v="16.25"/>
    <n v="16.25"/>
    <x v="0"/>
    <x v="2"/>
    <s v="?duja Salami, Pancetta, Tomatoes, Red Onions, Friggitello Peppers, Garlic"/>
    <x v="23"/>
  </r>
  <r>
    <n v="7899"/>
    <n v="3473"/>
    <s v="cali_ckn_l"/>
    <x v="0"/>
    <x v="58"/>
    <s v="Saturday"/>
    <d v="1899-12-30T11:49:43"/>
    <n v="20.75"/>
    <n v="20.75"/>
    <x v="1"/>
    <x v="3"/>
    <s v="Chicken, Artichoke, Spinach, Garlic, Jalapeno Peppers, Fontina Cheese, Gouda Cheese"/>
    <x v="16"/>
  </r>
  <r>
    <n v="7900"/>
    <n v="3473"/>
    <s v="ckn_pesto_s"/>
    <x v="0"/>
    <x v="58"/>
    <s v="Saturday"/>
    <d v="1899-12-30T11:49:43"/>
    <n v="12.75"/>
    <n v="12.75"/>
    <x v="2"/>
    <x v="3"/>
    <s v="Chicken, Tomatoes, Red Peppers, Spinach, Garlic, Pesto Sauce"/>
    <x v="18"/>
  </r>
  <r>
    <n v="7901"/>
    <n v="3473"/>
    <s v="four_cheese_m"/>
    <x v="0"/>
    <x v="58"/>
    <s v="Saturday"/>
    <d v="1899-12-30T11:49:43"/>
    <n v="14.75"/>
    <n v="14.75"/>
    <x v="0"/>
    <x v="1"/>
    <s v="Ricotta Cheese, Gorgonzola Piccante Cheese, Mozzarella Cheese, Parmigiano Reggiano Cheese, Garlic"/>
    <x v="21"/>
  </r>
  <r>
    <n v="7902"/>
    <n v="3473"/>
    <s v="green_garden_s"/>
    <x v="0"/>
    <x v="58"/>
    <s v="Saturday"/>
    <d v="1899-12-30T11:49:43"/>
    <n v="12"/>
    <n v="12"/>
    <x v="2"/>
    <x v="1"/>
    <s v="Spinach, Mushrooms, Tomatoes, Green Olives, Feta Cheese"/>
    <x v="10"/>
  </r>
  <r>
    <n v="7903"/>
    <n v="3473"/>
    <s v="hawaiian_l"/>
    <x v="0"/>
    <x v="58"/>
    <s v="Saturday"/>
    <d v="1899-12-30T11:49:43"/>
    <n v="16.5"/>
    <n v="16.5"/>
    <x v="1"/>
    <x v="0"/>
    <s v="Sliced Ham, Pineapple, Mozzarella Cheese"/>
    <x v="0"/>
  </r>
  <r>
    <n v="7904"/>
    <n v="3473"/>
    <s v="ital_supr_m"/>
    <x v="0"/>
    <x v="58"/>
    <s v="Saturday"/>
    <d v="1899-12-30T11:49:43"/>
    <n v="16.5"/>
    <n v="16.5"/>
    <x v="0"/>
    <x v="2"/>
    <s v="Calabrese Salami, Capocollo, Tomatoes, Red Onions, Green Olives, Garlic"/>
    <x v="3"/>
  </r>
  <r>
    <n v="7905"/>
    <n v="3473"/>
    <s v="pep_msh_pep_l"/>
    <x v="0"/>
    <x v="58"/>
    <s v="Saturday"/>
    <d v="1899-12-30T11:49:43"/>
    <n v="17.5"/>
    <n v="17.5"/>
    <x v="1"/>
    <x v="0"/>
    <s v="Pepperoni, Mushrooms, Green Peppers"/>
    <x v="30"/>
  </r>
  <r>
    <n v="7906"/>
    <n v="3473"/>
    <s v="peppr_salami_s"/>
    <x v="0"/>
    <x v="58"/>
    <s v="Saturday"/>
    <d v="1899-12-30T11:49:43"/>
    <n v="12.5"/>
    <n v="12.5"/>
    <x v="2"/>
    <x v="2"/>
    <s v="Genoa Salami, Capocollo, Pepperoni, Tomatoes, Asiago Cheese, Garlic"/>
    <x v="26"/>
  </r>
  <r>
    <n v="7907"/>
    <n v="3473"/>
    <s v="southw_ckn_l"/>
    <x v="0"/>
    <x v="58"/>
    <s v="Saturday"/>
    <d v="1899-12-30T11:49:43"/>
    <n v="20.75"/>
    <n v="20.75"/>
    <x v="1"/>
    <x v="3"/>
    <s v="Chicken, Tomatoes, Red Peppers, Red Onions, Jalapeno Peppers, Corn, Cilantro, Chipotle Sauce"/>
    <x v="15"/>
  </r>
  <r>
    <n v="7908"/>
    <n v="3473"/>
    <s v="spicy_ital_l"/>
    <x v="0"/>
    <x v="58"/>
    <s v="Saturday"/>
    <d v="1899-12-30T11:49:43"/>
    <n v="20.75"/>
    <n v="20.75"/>
    <x v="1"/>
    <x v="2"/>
    <s v="Capocollo, Tomatoes, Goat Cheese, Artichokes, Peperoncini verdi, Garlic"/>
    <x v="12"/>
  </r>
  <r>
    <n v="7909"/>
    <n v="3473"/>
    <s v="spicy_ital_s"/>
    <x v="0"/>
    <x v="58"/>
    <s v="Saturday"/>
    <d v="1899-12-30T11:49:43"/>
    <n v="12.5"/>
    <n v="12.5"/>
    <x v="2"/>
    <x v="2"/>
    <s v="Capocollo, Tomatoes, Goat Cheese, Artichokes, Peperoncini verdi, Garlic"/>
    <x v="12"/>
  </r>
  <r>
    <n v="7910"/>
    <n v="3473"/>
    <s v="veggie_veg_m"/>
    <x v="0"/>
    <x v="58"/>
    <s v="Saturday"/>
    <d v="1899-12-30T11:49:43"/>
    <n v="16"/>
    <n v="16"/>
    <x v="0"/>
    <x v="1"/>
    <s v="Mushrooms, Tomatoes, Red Peppers, Green Peppers, Red Onions, Zucchini, Spinach, Garlic"/>
    <x v="14"/>
  </r>
  <r>
    <n v="7911"/>
    <n v="3474"/>
    <s v="big_meat_s"/>
    <x v="0"/>
    <x v="58"/>
    <s v="Saturday"/>
    <d v="1899-12-30T11:50:01"/>
    <n v="12"/>
    <n v="12"/>
    <x v="2"/>
    <x v="0"/>
    <s v="Bacon, Pepperoni, Italian Sausage, Chorizo Sausage"/>
    <x v="19"/>
  </r>
  <r>
    <n v="7912"/>
    <n v="3474"/>
    <s v="spin_pesto_m"/>
    <x v="0"/>
    <x v="58"/>
    <s v="Saturday"/>
    <d v="1899-12-30T11:50:01"/>
    <n v="16.5"/>
    <n v="16.5"/>
    <x v="0"/>
    <x v="1"/>
    <s v="Spinach, Artichokes, Tomatoes, Sun-dried Tomatoes, Garlic, Pesto Sauce"/>
    <x v="13"/>
  </r>
  <r>
    <n v="7913"/>
    <n v="3475"/>
    <s v="southw_ckn_s"/>
    <x v="0"/>
    <x v="58"/>
    <s v="Saturday"/>
    <d v="1899-12-30T12:02:32"/>
    <n v="12.75"/>
    <n v="12.75"/>
    <x v="2"/>
    <x v="3"/>
    <s v="Chicken, Tomatoes, Red Peppers, Red Onions, Jalapeno Peppers, Corn, Cilantro, Chipotle Sauce"/>
    <x v="15"/>
  </r>
  <r>
    <n v="7914"/>
    <n v="3476"/>
    <s v="four_cheese_l"/>
    <x v="0"/>
    <x v="58"/>
    <s v="Saturday"/>
    <d v="1899-12-30T12:08:55"/>
    <n v="17.95"/>
    <n v="17.95"/>
    <x v="1"/>
    <x v="1"/>
    <s v="Ricotta Cheese, Gorgonzola Piccante Cheese, Mozzarella Cheese, Parmigiano Reggiano Cheese, Garlic"/>
    <x v="21"/>
  </r>
  <r>
    <n v="7915"/>
    <n v="3476"/>
    <s v="green_garden_s"/>
    <x v="0"/>
    <x v="58"/>
    <s v="Saturday"/>
    <d v="1899-12-30T12:08:55"/>
    <n v="12"/>
    <n v="12"/>
    <x v="2"/>
    <x v="1"/>
    <s v="Spinach, Mushrooms, Tomatoes, Green Olives, Feta Cheese"/>
    <x v="10"/>
  </r>
  <r>
    <n v="7916"/>
    <n v="3476"/>
    <s v="napolitana_s"/>
    <x v="0"/>
    <x v="58"/>
    <s v="Saturday"/>
    <d v="1899-12-30T12:08:55"/>
    <n v="12"/>
    <n v="12"/>
    <x v="2"/>
    <x v="0"/>
    <s v="Tomatoes, Anchovies, Green Olives, Red Onions, Garlic"/>
    <x v="22"/>
  </r>
  <r>
    <n v="7917"/>
    <n v="3476"/>
    <s v="pep_msh_pep_l"/>
    <x v="0"/>
    <x v="58"/>
    <s v="Saturday"/>
    <d v="1899-12-30T12:08:55"/>
    <n v="17.5"/>
    <n v="17.5"/>
    <x v="1"/>
    <x v="0"/>
    <s v="Pepperoni, Mushrooms, Green Peppers"/>
    <x v="30"/>
  </r>
  <r>
    <n v="7918"/>
    <n v="3476"/>
    <s v="prsc_argla_m"/>
    <x v="0"/>
    <x v="58"/>
    <s v="Saturday"/>
    <d v="1899-12-30T12:08:55"/>
    <n v="16.5"/>
    <n v="16.5"/>
    <x v="0"/>
    <x v="2"/>
    <s v="Prosciutto di San Daniele, Arugula, Mozzarella Cheese"/>
    <x v="6"/>
  </r>
  <r>
    <n v="7919"/>
    <n v="3476"/>
    <s v="sicilian_m"/>
    <x v="0"/>
    <x v="58"/>
    <s v="Saturday"/>
    <d v="1899-12-30T12:08:55"/>
    <n v="16.25"/>
    <n v="16.25"/>
    <x v="0"/>
    <x v="2"/>
    <s v="Coarse Sicilian Salami, Tomatoes, Green Olives, Luganega Sausage, Onions, Garlic"/>
    <x v="28"/>
  </r>
  <r>
    <n v="7920"/>
    <n v="3476"/>
    <s v="spinach_supr_m"/>
    <x v="0"/>
    <x v="58"/>
    <s v="Saturday"/>
    <d v="1899-12-30T12:08:55"/>
    <n v="16.5"/>
    <n v="16.5"/>
    <x v="0"/>
    <x v="2"/>
    <s v="Spinach, Red Onions, Pepperoni, Tomatoes, Artichokes, Kalamata Olives, Garlic, Asiago Cheese"/>
    <x v="9"/>
  </r>
  <r>
    <n v="7921"/>
    <n v="3477"/>
    <s v="sicilian_l"/>
    <x v="0"/>
    <x v="58"/>
    <s v="Saturday"/>
    <d v="1899-12-30T12:29:20"/>
    <n v="20.25"/>
    <n v="20.25"/>
    <x v="1"/>
    <x v="2"/>
    <s v="Coarse Sicilian Salami, Tomatoes, Green Olives, Luganega Sausage, Onions, Garlic"/>
    <x v="28"/>
  </r>
  <r>
    <n v="7922"/>
    <n v="3478"/>
    <s v="mexicana_l"/>
    <x v="0"/>
    <x v="58"/>
    <s v="Saturday"/>
    <d v="1899-12-30T12:34:26"/>
    <n v="20.25"/>
    <n v="20.25"/>
    <x v="1"/>
    <x v="1"/>
    <s v="Tomatoes, Red Peppers, Jalapeno Peppers, Red Onions, Cilantro, Corn, Chipotle Sauce, Garlic"/>
    <x v="4"/>
  </r>
  <r>
    <n v="7923"/>
    <n v="3479"/>
    <s v="five_cheese_l"/>
    <x v="1"/>
    <x v="58"/>
    <s v="Saturday"/>
    <d v="1899-12-30T12:36:18"/>
    <n v="18.5"/>
    <n v="37"/>
    <x v="1"/>
    <x v="1"/>
    <s v="Mozzarella Cheese, Provolone Cheese, Smoked Gouda Cheese, Romano Cheese, Blue Cheese, Garlic"/>
    <x v="2"/>
  </r>
  <r>
    <n v="7924"/>
    <n v="3480"/>
    <s v="the_greek_xl"/>
    <x v="0"/>
    <x v="58"/>
    <s v="Saturday"/>
    <d v="1899-12-30T12:44:01"/>
    <n v="25.5"/>
    <n v="25.5"/>
    <x v="3"/>
    <x v="0"/>
    <s v="Kalamata Olives, Feta Cheese, Tomatoes, Garlic, Beef Chuck Roast, Red Onions"/>
    <x v="8"/>
  </r>
  <r>
    <n v="7925"/>
    <n v="3481"/>
    <s v="soppressata_s"/>
    <x v="0"/>
    <x v="58"/>
    <s v="Saturday"/>
    <d v="1899-12-30T12:48:17"/>
    <n v="12.5"/>
    <n v="12.5"/>
    <x v="2"/>
    <x v="2"/>
    <s v="Soppressata Salami, Fontina Cheese, Mozzarella Cheese, Mushrooms, Garlic"/>
    <x v="20"/>
  </r>
  <r>
    <n v="7926"/>
    <n v="3482"/>
    <s v="bbq_ckn_m"/>
    <x v="0"/>
    <x v="58"/>
    <s v="Saturday"/>
    <d v="1899-12-30T13:05:32"/>
    <n v="16.75"/>
    <n v="16.75"/>
    <x v="0"/>
    <x v="3"/>
    <s v="Barbecued Chicken, Red Peppers, Green Peppers, Tomatoes, Red Onions, Barbecue Sauce"/>
    <x v="7"/>
  </r>
  <r>
    <n v="7927"/>
    <n v="3482"/>
    <s v="big_meat_s"/>
    <x v="0"/>
    <x v="58"/>
    <s v="Saturday"/>
    <d v="1899-12-30T13:05:32"/>
    <n v="12"/>
    <n v="12"/>
    <x v="2"/>
    <x v="0"/>
    <s v="Bacon, Pepperoni, Italian Sausage, Chorizo Sausage"/>
    <x v="19"/>
  </r>
  <r>
    <n v="7928"/>
    <n v="3482"/>
    <s v="southw_ckn_m"/>
    <x v="0"/>
    <x v="58"/>
    <s v="Saturday"/>
    <d v="1899-12-30T13:05:32"/>
    <n v="16.75"/>
    <n v="16.75"/>
    <x v="0"/>
    <x v="3"/>
    <s v="Chicken, Tomatoes, Red Peppers, Red Onions, Jalapeno Peppers, Corn, Cilantro, Chipotle Sauce"/>
    <x v="15"/>
  </r>
  <r>
    <n v="7929"/>
    <n v="3483"/>
    <s v="five_cheese_l"/>
    <x v="0"/>
    <x v="58"/>
    <s v="Saturday"/>
    <d v="1899-12-30T13:09:50"/>
    <n v="18.5"/>
    <n v="18.5"/>
    <x v="1"/>
    <x v="1"/>
    <s v="Mozzarella Cheese, Provolone Cheese, Smoked Gouda Cheese, Romano Cheese, Blue Cheese, Garlic"/>
    <x v="2"/>
  </r>
  <r>
    <n v="7930"/>
    <n v="3483"/>
    <s v="southw_ckn_l"/>
    <x v="0"/>
    <x v="58"/>
    <s v="Saturday"/>
    <d v="1899-12-30T13:09:50"/>
    <n v="20.75"/>
    <n v="20.75"/>
    <x v="1"/>
    <x v="3"/>
    <s v="Chicken, Tomatoes, Red Peppers, Red Onions, Jalapeno Peppers, Corn, Cilantro, Chipotle Sauce"/>
    <x v="15"/>
  </r>
  <r>
    <n v="7931"/>
    <n v="3483"/>
    <s v="thai_ckn_m"/>
    <x v="0"/>
    <x v="58"/>
    <s v="Saturday"/>
    <d v="1899-12-30T13:09:50"/>
    <n v="16.75"/>
    <n v="16.75"/>
    <x v="0"/>
    <x v="3"/>
    <s v="Chicken, Pineapple, Tomatoes, Red Peppers, Thai Sweet Chilli Sauce"/>
    <x v="5"/>
  </r>
  <r>
    <n v="7932"/>
    <n v="3483"/>
    <s v="the_greek_xl"/>
    <x v="0"/>
    <x v="58"/>
    <s v="Saturday"/>
    <d v="1899-12-30T13:09:50"/>
    <n v="25.5"/>
    <n v="25.5"/>
    <x v="3"/>
    <x v="0"/>
    <s v="Kalamata Olives, Feta Cheese, Tomatoes, Garlic, Beef Chuck Roast, Red Onions"/>
    <x v="8"/>
  </r>
  <r>
    <n v="7933"/>
    <n v="3484"/>
    <s v="classic_dlx_m"/>
    <x v="0"/>
    <x v="58"/>
    <s v="Saturday"/>
    <d v="1899-12-30T13:57:51"/>
    <n v="16"/>
    <n v="16"/>
    <x v="0"/>
    <x v="0"/>
    <s v="Pepperoni, Mushrooms, Red Onions, Red Peppers, Bacon"/>
    <x v="1"/>
  </r>
  <r>
    <n v="7934"/>
    <n v="3484"/>
    <s v="napolitana_l"/>
    <x v="0"/>
    <x v="58"/>
    <s v="Saturday"/>
    <d v="1899-12-30T13:57:51"/>
    <n v="20.5"/>
    <n v="20.5"/>
    <x v="1"/>
    <x v="0"/>
    <s v="Tomatoes, Anchovies, Green Olives, Red Onions, Garlic"/>
    <x v="22"/>
  </r>
  <r>
    <n v="7935"/>
    <n v="3485"/>
    <s v="spicy_ital_l"/>
    <x v="0"/>
    <x v="58"/>
    <s v="Saturday"/>
    <d v="1899-12-30T14:02:50"/>
    <n v="20.75"/>
    <n v="20.75"/>
    <x v="1"/>
    <x v="2"/>
    <s v="Capocollo, Tomatoes, Goat Cheese, Artichokes, Peperoncini verdi, Garlic"/>
    <x v="12"/>
  </r>
  <r>
    <n v="7936"/>
    <n v="3486"/>
    <s v="green_garden_s"/>
    <x v="0"/>
    <x v="58"/>
    <s v="Saturday"/>
    <d v="1899-12-30T14:10:13"/>
    <n v="12"/>
    <n v="12"/>
    <x v="2"/>
    <x v="1"/>
    <s v="Spinach, Mushrooms, Tomatoes, Green Olives, Feta Cheese"/>
    <x v="10"/>
  </r>
  <r>
    <n v="7937"/>
    <n v="3487"/>
    <s v="brie_carre_s"/>
    <x v="0"/>
    <x v="58"/>
    <s v="Saturday"/>
    <d v="1899-12-30T14:20:54"/>
    <n v="23.65"/>
    <n v="23.65"/>
    <x v="2"/>
    <x v="2"/>
    <s v="Brie Carre Cheese, Prosciutto, Caramelized Onions, Pears, Thyme, Garlic"/>
    <x v="31"/>
  </r>
  <r>
    <n v="7938"/>
    <n v="3488"/>
    <s v="five_cheese_l"/>
    <x v="0"/>
    <x v="58"/>
    <s v="Saturday"/>
    <d v="1899-12-30T14:52:00"/>
    <n v="18.5"/>
    <n v="18.5"/>
    <x v="1"/>
    <x v="1"/>
    <s v="Mozzarella Cheese, Provolone Cheese, Smoked Gouda Cheese, Romano Cheese, Blue Cheese, Garlic"/>
    <x v="2"/>
  </r>
  <r>
    <n v="7939"/>
    <n v="3488"/>
    <s v="ital_supr_l"/>
    <x v="0"/>
    <x v="58"/>
    <s v="Saturday"/>
    <d v="1899-12-30T14:52:00"/>
    <n v="20.75"/>
    <n v="20.75"/>
    <x v="1"/>
    <x v="2"/>
    <s v="Calabrese Salami, Capocollo, Tomatoes, Red Onions, Green Olives, Garlic"/>
    <x v="3"/>
  </r>
  <r>
    <n v="7940"/>
    <n v="3489"/>
    <s v="bbq_ckn_l"/>
    <x v="0"/>
    <x v="58"/>
    <s v="Saturday"/>
    <d v="1899-12-30T15:08:43"/>
    <n v="20.75"/>
    <n v="20.75"/>
    <x v="1"/>
    <x v="3"/>
    <s v="Barbecued Chicken, Red Peppers, Green Peppers, Tomatoes, Red Onions, Barbecue Sauce"/>
    <x v="7"/>
  </r>
  <r>
    <n v="7941"/>
    <n v="3490"/>
    <s v="bbq_ckn_m"/>
    <x v="0"/>
    <x v="58"/>
    <s v="Saturday"/>
    <d v="1899-12-30T15:26:21"/>
    <n v="16.75"/>
    <n v="16.75"/>
    <x v="0"/>
    <x v="3"/>
    <s v="Barbecued Chicken, Red Peppers, Green Peppers, Tomatoes, Red Onions, Barbecue Sauce"/>
    <x v="7"/>
  </r>
  <r>
    <n v="7942"/>
    <n v="3490"/>
    <s v="pep_msh_pep_l"/>
    <x v="0"/>
    <x v="58"/>
    <s v="Saturday"/>
    <d v="1899-12-30T15:26:21"/>
    <n v="17.5"/>
    <n v="17.5"/>
    <x v="1"/>
    <x v="0"/>
    <s v="Pepperoni, Mushrooms, Green Peppers"/>
    <x v="30"/>
  </r>
  <r>
    <n v="7943"/>
    <n v="3490"/>
    <s v="spinach_fet_m"/>
    <x v="0"/>
    <x v="58"/>
    <s v="Saturday"/>
    <d v="1899-12-30T15:26:21"/>
    <n v="16"/>
    <n v="16"/>
    <x v="0"/>
    <x v="1"/>
    <s v="Spinach, Mushrooms, Red Onions, Feta Cheese, Garlic"/>
    <x v="27"/>
  </r>
  <r>
    <n v="7944"/>
    <n v="3491"/>
    <s v="pep_msh_pep_l"/>
    <x v="0"/>
    <x v="58"/>
    <s v="Saturday"/>
    <d v="1899-12-30T15:44:50"/>
    <n v="17.5"/>
    <n v="17.5"/>
    <x v="1"/>
    <x v="0"/>
    <s v="Pepperoni, Mushrooms, Green Peppers"/>
    <x v="30"/>
  </r>
  <r>
    <n v="7945"/>
    <n v="3492"/>
    <s v="mediterraneo_l"/>
    <x v="0"/>
    <x v="58"/>
    <s v="Saturday"/>
    <d v="1899-12-30T16:01:29"/>
    <n v="20.25"/>
    <n v="20.25"/>
    <x v="1"/>
    <x v="1"/>
    <s v="Spinach, Artichokes, Kalamata Olives, Sun-dried Tomatoes, Feta Cheese, Plum Tomatoes, Red Onions"/>
    <x v="25"/>
  </r>
  <r>
    <n v="7946"/>
    <n v="3492"/>
    <s v="southw_ckn_l"/>
    <x v="0"/>
    <x v="58"/>
    <s v="Saturday"/>
    <d v="1899-12-30T16:01:29"/>
    <n v="20.75"/>
    <n v="20.75"/>
    <x v="1"/>
    <x v="3"/>
    <s v="Chicken, Tomatoes, Red Peppers, Red Onions, Jalapeno Peppers, Corn, Cilantro, Chipotle Sauce"/>
    <x v="15"/>
  </r>
  <r>
    <n v="7947"/>
    <n v="3493"/>
    <s v="ckn_alfredo_l"/>
    <x v="0"/>
    <x v="58"/>
    <s v="Saturday"/>
    <d v="1899-12-30T16:30:08"/>
    <n v="20.75"/>
    <n v="20.75"/>
    <x v="1"/>
    <x v="3"/>
    <s v="Chicken, Red Onions, Red Peppers, Mushrooms, Asiago Cheese, Alfredo Sauce"/>
    <x v="29"/>
  </r>
  <r>
    <n v="7948"/>
    <n v="3493"/>
    <s v="five_cheese_l"/>
    <x v="0"/>
    <x v="58"/>
    <s v="Saturday"/>
    <d v="1899-12-30T16:30:08"/>
    <n v="18.5"/>
    <n v="18.5"/>
    <x v="1"/>
    <x v="1"/>
    <s v="Mozzarella Cheese, Provolone Cheese, Smoked Gouda Cheese, Romano Cheese, Blue Cheese, Garlic"/>
    <x v="2"/>
  </r>
  <r>
    <n v="7949"/>
    <n v="3493"/>
    <s v="pep_msh_pep_s"/>
    <x v="0"/>
    <x v="58"/>
    <s v="Saturday"/>
    <d v="1899-12-30T16:30:08"/>
    <n v="11"/>
    <n v="11"/>
    <x v="2"/>
    <x v="0"/>
    <s v="Pepperoni, Mushrooms, Green Peppers"/>
    <x v="30"/>
  </r>
  <r>
    <n v="7950"/>
    <n v="3493"/>
    <s v="peppr_salami_m"/>
    <x v="0"/>
    <x v="58"/>
    <s v="Saturday"/>
    <d v="1899-12-30T16:30:08"/>
    <n v="16.5"/>
    <n v="16.5"/>
    <x v="0"/>
    <x v="2"/>
    <s v="Genoa Salami, Capocollo, Pepperoni, Tomatoes, Asiago Cheese, Garlic"/>
    <x v="26"/>
  </r>
  <r>
    <n v="7951"/>
    <n v="3494"/>
    <s v="green_garden_s"/>
    <x v="0"/>
    <x v="58"/>
    <s v="Saturday"/>
    <d v="1899-12-30T16:34:35"/>
    <n v="12"/>
    <n v="12"/>
    <x v="2"/>
    <x v="1"/>
    <s v="Spinach, Mushrooms, Tomatoes, Green Olives, Feta Cheese"/>
    <x v="10"/>
  </r>
  <r>
    <n v="7952"/>
    <n v="3494"/>
    <s v="hawaiian_l"/>
    <x v="0"/>
    <x v="58"/>
    <s v="Saturday"/>
    <d v="1899-12-30T16:34:35"/>
    <n v="16.5"/>
    <n v="16.5"/>
    <x v="1"/>
    <x v="0"/>
    <s v="Sliced Ham, Pineapple, Mozzarella Cheese"/>
    <x v="0"/>
  </r>
  <r>
    <n v="7953"/>
    <n v="3494"/>
    <s v="spicy_ital_l"/>
    <x v="0"/>
    <x v="58"/>
    <s v="Saturday"/>
    <d v="1899-12-30T16:34:35"/>
    <n v="20.75"/>
    <n v="20.75"/>
    <x v="1"/>
    <x v="2"/>
    <s v="Capocollo, Tomatoes, Goat Cheese, Artichokes, Peperoncini verdi, Garlic"/>
    <x v="12"/>
  </r>
  <r>
    <n v="7954"/>
    <n v="3495"/>
    <s v="four_cheese_l"/>
    <x v="0"/>
    <x v="58"/>
    <s v="Saturday"/>
    <d v="1899-12-30T16:55:06"/>
    <n v="17.95"/>
    <n v="17.95"/>
    <x v="1"/>
    <x v="1"/>
    <s v="Ricotta Cheese, Gorgonzola Piccante Cheese, Mozzarella Cheese, Parmigiano Reggiano Cheese, Garlic"/>
    <x v="21"/>
  </r>
  <r>
    <n v="7955"/>
    <n v="3495"/>
    <s v="spinach_fet_s"/>
    <x v="0"/>
    <x v="58"/>
    <s v="Saturday"/>
    <d v="1899-12-30T16:55:06"/>
    <n v="12"/>
    <n v="12"/>
    <x v="2"/>
    <x v="1"/>
    <s v="Spinach, Mushrooms, Red Onions, Feta Cheese, Garlic"/>
    <x v="27"/>
  </r>
  <r>
    <n v="7956"/>
    <n v="3496"/>
    <s v="big_meat_s"/>
    <x v="0"/>
    <x v="58"/>
    <s v="Saturday"/>
    <d v="1899-12-30T17:01:57"/>
    <n v="12"/>
    <n v="12"/>
    <x v="2"/>
    <x v="0"/>
    <s v="Bacon, Pepperoni, Italian Sausage, Chorizo Sausage"/>
    <x v="19"/>
  </r>
  <r>
    <n v="7957"/>
    <n v="3496"/>
    <s v="five_cheese_l"/>
    <x v="0"/>
    <x v="58"/>
    <s v="Saturday"/>
    <d v="1899-12-30T17:01:57"/>
    <n v="18.5"/>
    <n v="18.5"/>
    <x v="1"/>
    <x v="1"/>
    <s v="Mozzarella Cheese, Provolone Cheese, Smoked Gouda Cheese, Romano Cheese, Blue Cheese, Garlic"/>
    <x v="2"/>
  </r>
  <r>
    <n v="7958"/>
    <n v="3496"/>
    <s v="hawaiian_m"/>
    <x v="0"/>
    <x v="58"/>
    <s v="Saturday"/>
    <d v="1899-12-30T17:01:57"/>
    <n v="13.25"/>
    <n v="13.25"/>
    <x v="0"/>
    <x v="0"/>
    <s v="Sliced Ham, Pineapple, Mozzarella Cheese"/>
    <x v="0"/>
  </r>
  <r>
    <n v="7959"/>
    <n v="3497"/>
    <s v="mediterraneo_m"/>
    <x v="0"/>
    <x v="58"/>
    <s v="Saturday"/>
    <d v="1899-12-30T17:19:30"/>
    <n v="16"/>
    <n v="16"/>
    <x v="0"/>
    <x v="1"/>
    <s v="Spinach, Artichokes, Kalamata Olives, Sun-dried Tomatoes, Feta Cheese, Plum Tomatoes, Red Onions"/>
    <x v="25"/>
  </r>
  <r>
    <n v="7960"/>
    <n v="3497"/>
    <s v="spicy_ital_l"/>
    <x v="0"/>
    <x v="58"/>
    <s v="Saturday"/>
    <d v="1899-12-30T17:19:30"/>
    <n v="20.75"/>
    <n v="20.75"/>
    <x v="1"/>
    <x v="2"/>
    <s v="Capocollo, Tomatoes, Goat Cheese, Artichokes, Peperoncini verdi, Garlic"/>
    <x v="12"/>
  </r>
  <r>
    <n v="7961"/>
    <n v="3497"/>
    <s v="spinach_supr_s"/>
    <x v="0"/>
    <x v="58"/>
    <s v="Saturday"/>
    <d v="1899-12-30T17:19:30"/>
    <n v="12.5"/>
    <n v="12.5"/>
    <x v="2"/>
    <x v="2"/>
    <s v="Spinach, Red Onions, Pepperoni, Tomatoes, Artichokes, Kalamata Olives, Garlic, Asiago Cheese"/>
    <x v="9"/>
  </r>
  <r>
    <n v="7962"/>
    <n v="3498"/>
    <s v="veggie_veg_m"/>
    <x v="0"/>
    <x v="58"/>
    <s v="Saturday"/>
    <d v="1899-12-30T17:19:47"/>
    <n v="16"/>
    <n v="16"/>
    <x v="0"/>
    <x v="1"/>
    <s v="Mushrooms, Tomatoes, Red Peppers, Green Peppers, Red Onions, Zucchini, Spinach, Garlic"/>
    <x v="14"/>
  </r>
  <r>
    <n v="7963"/>
    <n v="3499"/>
    <s v="hawaiian_l"/>
    <x v="0"/>
    <x v="58"/>
    <s v="Saturday"/>
    <d v="1899-12-30T17:28:45"/>
    <n v="16.5"/>
    <n v="16.5"/>
    <x v="1"/>
    <x v="0"/>
    <s v="Sliced Ham, Pineapple, Mozzarella Cheese"/>
    <x v="0"/>
  </r>
  <r>
    <n v="7964"/>
    <n v="3499"/>
    <s v="mediterraneo_s"/>
    <x v="0"/>
    <x v="58"/>
    <s v="Saturday"/>
    <d v="1899-12-30T17:28:45"/>
    <n v="12"/>
    <n v="12"/>
    <x v="2"/>
    <x v="1"/>
    <s v="Spinach, Artichokes, Kalamata Olives, Sun-dried Tomatoes, Feta Cheese, Plum Tomatoes, Red Onions"/>
    <x v="25"/>
  </r>
  <r>
    <n v="7965"/>
    <n v="3499"/>
    <s v="napolitana_s"/>
    <x v="0"/>
    <x v="58"/>
    <s v="Saturday"/>
    <d v="1899-12-30T17:28:45"/>
    <n v="12"/>
    <n v="12"/>
    <x v="2"/>
    <x v="0"/>
    <s v="Tomatoes, Anchovies, Green Olives, Red Onions, Garlic"/>
    <x v="22"/>
  </r>
  <r>
    <n v="7966"/>
    <n v="3500"/>
    <s v="bbq_ckn_m"/>
    <x v="0"/>
    <x v="58"/>
    <s v="Saturday"/>
    <d v="1899-12-30T17:41:37"/>
    <n v="16.75"/>
    <n v="16.75"/>
    <x v="0"/>
    <x v="3"/>
    <s v="Barbecued Chicken, Red Peppers, Green Peppers, Tomatoes, Red Onions, Barbecue Sauce"/>
    <x v="7"/>
  </r>
  <r>
    <n v="7967"/>
    <n v="3500"/>
    <s v="ital_cpcllo_s"/>
    <x v="0"/>
    <x v="58"/>
    <s v="Saturday"/>
    <d v="1899-12-30T17:41:37"/>
    <n v="12"/>
    <n v="12"/>
    <x v="2"/>
    <x v="0"/>
    <s v="Capocollo, Red Peppers, Tomatoes, Goat Cheese, Garlic, Oregano"/>
    <x v="11"/>
  </r>
  <r>
    <n v="7968"/>
    <n v="3500"/>
    <s v="spinach_supr_m"/>
    <x v="0"/>
    <x v="58"/>
    <s v="Saturday"/>
    <d v="1899-12-30T17:41:37"/>
    <n v="16.5"/>
    <n v="16.5"/>
    <x v="0"/>
    <x v="2"/>
    <s v="Spinach, Red Onions, Pepperoni, Tomatoes, Artichokes, Kalamata Olives, Garlic, Asiago Cheese"/>
    <x v="9"/>
  </r>
  <r>
    <n v="7969"/>
    <n v="3501"/>
    <s v="four_cheese_l"/>
    <x v="0"/>
    <x v="58"/>
    <s v="Saturday"/>
    <d v="1899-12-30T17:45:11"/>
    <n v="17.95"/>
    <n v="17.95"/>
    <x v="1"/>
    <x v="1"/>
    <s v="Ricotta Cheese, Gorgonzola Piccante Cheese, Mozzarella Cheese, Parmigiano Reggiano Cheese, Garlic"/>
    <x v="21"/>
  </r>
  <r>
    <n v="7970"/>
    <n v="3501"/>
    <s v="prsc_argla_m"/>
    <x v="0"/>
    <x v="58"/>
    <s v="Saturday"/>
    <d v="1899-12-30T17:45:11"/>
    <n v="16.5"/>
    <n v="16.5"/>
    <x v="0"/>
    <x v="2"/>
    <s v="Prosciutto di San Daniele, Arugula, Mozzarella Cheese"/>
    <x v="6"/>
  </r>
  <r>
    <n v="7971"/>
    <n v="3501"/>
    <s v="spicy_ital_m"/>
    <x v="0"/>
    <x v="58"/>
    <s v="Saturday"/>
    <d v="1899-12-30T17:45:11"/>
    <n v="16.5"/>
    <n v="16.5"/>
    <x v="0"/>
    <x v="2"/>
    <s v="Capocollo, Tomatoes, Goat Cheese, Artichokes, Peperoncini verdi, Garlic"/>
    <x v="12"/>
  </r>
  <r>
    <n v="7972"/>
    <n v="3502"/>
    <s v="ckn_alfredo_m"/>
    <x v="0"/>
    <x v="58"/>
    <s v="Saturday"/>
    <d v="1899-12-30T18:02:19"/>
    <n v="16.75"/>
    <n v="16.75"/>
    <x v="0"/>
    <x v="3"/>
    <s v="Chicken, Red Onions, Red Peppers, Mushrooms, Asiago Cheese, Alfredo Sauce"/>
    <x v="29"/>
  </r>
  <r>
    <n v="7973"/>
    <n v="3502"/>
    <s v="ital_veggie_s"/>
    <x v="0"/>
    <x v="58"/>
    <s v="Saturday"/>
    <d v="1899-12-30T18:02:19"/>
    <n v="12.75"/>
    <n v="12.75"/>
    <x v="2"/>
    <x v="1"/>
    <s v="Eggplant, Artichokes, Tomatoes, Zucchini, Red Peppers, Garlic, Pesto Sauce"/>
    <x v="24"/>
  </r>
  <r>
    <n v="7974"/>
    <n v="3502"/>
    <s v="southw_ckn_m"/>
    <x v="0"/>
    <x v="58"/>
    <s v="Saturday"/>
    <d v="1899-12-30T18:02:19"/>
    <n v="16.75"/>
    <n v="16.75"/>
    <x v="0"/>
    <x v="3"/>
    <s v="Chicken, Tomatoes, Red Peppers, Red Onions, Jalapeno Peppers, Corn, Cilantro, Chipotle Sauce"/>
    <x v="15"/>
  </r>
  <r>
    <n v="7975"/>
    <n v="3502"/>
    <s v="veggie_veg_l"/>
    <x v="0"/>
    <x v="58"/>
    <s v="Saturday"/>
    <d v="1899-12-30T18:02:19"/>
    <n v="20.25"/>
    <n v="20.25"/>
    <x v="1"/>
    <x v="1"/>
    <s v="Mushrooms, Tomatoes, Red Peppers, Green Peppers, Red Onions, Zucchini, Spinach, Garlic"/>
    <x v="14"/>
  </r>
  <r>
    <n v="7976"/>
    <n v="3503"/>
    <s v="four_cheese_l"/>
    <x v="0"/>
    <x v="58"/>
    <s v="Saturday"/>
    <d v="1899-12-30T18:15:31"/>
    <n v="17.95"/>
    <n v="17.95"/>
    <x v="1"/>
    <x v="1"/>
    <s v="Ricotta Cheese, Gorgonzola Piccante Cheese, Mozzarella Cheese, Parmigiano Reggiano Cheese, Garlic"/>
    <x v="21"/>
  </r>
  <r>
    <n v="7977"/>
    <n v="3503"/>
    <s v="hawaiian_s"/>
    <x v="0"/>
    <x v="58"/>
    <s v="Saturday"/>
    <d v="1899-12-30T18:15:31"/>
    <n v="10.5"/>
    <n v="10.5"/>
    <x v="2"/>
    <x v="0"/>
    <s v="Sliced Ham, Pineapple, Mozzarella Cheese"/>
    <x v="0"/>
  </r>
  <r>
    <n v="7978"/>
    <n v="3503"/>
    <s v="pep_msh_pep_s"/>
    <x v="0"/>
    <x v="58"/>
    <s v="Saturday"/>
    <d v="1899-12-30T18:15:31"/>
    <n v="11"/>
    <n v="11"/>
    <x v="2"/>
    <x v="0"/>
    <s v="Pepperoni, Mushrooms, Green Peppers"/>
    <x v="30"/>
  </r>
  <r>
    <n v="7979"/>
    <n v="3504"/>
    <s v="big_meat_s"/>
    <x v="0"/>
    <x v="58"/>
    <s v="Saturday"/>
    <d v="1899-12-30T18:16:10"/>
    <n v="12"/>
    <n v="12"/>
    <x v="2"/>
    <x v="0"/>
    <s v="Bacon, Pepperoni, Italian Sausage, Chorizo Sausage"/>
    <x v="19"/>
  </r>
  <r>
    <n v="7980"/>
    <n v="3504"/>
    <s v="soppressata_l"/>
    <x v="0"/>
    <x v="58"/>
    <s v="Saturday"/>
    <d v="1899-12-30T18:16:10"/>
    <n v="20.75"/>
    <n v="20.75"/>
    <x v="1"/>
    <x v="2"/>
    <s v="Soppressata Salami, Fontina Cheese, Mozzarella Cheese, Mushrooms, Garlic"/>
    <x v="20"/>
  </r>
  <r>
    <n v="7981"/>
    <n v="3505"/>
    <s v="bbq_ckn_l"/>
    <x v="0"/>
    <x v="58"/>
    <s v="Saturday"/>
    <d v="1899-12-30T18:35:20"/>
    <n v="20.75"/>
    <n v="20.75"/>
    <x v="1"/>
    <x v="3"/>
    <s v="Barbecued Chicken, Red Peppers, Green Peppers, Tomatoes, Red Onions, Barbecue Sauce"/>
    <x v="7"/>
  </r>
  <r>
    <n v="7982"/>
    <n v="3505"/>
    <s v="big_meat_s"/>
    <x v="0"/>
    <x v="58"/>
    <s v="Saturday"/>
    <d v="1899-12-30T18:35:20"/>
    <n v="12"/>
    <n v="12"/>
    <x v="2"/>
    <x v="0"/>
    <s v="Bacon, Pepperoni, Italian Sausage, Chorizo Sausage"/>
    <x v="19"/>
  </r>
  <r>
    <n v="7983"/>
    <n v="3505"/>
    <s v="pepperoni_m"/>
    <x v="0"/>
    <x v="58"/>
    <s v="Saturday"/>
    <d v="1899-12-30T18:35:20"/>
    <n v="12.5"/>
    <n v="12.5"/>
    <x v="0"/>
    <x v="0"/>
    <s v="Mozzarella Cheese, Pepperoni"/>
    <x v="17"/>
  </r>
  <r>
    <n v="7984"/>
    <n v="3506"/>
    <s v="sicilian_s"/>
    <x v="0"/>
    <x v="58"/>
    <s v="Saturday"/>
    <d v="1899-12-30T18:39:46"/>
    <n v="12.25"/>
    <n v="12.25"/>
    <x v="2"/>
    <x v="2"/>
    <s v="Coarse Sicilian Salami, Tomatoes, Green Olives, Luganega Sausage, Onions, Garlic"/>
    <x v="28"/>
  </r>
  <r>
    <n v="7985"/>
    <n v="3506"/>
    <s v="thai_ckn_m"/>
    <x v="0"/>
    <x v="58"/>
    <s v="Saturday"/>
    <d v="1899-12-30T18:39:46"/>
    <n v="16.75"/>
    <n v="16.75"/>
    <x v="0"/>
    <x v="3"/>
    <s v="Chicken, Pineapple, Tomatoes, Red Peppers, Thai Sweet Chilli Sauce"/>
    <x v="5"/>
  </r>
  <r>
    <n v="7986"/>
    <n v="3507"/>
    <s v="soppressata_m"/>
    <x v="0"/>
    <x v="58"/>
    <s v="Saturday"/>
    <d v="1899-12-30T18:47:24"/>
    <n v="16.5"/>
    <n v="16.5"/>
    <x v="0"/>
    <x v="2"/>
    <s v="Soppressata Salami, Fontina Cheese, Mozzarella Cheese, Mushrooms, Garlic"/>
    <x v="20"/>
  </r>
  <r>
    <n v="7987"/>
    <n v="3507"/>
    <s v="spinach_supr_m"/>
    <x v="0"/>
    <x v="58"/>
    <s v="Saturday"/>
    <d v="1899-12-30T18:47:24"/>
    <n v="16.5"/>
    <n v="16.5"/>
    <x v="0"/>
    <x v="2"/>
    <s v="Spinach, Red Onions, Pepperoni, Tomatoes, Artichokes, Kalamata Olives, Garlic, Asiago Cheese"/>
    <x v="9"/>
  </r>
  <r>
    <n v="7988"/>
    <n v="3508"/>
    <s v="bbq_ckn_s"/>
    <x v="0"/>
    <x v="58"/>
    <s v="Saturday"/>
    <d v="1899-12-30T18:58:46"/>
    <n v="12.75"/>
    <n v="12.75"/>
    <x v="2"/>
    <x v="3"/>
    <s v="Barbecued Chicken, Red Peppers, Green Peppers, Tomatoes, Red Onions, Barbecue Sauce"/>
    <x v="7"/>
  </r>
  <r>
    <n v="7989"/>
    <n v="3508"/>
    <s v="cali_ckn_m"/>
    <x v="0"/>
    <x v="58"/>
    <s v="Saturday"/>
    <d v="1899-12-30T18:58:46"/>
    <n v="16.75"/>
    <n v="16.75"/>
    <x v="0"/>
    <x v="3"/>
    <s v="Chicken, Artichoke, Spinach, Garlic, Jalapeno Peppers, Fontina Cheese, Gouda Cheese"/>
    <x v="16"/>
  </r>
  <r>
    <n v="7990"/>
    <n v="3508"/>
    <s v="ital_supr_l"/>
    <x v="0"/>
    <x v="58"/>
    <s v="Saturday"/>
    <d v="1899-12-30T18:58:46"/>
    <n v="20.75"/>
    <n v="20.75"/>
    <x v="1"/>
    <x v="2"/>
    <s v="Calabrese Salami, Capocollo, Tomatoes, Red Onions, Green Olives, Garlic"/>
    <x v="3"/>
  </r>
  <r>
    <n v="7991"/>
    <n v="3509"/>
    <s v="four_cheese_l"/>
    <x v="0"/>
    <x v="58"/>
    <s v="Saturday"/>
    <d v="1899-12-30T19:05:49"/>
    <n v="17.95"/>
    <n v="17.95"/>
    <x v="1"/>
    <x v="1"/>
    <s v="Ricotta Cheese, Gorgonzola Piccante Cheese, Mozzarella Cheese, Parmigiano Reggiano Cheese, Garlic"/>
    <x v="21"/>
  </r>
  <r>
    <n v="7992"/>
    <n v="3509"/>
    <s v="green_garden_l"/>
    <x v="0"/>
    <x v="58"/>
    <s v="Saturday"/>
    <d v="1899-12-30T19:05:49"/>
    <n v="20.25"/>
    <n v="20.25"/>
    <x v="1"/>
    <x v="1"/>
    <s v="Spinach, Mushrooms, Tomatoes, Green Olives, Feta Cheese"/>
    <x v="10"/>
  </r>
  <r>
    <n v="7993"/>
    <n v="3509"/>
    <s v="hawaiian_l"/>
    <x v="0"/>
    <x v="58"/>
    <s v="Saturday"/>
    <d v="1899-12-30T19:05:49"/>
    <n v="16.5"/>
    <n v="16.5"/>
    <x v="1"/>
    <x v="0"/>
    <s v="Sliced Ham, Pineapple, Mozzarella Cheese"/>
    <x v="0"/>
  </r>
  <r>
    <n v="7994"/>
    <n v="3509"/>
    <s v="the_greek_xl"/>
    <x v="0"/>
    <x v="58"/>
    <s v="Saturday"/>
    <d v="1899-12-30T19:05:49"/>
    <n v="25.5"/>
    <n v="25.5"/>
    <x v="3"/>
    <x v="0"/>
    <s v="Kalamata Olives, Feta Cheese, Tomatoes, Garlic, Beef Chuck Roast, Red Onions"/>
    <x v="8"/>
  </r>
  <r>
    <n v="7995"/>
    <n v="3510"/>
    <s v="cali_ckn_m"/>
    <x v="0"/>
    <x v="58"/>
    <s v="Saturday"/>
    <d v="1899-12-30T19:21:12"/>
    <n v="16.75"/>
    <n v="16.75"/>
    <x v="0"/>
    <x v="3"/>
    <s v="Chicken, Artichoke, Spinach, Garlic, Jalapeno Peppers, Fontina Cheese, Gouda Cheese"/>
    <x v="16"/>
  </r>
  <r>
    <n v="7996"/>
    <n v="3510"/>
    <s v="cali_ckn_s"/>
    <x v="0"/>
    <x v="58"/>
    <s v="Saturday"/>
    <d v="1899-12-30T19:21:12"/>
    <n v="12.75"/>
    <n v="12.75"/>
    <x v="2"/>
    <x v="3"/>
    <s v="Chicken, Artichoke, Spinach, Garlic, Jalapeno Peppers, Fontina Cheese, Gouda Cheese"/>
    <x v="16"/>
  </r>
  <r>
    <n v="7997"/>
    <n v="3510"/>
    <s v="mediterraneo_s"/>
    <x v="0"/>
    <x v="58"/>
    <s v="Saturday"/>
    <d v="1899-12-30T19:21:12"/>
    <n v="12"/>
    <n v="12"/>
    <x v="2"/>
    <x v="1"/>
    <s v="Spinach, Artichokes, Kalamata Olives, Sun-dried Tomatoes, Feta Cheese, Plum Tomatoes, Red Onions"/>
    <x v="25"/>
  </r>
  <r>
    <n v="7998"/>
    <n v="3510"/>
    <s v="sicilian_l"/>
    <x v="0"/>
    <x v="58"/>
    <s v="Saturday"/>
    <d v="1899-12-30T19:21:12"/>
    <n v="20.25"/>
    <n v="20.25"/>
    <x v="1"/>
    <x v="2"/>
    <s v="Coarse Sicilian Salami, Tomatoes, Green Olives, Luganega Sausage, Onions, Garlic"/>
    <x v="28"/>
  </r>
  <r>
    <n v="7999"/>
    <n v="3511"/>
    <s v="calabrese_m"/>
    <x v="0"/>
    <x v="58"/>
    <s v="Saturday"/>
    <d v="1899-12-30T19:23:54"/>
    <n v="16.25"/>
    <n v="16.25"/>
    <x v="0"/>
    <x v="2"/>
    <s v="?duja Salami, Pancetta, Tomatoes, Red Onions, Friggitello Peppers, Garlic"/>
    <x v="23"/>
  </r>
  <r>
    <n v="8000"/>
    <n v="3511"/>
    <s v="mediterraneo_s"/>
    <x v="0"/>
    <x v="58"/>
    <s v="Saturday"/>
    <d v="1899-12-30T19:23:54"/>
    <n v="12"/>
    <n v="12"/>
    <x v="2"/>
    <x v="1"/>
    <s v="Spinach, Artichokes, Kalamata Olives, Sun-dried Tomatoes, Feta Cheese, Plum Tomatoes, Red Onions"/>
    <x v="25"/>
  </r>
  <r>
    <n v="8001"/>
    <n v="3511"/>
    <s v="pepperoni_m"/>
    <x v="0"/>
    <x v="58"/>
    <s v="Saturday"/>
    <d v="1899-12-30T19:23:54"/>
    <n v="12.5"/>
    <n v="12.5"/>
    <x v="0"/>
    <x v="0"/>
    <s v="Mozzarella Cheese, Pepperoni"/>
    <x v="17"/>
  </r>
  <r>
    <n v="8002"/>
    <n v="3511"/>
    <s v="the_greek_l"/>
    <x v="0"/>
    <x v="58"/>
    <s v="Saturday"/>
    <d v="1899-12-30T19:23:54"/>
    <n v="20.5"/>
    <n v="20.5"/>
    <x v="1"/>
    <x v="0"/>
    <s v="Kalamata Olives, Feta Cheese, Tomatoes, Garlic, Beef Chuck Roast, Red Onions"/>
    <x v="8"/>
  </r>
  <r>
    <n v="8003"/>
    <n v="3512"/>
    <s v="bbq_ckn_s"/>
    <x v="0"/>
    <x v="58"/>
    <s v="Saturday"/>
    <d v="1899-12-30T19:39:15"/>
    <n v="12.75"/>
    <n v="12.75"/>
    <x v="2"/>
    <x v="3"/>
    <s v="Barbecued Chicken, Red Peppers, Green Peppers, Tomatoes, Red Onions, Barbecue Sauce"/>
    <x v="7"/>
  </r>
  <r>
    <n v="8004"/>
    <n v="3512"/>
    <s v="cali_ckn_s"/>
    <x v="0"/>
    <x v="58"/>
    <s v="Saturday"/>
    <d v="1899-12-30T19:39:15"/>
    <n v="12.75"/>
    <n v="12.75"/>
    <x v="2"/>
    <x v="3"/>
    <s v="Chicken, Artichoke, Spinach, Garlic, Jalapeno Peppers, Fontina Cheese, Gouda Cheese"/>
    <x v="16"/>
  </r>
  <r>
    <n v="8005"/>
    <n v="3512"/>
    <s v="ital_supr_m"/>
    <x v="0"/>
    <x v="58"/>
    <s v="Saturday"/>
    <d v="1899-12-30T19:39:15"/>
    <n v="16.5"/>
    <n v="16.5"/>
    <x v="0"/>
    <x v="2"/>
    <s v="Calabrese Salami, Capocollo, Tomatoes, Red Onions, Green Olives, Garlic"/>
    <x v="3"/>
  </r>
  <r>
    <n v="8006"/>
    <n v="3512"/>
    <s v="spicy_ital_l"/>
    <x v="0"/>
    <x v="58"/>
    <s v="Saturday"/>
    <d v="1899-12-30T19:39:15"/>
    <n v="20.75"/>
    <n v="20.75"/>
    <x v="1"/>
    <x v="2"/>
    <s v="Capocollo, Tomatoes, Goat Cheese, Artichokes, Peperoncini verdi, Garlic"/>
    <x v="12"/>
  </r>
  <r>
    <n v="8007"/>
    <n v="3513"/>
    <s v="green_garden_m"/>
    <x v="0"/>
    <x v="58"/>
    <s v="Saturday"/>
    <d v="1899-12-30T19:44:10"/>
    <n v="16"/>
    <n v="16"/>
    <x v="0"/>
    <x v="1"/>
    <s v="Spinach, Mushrooms, Tomatoes, Green Olives, Feta Cheese"/>
    <x v="10"/>
  </r>
  <r>
    <n v="8008"/>
    <n v="3514"/>
    <s v="ckn_pesto_l"/>
    <x v="0"/>
    <x v="58"/>
    <s v="Saturday"/>
    <d v="1899-12-30T19:59:10"/>
    <n v="20.75"/>
    <n v="20.75"/>
    <x v="1"/>
    <x v="3"/>
    <s v="Chicken, Tomatoes, Red Peppers, Spinach, Garlic, Pesto Sauce"/>
    <x v="18"/>
  </r>
  <r>
    <n v="8009"/>
    <n v="3514"/>
    <s v="mediterraneo_l"/>
    <x v="0"/>
    <x v="58"/>
    <s v="Saturday"/>
    <d v="1899-12-30T19:59:10"/>
    <n v="20.25"/>
    <n v="20.25"/>
    <x v="1"/>
    <x v="1"/>
    <s v="Spinach, Artichokes, Kalamata Olives, Sun-dried Tomatoes, Feta Cheese, Plum Tomatoes, Red Onions"/>
    <x v="25"/>
  </r>
  <r>
    <n v="8010"/>
    <n v="3515"/>
    <s v="mediterraneo_l"/>
    <x v="0"/>
    <x v="58"/>
    <s v="Saturday"/>
    <d v="1899-12-30T20:00:18"/>
    <n v="20.25"/>
    <n v="20.25"/>
    <x v="1"/>
    <x v="1"/>
    <s v="Spinach, Artichokes, Kalamata Olives, Sun-dried Tomatoes, Feta Cheese, Plum Tomatoes, Red Onions"/>
    <x v="25"/>
  </r>
  <r>
    <n v="8011"/>
    <n v="3516"/>
    <s v="hawaiian_l"/>
    <x v="0"/>
    <x v="58"/>
    <s v="Saturday"/>
    <d v="1899-12-30T20:05:17"/>
    <n v="16.5"/>
    <n v="16.5"/>
    <x v="1"/>
    <x v="0"/>
    <s v="Sliced Ham, Pineapple, Mozzarella Cheese"/>
    <x v="0"/>
  </r>
  <r>
    <n v="8012"/>
    <n v="3516"/>
    <s v="spicy_ital_s"/>
    <x v="0"/>
    <x v="58"/>
    <s v="Saturday"/>
    <d v="1899-12-30T20:05:17"/>
    <n v="12.5"/>
    <n v="12.5"/>
    <x v="2"/>
    <x v="2"/>
    <s v="Capocollo, Tomatoes, Goat Cheese, Artichokes, Peperoncini verdi, Garlic"/>
    <x v="12"/>
  </r>
  <r>
    <n v="8013"/>
    <n v="3516"/>
    <s v="thai_ckn_m"/>
    <x v="0"/>
    <x v="58"/>
    <s v="Saturday"/>
    <d v="1899-12-30T20:05:17"/>
    <n v="16.75"/>
    <n v="16.75"/>
    <x v="0"/>
    <x v="3"/>
    <s v="Chicken, Pineapple, Tomatoes, Red Peppers, Thai Sweet Chilli Sauce"/>
    <x v="5"/>
  </r>
  <r>
    <n v="8014"/>
    <n v="3516"/>
    <s v="veggie_veg_l"/>
    <x v="0"/>
    <x v="58"/>
    <s v="Saturday"/>
    <d v="1899-12-30T20:05:17"/>
    <n v="20.25"/>
    <n v="20.25"/>
    <x v="1"/>
    <x v="1"/>
    <s v="Mushrooms, Tomatoes, Red Peppers, Green Peppers, Red Onions, Zucchini, Spinach, Garlic"/>
    <x v="14"/>
  </r>
  <r>
    <n v="8015"/>
    <n v="3517"/>
    <s v="ital_cpcllo_m"/>
    <x v="0"/>
    <x v="58"/>
    <s v="Saturday"/>
    <d v="1899-12-30T20:06:50"/>
    <n v="16"/>
    <n v="16"/>
    <x v="0"/>
    <x v="0"/>
    <s v="Capocollo, Red Peppers, Tomatoes, Goat Cheese, Garlic, Oregano"/>
    <x v="11"/>
  </r>
  <r>
    <n v="8016"/>
    <n v="3517"/>
    <s v="spicy_ital_s"/>
    <x v="0"/>
    <x v="58"/>
    <s v="Saturday"/>
    <d v="1899-12-30T20:06:50"/>
    <n v="12.5"/>
    <n v="12.5"/>
    <x v="2"/>
    <x v="2"/>
    <s v="Capocollo, Tomatoes, Goat Cheese, Artichokes, Peperoncini verdi, Garlic"/>
    <x v="12"/>
  </r>
  <r>
    <n v="8017"/>
    <n v="3518"/>
    <s v="big_meat_s"/>
    <x v="0"/>
    <x v="58"/>
    <s v="Saturday"/>
    <d v="1899-12-30T20:40:24"/>
    <n v="12"/>
    <n v="12"/>
    <x v="2"/>
    <x v="0"/>
    <s v="Bacon, Pepperoni, Italian Sausage, Chorizo Sausage"/>
    <x v="19"/>
  </r>
  <r>
    <n v="8018"/>
    <n v="3518"/>
    <s v="cali_ckn_m"/>
    <x v="0"/>
    <x v="58"/>
    <s v="Saturday"/>
    <d v="1899-12-30T20:40:24"/>
    <n v="16.75"/>
    <n v="16.75"/>
    <x v="0"/>
    <x v="3"/>
    <s v="Chicken, Artichoke, Spinach, Garlic, Jalapeno Peppers, Fontina Cheese, Gouda Cheese"/>
    <x v="16"/>
  </r>
  <r>
    <n v="8019"/>
    <n v="3519"/>
    <s v="five_cheese_l"/>
    <x v="0"/>
    <x v="58"/>
    <s v="Saturday"/>
    <d v="1899-12-30T20:42:48"/>
    <n v="18.5"/>
    <n v="18.5"/>
    <x v="1"/>
    <x v="1"/>
    <s v="Mozzarella Cheese, Provolone Cheese, Smoked Gouda Cheese, Romano Cheese, Blue Cheese, Garlic"/>
    <x v="2"/>
  </r>
  <r>
    <n v="8020"/>
    <n v="3519"/>
    <s v="four_cheese_l"/>
    <x v="0"/>
    <x v="58"/>
    <s v="Saturday"/>
    <d v="1899-12-30T20:42:48"/>
    <n v="17.95"/>
    <n v="17.95"/>
    <x v="1"/>
    <x v="1"/>
    <s v="Ricotta Cheese, Gorgonzola Piccante Cheese, Mozzarella Cheese, Parmigiano Reggiano Cheese, Garlic"/>
    <x v="21"/>
  </r>
  <r>
    <n v="8021"/>
    <n v="3520"/>
    <s v="mexicana_l"/>
    <x v="0"/>
    <x v="58"/>
    <s v="Saturday"/>
    <d v="1899-12-30T20:47:42"/>
    <n v="20.25"/>
    <n v="20.25"/>
    <x v="1"/>
    <x v="1"/>
    <s v="Tomatoes, Red Peppers, Jalapeno Peppers, Red Onions, Cilantro, Corn, Chipotle Sauce, Garlic"/>
    <x v="4"/>
  </r>
  <r>
    <n v="8022"/>
    <n v="3520"/>
    <s v="veggie_veg_m"/>
    <x v="0"/>
    <x v="58"/>
    <s v="Saturday"/>
    <d v="1899-12-30T20:47:42"/>
    <n v="16"/>
    <n v="16"/>
    <x v="0"/>
    <x v="1"/>
    <s v="Mushrooms, Tomatoes, Red Peppers, Green Peppers, Red Onions, Zucchini, Spinach, Garlic"/>
    <x v="14"/>
  </r>
  <r>
    <n v="8023"/>
    <n v="3521"/>
    <s v="pepperoni_l"/>
    <x v="0"/>
    <x v="58"/>
    <s v="Saturday"/>
    <d v="1899-12-30T20:51:13"/>
    <n v="15.25"/>
    <n v="15.25"/>
    <x v="1"/>
    <x v="0"/>
    <s v="Mozzarella Cheese, Pepperoni"/>
    <x v="17"/>
  </r>
  <r>
    <n v="8024"/>
    <n v="3521"/>
    <s v="spinach_supr_m"/>
    <x v="0"/>
    <x v="58"/>
    <s v="Saturday"/>
    <d v="1899-12-30T20:51:13"/>
    <n v="16.5"/>
    <n v="16.5"/>
    <x v="0"/>
    <x v="2"/>
    <s v="Spinach, Red Onions, Pepperoni, Tomatoes, Artichokes, Kalamata Olives, Garlic, Asiago Cheese"/>
    <x v="9"/>
  </r>
  <r>
    <n v="8025"/>
    <n v="3522"/>
    <s v="ckn_pesto_s"/>
    <x v="0"/>
    <x v="58"/>
    <s v="Saturday"/>
    <d v="1899-12-30T21:03:34"/>
    <n v="12.75"/>
    <n v="12.75"/>
    <x v="2"/>
    <x v="3"/>
    <s v="Chicken, Tomatoes, Red Peppers, Spinach, Garlic, Pesto Sauce"/>
    <x v="18"/>
  </r>
  <r>
    <n v="8026"/>
    <n v="3522"/>
    <s v="green_garden_s"/>
    <x v="0"/>
    <x v="58"/>
    <s v="Saturday"/>
    <d v="1899-12-30T21:03:34"/>
    <n v="12"/>
    <n v="12"/>
    <x v="2"/>
    <x v="1"/>
    <s v="Spinach, Mushrooms, Tomatoes, Green Olives, Feta Cheese"/>
    <x v="10"/>
  </r>
  <r>
    <n v="8027"/>
    <n v="3522"/>
    <s v="hawaiian_s"/>
    <x v="0"/>
    <x v="58"/>
    <s v="Saturday"/>
    <d v="1899-12-30T21:03:34"/>
    <n v="10.5"/>
    <n v="10.5"/>
    <x v="2"/>
    <x v="0"/>
    <s v="Sliced Ham, Pineapple, Mozzarella Cheese"/>
    <x v="0"/>
  </r>
  <r>
    <n v="8028"/>
    <n v="3522"/>
    <s v="spinach_fet_m"/>
    <x v="0"/>
    <x v="58"/>
    <s v="Saturday"/>
    <d v="1899-12-30T21:03:34"/>
    <n v="16"/>
    <n v="16"/>
    <x v="0"/>
    <x v="1"/>
    <s v="Spinach, Mushrooms, Red Onions, Feta Cheese, Garlic"/>
    <x v="27"/>
  </r>
  <r>
    <n v="8029"/>
    <n v="3523"/>
    <s v="mexicana_m"/>
    <x v="0"/>
    <x v="58"/>
    <s v="Saturday"/>
    <d v="1899-12-30T21:06:54"/>
    <n v="16"/>
    <n v="16"/>
    <x v="0"/>
    <x v="1"/>
    <s v="Tomatoes, Red Peppers, Jalapeno Peppers, Red Onions, Cilantro, Corn, Chipotle Sauce, Garlic"/>
    <x v="4"/>
  </r>
  <r>
    <n v="8030"/>
    <n v="3524"/>
    <s v="classic_dlx_m"/>
    <x v="0"/>
    <x v="58"/>
    <s v="Saturday"/>
    <d v="1899-12-30T21:14:22"/>
    <n v="16"/>
    <n v="16"/>
    <x v="0"/>
    <x v="0"/>
    <s v="Pepperoni, Mushrooms, Red Onions, Red Peppers, Bacon"/>
    <x v="1"/>
  </r>
  <r>
    <n v="8031"/>
    <n v="3524"/>
    <s v="mexicana_s"/>
    <x v="0"/>
    <x v="58"/>
    <s v="Saturday"/>
    <d v="1899-12-30T21:14:22"/>
    <n v="12"/>
    <n v="12"/>
    <x v="2"/>
    <x v="1"/>
    <s v="Tomatoes, Red Peppers, Jalapeno Peppers, Red Onions, Cilantro, Corn, Chipotle Sauce, Garlic"/>
    <x v="4"/>
  </r>
  <r>
    <n v="8032"/>
    <n v="3524"/>
    <s v="veggie_veg_m"/>
    <x v="0"/>
    <x v="58"/>
    <s v="Saturday"/>
    <d v="1899-12-30T21:14:22"/>
    <n v="16"/>
    <n v="16"/>
    <x v="0"/>
    <x v="1"/>
    <s v="Mushrooms, Tomatoes, Red Peppers, Green Peppers, Red Onions, Zucchini, Spinach, Garlic"/>
    <x v="14"/>
  </r>
  <r>
    <n v="8033"/>
    <n v="3525"/>
    <s v="cali_ckn_m"/>
    <x v="0"/>
    <x v="58"/>
    <s v="Saturday"/>
    <d v="1899-12-30T21:21:02"/>
    <n v="16.75"/>
    <n v="16.75"/>
    <x v="0"/>
    <x v="3"/>
    <s v="Chicken, Artichoke, Spinach, Garlic, Jalapeno Peppers, Fontina Cheese, Gouda Cheese"/>
    <x v="16"/>
  </r>
  <r>
    <n v="8034"/>
    <n v="3525"/>
    <s v="ckn_pesto_s"/>
    <x v="0"/>
    <x v="58"/>
    <s v="Saturday"/>
    <d v="1899-12-30T21:21:02"/>
    <n v="12.75"/>
    <n v="12.75"/>
    <x v="2"/>
    <x v="3"/>
    <s v="Chicken, Tomatoes, Red Peppers, Spinach, Garlic, Pesto Sauce"/>
    <x v="18"/>
  </r>
  <r>
    <n v="8035"/>
    <n v="3525"/>
    <s v="spinach_fet_l"/>
    <x v="0"/>
    <x v="58"/>
    <s v="Saturday"/>
    <d v="1899-12-30T21:21:02"/>
    <n v="20.25"/>
    <n v="20.25"/>
    <x v="1"/>
    <x v="1"/>
    <s v="Spinach, Mushrooms, Red Onions, Feta Cheese, Garlic"/>
    <x v="27"/>
  </r>
  <r>
    <n v="8036"/>
    <n v="3526"/>
    <s v="hawaiian_l"/>
    <x v="0"/>
    <x v="58"/>
    <s v="Saturday"/>
    <d v="1899-12-30T21:28:39"/>
    <n v="16.5"/>
    <n v="16.5"/>
    <x v="1"/>
    <x v="0"/>
    <s v="Sliced Ham, Pineapple, Mozzarella Cheese"/>
    <x v="0"/>
  </r>
  <r>
    <n v="8037"/>
    <n v="3527"/>
    <s v="classic_dlx_s"/>
    <x v="0"/>
    <x v="58"/>
    <s v="Saturday"/>
    <d v="1899-12-30T21:30:14"/>
    <n v="12"/>
    <n v="12"/>
    <x v="2"/>
    <x v="0"/>
    <s v="Pepperoni, Mushrooms, Red Onions, Red Peppers, Bacon"/>
    <x v="1"/>
  </r>
  <r>
    <n v="8038"/>
    <n v="3527"/>
    <s v="pep_msh_pep_m"/>
    <x v="0"/>
    <x v="58"/>
    <s v="Saturday"/>
    <d v="1899-12-30T21:30:14"/>
    <n v="14.5"/>
    <n v="14.5"/>
    <x v="0"/>
    <x v="0"/>
    <s v="Pepperoni, Mushrooms, Green Peppers"/>
    <x v="30"/>
  </r>
  <r>
    <n v="8039"/>
    <n v="3527"/>
    <s v="the_greek_xl"/>
    <x v="0"/>
    <x v="58"/>
    <s v="Saturday"/>
    <d v="1899-12-30T21:30:14"/>
    <n v="25.5"/>
    <n v="25.5"/>
    <x v="3"/>
    <x v="0"/>
    <s v="Kalamata Olives, Feta Cheese, Tomatoes, Garlic, Beef Chuck Roast, Red Onions"/>
    <x v="8"/>
  </r>
  <r>
    <n v="8040"/>
    <n v="3528"/>
    <s v="big_meat_s"/>
    <x v="0"/>
    <x v="58"/>
    <s v="Saturday"/>
    <d v="1899-12-30T21:39:40"/>
    <n v="12"/>
    <n v="12"/>
    <x v="2"/>
    <x v="0"/>
    <s v="Bacon, Pepperoni, Italian Sausage, Chorizo Sausage"/>
    <x v="19"/>
  </r>
  <r>
    <n v="8041"/>
    <n v="3528"/>
    <s v="ital_supr_l"/>
    <x v="0"/>
    <x v="58"/>
    <s v="Saturday"/>
    <d v="1899-12-30T21:39:40"/>
    <n v="20.75"/>
    <n v="20.75"/>
    <x v="1"/>
    <x v="2"/>
    <s v="Calabrese Salami, Capocollo, Tomatoes, Red Onions, Green Olives, Garlic"/>
    <x v="3"/>
  </r>
  <r>
    <n v="8042"/>
    <n v="3528"/>
    <s v="napolitana_l"/>
    <x v="0"/>
    <x v="58"/>
    <s v="Saturday"/>
    <d v="1899-12-30T21:39:40"/>
    <n v="20.5"/>
    <n v="20.5"/>
    <x v="1"/>
    <x v="0"/>
    <s v="Tomatoes, Anchovies, Green Olives, Red Onions, Garlic"/>
    <x v="22"/>
  </r>
  <r>
    <n v="8043"/>
    <n v="3528"/>
    <s v="sicilian_l"/>
    <x v="0"/>
    <x v="58"/>
    <s v="Saturday"/>
    <d v="1899-12-30T21:39:40"/>
    <n v="20.25"/>
    <n v="20.25"/>
    <x v="1"/>
    <x v="2"/>
    <s v="Coarse Sicilian Salami, Tomatoes, Green Olives, Luganega Sausage, Onions, Garlic"/>
    <x v="28"/>
  </r>
  <r>
    <n v="8044"/>
    <n v="3529"/>
    <s v="ital_cpcllo_l"/>
    <x v="0"/>
    <x v="58"/>
    <s v="Saturday"/>
    <d v="1899-12-30T21:52:13"/>
    <n v="20.5"/>
    <n v="20.5"/>
    <x v="1"/>
    <x v="0"/>
    <s v="Capocollo, Red Peppers, Tomatoes, Goat Cheese, Garlic, Oregano"/>
    <x v="11"/>
  </r>
  <r>
    <n v="8045"/>
    <n v="3529"/>
    <s v="peppr_salami_m"/>
    <x v="0"/>
    <x v="58"/>
    <s v="Saturday"/>
    <d v="1899-12-30T21:52:13"/>
    <n v="16.5"/>
    <n v="16.5"/>
    <x v="0"/>
    <x v="2"/>
    <s v="Genoa Salami, Capocollo, Pepperoni, Tomatoes, Asiago Cheese, Garlic"/>
    <x v="26"/>
  </r>
  <r>
    <n v="8046"/>
    <n v="3530"/>
    <s v="classic_dlx_s"/>
    <x v="0"/>
    <x v="58"/>
    <s v="Saturday"/>
    <d v="1899-12-30T23:05:17"/>
    <n v="12"/>
    <n v="12"/>
    <x v="2"/>
    <x v="0"/>
    <s v="Pepperoni, Mushrooms, Red Onions, Red Peppers, Bacon"/>
    <x v="1"/>
  </r>
  <r>
    <n v="8047"/>
    <n v="3530"/>
    <s v="green_garden_s"/>
    <x v="0"/>
    <x v="58"/>
    <s v="Saturday"/>
    <d v="1899-12-30T23:05:17"/>
    <n v="12"/>
    <n v="12"/>
    <x v="2"/>
    <x v="1"/>
    <s v="Spinach, Mushrooms, Tomatoes, Green Olives, Feta Cheese"/>
    <x v="10"/>
  </r>
  <r>
    <n v="8048"/>
    <n v="3530"/>
    <s v="veggie_veg_m"/>
    <x v="0"/>
    <x v="58"/>
    <s v="Saturday"/>
    <d v="1899-12-30T23:05:17"/>
    <n v="16"/>
    <n v="16"/>
    <x v="0"/>
    <x v="1"/>
    <s v="Mushrooms, Tomatoes, Red Peppers, Green Peppers, Red Onions, Zucchini, Spinach, Garlic"/>
    <x v="14"/>
  </r>
  <r>
    <n v="8049"/>
    <n v="3531"/>
    <s v="pepperoni_m"/>
    <x v="0"/>
    <x v="59"/>
    <s v="Sunday"/>
    <d v="1899-12-30T11:34:00"/>
    <n v="12.5"/>
    <n v="12.5"/>
    <x v="0"/>
    <x v="0"/>
    <s v="Mozzarella Cheese, Pepperoni"/>
    <x v="17"/>
  </r>
  <r>
    <n v="8050"/>
    <n v="3532"/>
    <s v="southw_ckn_s"/>
    <x v="0"/>
    <x v="59"/>
    <s v="Sunday"/>
    <d v="1899-12-30T11:49:27"/>
    <n v="12.75"/>
    <n v="12.75"/>
    <x v="2"/>
    <x v="3"/>
    <s v="Chicken, Tomatoes, Red Peppers, Red Onions, Jalapeno Peppers, Corn, Cilantro, Chipotle Sauce"/>
    <x v="15"/>
  </r>
  <r>
    <n v="8051"/>
    <n v="3533"/>
    <s v="four_cheese_l"/>
    <x v="0"/>
    <x v="59"/>
    <s v="Sunday"/>
    <d v="1899-12-30T12:08:01"/>
    <n v="17.95"/>
    <n v="17.95"/>
    <x v="1"/>
    <x v="1"/>
    <s v="Ricotta Cheese, Gorgonzola Piccante Cheese, Mozzarella Cheese, Parmigiano Reggiano Cheese, Garlic"/>
    <x v="21"/>
  </r>
  <r>
    <n v="8052"/>
    <n v="3533"/>
    <s v="ital_supr_m"/>
    <x v="0"/>
    <x v="59"/>
    <s v="Sunday"/>
    <d v="1899-12-30T12:08:01"/>
    <n v="16.5"/>
    <n v="16.5"/>
    <x v="0"/>
    <x v="2"/>
    <s v="Calabrese Salami, Capocollo, Tomatoes, Red Onions, Green Olives, Garlic"/>
    <x v="3"/>
  </r>
  <r>
    <n v="8053"/>
    <n v="3533"/>
    <s v="veggie_veg_l"/>
    <x v="0"/>
    <x v="59"/>
    <s v="Sunday"/>
    <d v="1899-12-30T12:08:01"/>
    <n v="20.25"/>
    <n v="20.25"/>
    <x v="1"/>
    <x v="1"/>
    <s v="Mushrooms, Tomatoes, Red Peppers, Green Peppers, Red Onions, Zucchini, Spinach, Garlic"/>
    <x v="14"/>
  </r>
  <r>
    <n v="8054"/>
    <n v="3534"/>
    <s v="bbq_ckn_l"/>
    <x v="0"/>
    <x v="59"/>
    <s v="Sunday"/>
    <d v="1899-12-30T12:33:49"/>
    <n v="20.75"/>
    <n v="20.75"/>
    <x v="1"/>
    <x v="3"/>
    <s v="Barbecued Chicken, Red Peppers, Green Peppers, Tomatoes, Red Onions, Barbecue Sauce"/>
    <x v="7"/>
  </r>
  <r>
    <n v="8055"/>
    <n v="3534"/>
    <s v="cali_ckn_l"/>
    <x v="0"/>
    <x v="59"/>
    <s v="Sunday"/>
    <d v="1899-12-30T12:33:49"/>
    <n v="20.75"/>
    <n v="20.75"/>
    <x v="1"/>
    <x v="3"/>
    <s v="Chicken, Artichoke, Spinach, Garlic, Jalapeno Peppers, Fontina Cheese, Gouda Cheese"/>
    <x v="16"/>
  </r>
  <r>
    <n v="8056"/>
    <n v="3535"/>
    <s v="green_garden_s"/>
    <x v="0"/>
    <x v="59"/>
    <s v="Sunday"/>
    <d v="1899-12-30T12:47:14"/>
    <n v="12"/>
    <n v="12"/>
    <x v="2"/>
    <x v="1"/>
    <s v="Spinach, Mushrooms, Tomatoes, Green Olives, Feta Cheese"/>
    <x v="10"/>
  </r>
  <r>
    <n v="8057"/>
    <n v="3535"/>
    <s v="veggie_veg_s"/>
    <x v="0"/>
    <x v="59"/>
    <s v="Sunday"/>
    <d v="1899-12-30T12:47:14"/>
    <n v="12"/>
    <n v="12"/>
    <x v="2"/>
    <x v="1"/>
    <s v="Mushrooms, Tomatoes, Red Peppers, Green Peppers, Red Onions, Zucchini, Spinach, Garlic"/>
    <x v="14"/>
  </r>
  <r>
    <n v="8058"/>
    <n v="3536"/>
    <s v="mediterraneo_l"/>
    <x v="0"/>
    <x v="59"/>
    <s v="Sunday"/>
    <d v="1899-12-30T12:51:19"/>
    <n v="20.25"/>
    <n v="20.25"/>
    <x v="1"/>
    <x v="1"/>
    <s v="Spinach, Artichokes, Kalamata Olives, Sun-dried Tomatoes, Feta Cheese, Plum Tomatoes, Red Onions"/>
    <x v="25"/>
  </r>
  <r>
    <n v="8059"/>
    <n v="3537"/>
    <s v="cali_ckn_m"/>
    <x v="0"/>
    <x v="59"/>
    <s v="Sunday"/>
    <d v="1899-12-30T12:52:52"/>
    <n v="16.75"/>
    <n v="16.75"/>
    <x v="0"/>
    <x v="3"/>
    <s v="Chicken, Artichoke, Spinach, Garlic, Jalapeno Peppers, Fontina Cheese, Gouda Cheese"/>
    <x v="16"/>
  </r>
  <r>
    <n v="8060"/>
    <n v="3537"/>
    <s v="hawaiian_s"/>
    <x v="0"/>
    <x v="59"/>
    <s v="Sunday"/>
    <d v="1899-12-30T12:52:52"/>
    <n v="10.5"/>
    <n v="10.5"/>
    <x v="2"/>
    <x v="0"/>
    <s v="Sliced Ham, Pineapple, Mozzarella Cheese"/>
    <x v="0"/>
  </r>
  <r>
    <n v="8061"/>
    <n v="3537"/>
    <s v="sicilian_l"/>
    <x v="0"/>
    <x v="59"/>
    <s v="Sunday"/>
    <d v="1899-12-30T12:52:52"/>
    <n v="20.25"/>
    <n v="20.25"/>
    <x v="1"/>
    <x v="2"/>
    <s v="Coarse Sicilian Salami, Tomatoes, Green Olives, Luganega Sausage, Onions, Garlic"/>
    <x v="28"/>
  </r>
  <r>
    <n v="8062"/>
    <n v="3537"/>
    <s v="southw_ckn_l"/>
    <x v="0"/>
    <x v="59"/>
    <s v="Sunday"/>
    <d v="1899-12-30T12:52:52"/>
    <n v="20.75"/>
    <n v="20.75"/>
    <x v="1"/>
    <x v="3"/>
    <s v="Chicken, Tomatoes, Red Peppers, Red Onions, Jalapeno Peppers, Corn, Cilantro, Chipotle Sauce"/>
    <x v="15"/>
  </r>
  <r>
    <n v="8063"/>
    <n v="3538"/>
    <s v="hawaiian_s"/>
    <x v="0"/>
    <x v="59"/>
    <s v="Sunday"/>
    <d v="1899-12-30T13:25:47"/>
    <n v="10.5"/>
    <n v="10.5"/>
    <x v="2"/>
    <x v="0"/>
    <s v="Sliced Ham, Pineapple, Mozzarella Cheese"/>
    <x v="0"/>
  </r>
  <r>
    <n v="8064"/>
    <n v="3538"/>
    <s v="pep_msh_pep_s"/>
    <x v="0"/>
    <x v="59"/>
    <s v="Sunday"/>
    <d v="1899-12-30T13:25:47"/>
    <n v="11"/>
    <n v="11"/>
    <x v="2"/>
    <x v="0"/>
    <s v="Pepperoni, Mushrooms, Green Peppers"/>
    <x v="30"/>
  </r>
  <r>
    <n v="8065"/>
    <n v="3538"/>
    <s v="spinach_fet_m"/>
    <x v="0"/>
    <x v="59"/>
    <s v="Sunday"/>
    <d v="1899-12-30T13:25:47"/>
    <n v="16"/>
    <n v="16"/>
    <x v="0"/>
    <x v="1"/>
    <s v="Spinach, Mushrooms, Red Onions, Feta Cheese, Garlic"/>
    <x v="27"/>
  </r>
  <r>
    <n v="8066"/>
    <n v="3538"/>
    <s v="veggie_veg_l"/>
    <x v="0"/>
    <x v="59"/>
    <s v="Sunday"/>
    <d v="1899-12-30T13:25:47"/>
    <n v="20.25"/>
    <n v="20.25"/>
    <x v="1"/>
    <x v="1"/>
    <s v="Mushrooms, Tomatoes, Red Peppers, Green Peppers, Red Onions, Zucchini, Spinach, Garlic"/>
    <x v="14"/>
  </r>
  <r>
    <n v="8067"/>
    <n v="3539"/>
    <s v="calabrese_m"/>
    <x v="0"/>
    <x v="59"/>
    <s v="Sunday"/>
    <d v="1899-12-30T14:08:51"/>
    <n v="16.25"/>
    <n v="16.25"/>
    <x v="0"/>
    <x v="2"/>
    <s v="?duja Salami, Pancetta, Tomatoes, Red Onions, Friggitello Peppers, Garlic"/>
    <x v="23"/>
  </r>
  <r>
    <n v="8068"/>
    <n v="3539"/>
    <s v="cali_ckn_m"/>
    <x v="0"/>
    <x v="59"/>
    <s v="Sunday"/>
    <d v="1899-12-30T14:08:51"/>
    <n v="16.75"/>
    <n v="16.75"/>
    <x v="0"/>
    <x v="3"/>
    <s v="Chicken, Artichoke, Spinach, Garlic, Jalapeno Peppers, Fontina Cheese, Gouda Cheese"/>
    <x v="16"/>
  </r>
  <r>
    <n v="8069"/>
    <n v="3539"/>
    <s v="classic_dlx_m"/>
    <x v="0"/>
    <x v="59"/>
    <s v="Sunday"/>
    <d v="1899-12-30T14:08:51"/>
    <n v="16"/>
    <n v="16"/>
    <x v="0"/>
    <x v="0"/>
    <s v="Pepperoni, Mushrooms, Red Onions, Red Peppers, Bacon"/>
    <x v="1"/>
  </r>
  <r>
    <n v="8070"/>
    <n v="3539"/>
    <s v="spinach_fet_m"/>
    <x v="0"/>
    <x v="59"/>
    <s v="Sunday"/>
    <d v="1899-12-30T14:08:51"/>
    <n v="16"/>
    <n v="16"/>
    <x v="0"/>
    <x v="1"/>
    <s v="Spinach, Mushrooms, Red Onions, Feta Cheese, Garlic"/>
    <x v="27"/>
  </r>
  <r>
    <n v="8071"/>
    <n v="3539"/>
    <s v="spinach_fet_s"/>
    <x v="0"/>
    <x v="59"/>
    <s v="Sunday"/>
    <d v="1899-12-30T14:08:51"/>
    <n v="12"/>
    <n v="12"/>
    <x v="2"/>
    <x v="1"/>
    <s v="Spinach, Mushrooms, Red Onions, Feta Cheese, Garlic"/>
    <x v="27"/>
  </r>
  <r>
    <n v="8072"/>
    <n v="3540"/>
    <s v="pepperoni_m"/>
    <x v="0"/>
    <x v="59"/>
    <s v="Sunday"/>
    <d v="1899-12-30T14:20:57"/>
    <n v="12.5"/>
    <n v="12.5"/>
    <x v="0"/>
    <x v="0"/>
    <s v="Mozzarella Cheese, Pepperoni"/>
    <x v="17"/>
  </r>
  <r>
    <n v="8073"/>
    <n v="3541"/>
    <s v="veggie_veg_m"/>
    <x v="0"/>
    <x v="59"/>
    <s v="Sunday"/>
    <d v="1899-12-30T14:39:01"/>
    <n v="16"/>
    <n v="16"/>
    <x v="0"/>
    <x v="1"/>
    <s v="Mushrooms, Tomatoes, Red Peppers, Green Peppers, Red Onions, Zucchini, Spinach, Garlic"/>
    <x v="14"/>
  </r>
  <r>
    <n v="8074"/>
    <n v="3542"/>
    <s v="green_garden_s"/>
    <x v="0"/>
    <x v="59"/>
    <s v="Sunday"/>
    <d v="1899-12-30T14:40:22"/>
    <n v="12"/>
    <n v="12"/>
    <x v="2"/>
    <x v="1"/>
    <s v="Spinach, Mushrooms, Tomatoes, Green Olives, Feta Cheese"/>
    <x v="10"/>
  </r>
  <r>
    <n v="8075"/>
    <n v="3543"/>
    <s v="five_cheese_l"/>
    <x v="0"/>
    <x v="59"/>
    <s v="Sunday"/>
    <d v="1899-12-30T14:41:33"/>
    <n v="18.5"/>
    <n v="18.5"/>
    <x v="1"/>
    <x v="1"/>
    <s v="Mozzarella Cheese, Provolone Cheese, Smoked Gouda Cheese, Romano Cheese, Blue Cheese, Garlic"/>
    <x v="2"/>
  </r>
  <r>
    <n v="8076"/>
    <n v="3544"/>
    <s v="five_cheese_l"/>
    <x v="0"/>
    <x v="59"/>
    <s v="Sunday"/>
    <d v="1899-12-30T14:56:46"/>
    <n v="18.5"/>
    <n v="18.5"/>
    <x v="1"/>
    <x v="1"/>
    <s v="Mozzarella Cheese, Provolone Cheese, Smoked Gouda Cheese, Romano Cheese, Blue Cheese, Garlic"/>
    <x v="2"/>
  </r>
  <r>
    <n v="8077"/>
    <n v="3544"/>
    <s v="green_garden_s"/>
    <x v="0"/>
    <x v="59"/>
    <s v="Sunday"/>
    <d v="1899-12-30T14:56:46"/>
    <n v="12"/>
    <n v="12"/>
    <x v="2"/>
    <x v="1"/>
    <s v="Spinach, Mushrooms, Tomatoes, Green Olives, Feta Cheese"/>
    <x v="10"/>
  </r>
  <r>
    <n v="8078"/>
    <n v="3545"/>
    <s v="spin_pesto_s"/>
    <x v="0"/>
    <x v="59"/>
    <s v="Sunday"/>
    <d v="1899-12-30T15:10:04"/>
    <n v="12.5"/>
    <n v="12.5"/>
    <x v="2"/>
    <x v="1"/>
    <s v="Spinach, Artichokes, Tomatoes, Sun-dried Tomatoes, Garlic, Pesto Sauce"/>
    <x v="13"/>
  </r>
  <r>
    <n v="8079"/>
    <n v="3545"/>
    <s v="spinach_fet_l"/>
    <x v="0"/>
    <x v="59"/>
    <s v="Sunday"/>
    <d v="1899-12-30T15:10:04"/>
    <n v="20.25"/>
    <n v="20.25"/>
    <x v="1"/>
    <x v="1"/>
    <s v="Spinach, Mushrooms, Red Onions, Feta Cheese, Garlic"/>
    <x v="27"/>
  </r>
  <r>
    <n v="8080"/>
    <n v="3546"/>
    <s v="hawaiian_s"/>
    <x v="0"/>
    <x v="59"/>
    <s v="Sunday"/>
    <d v="1899-12-30T15:20:14"/>
    <n v="10.5"/>
    <n v="10.5"/>
    <x v="2"/>
    <x v="0"/>
    <s v="Sliced Ham, Pineapple, Mozzarella Cheese"/>
    <x v="0"/>
  </r>
  <r>
    <n v="8081"/>
    <n v="3546"/>
    <s v="southw_ckn_l"/>
    <x v="0"/>
    <x v="59"/>
    <s v="Sunday"/>
    <d v="1899-12-30T15:20:14"/>
    <n v="20.75"/>
    <n v="20.75"/>
    <x v="1"/>
    <x v="3"/>
    <s v="Chicken, Tomatoes, Red Peppers, Red Onions, Jalapeno Peppers, Corn, Cilantro, Chipotle Sauce"/>
    <x v="15"/>
  </r>
  <r>
    <n v="8082"/>
    <n v="3546"/>
    <s v="thai_ckn_l"/>
    <x v="0"/>
    <x v="59"/>
    <s v="Sunday"/>
    <d v="1899-12-30T15:20:14"/>
    <n v="20.75"/>
    <n v="20.75"/>
    <x v="1"/>
    <x v="3"/>
    <s v="Chicken, Pineapple, Tomatoes, Red Peppers, Thai Sweet Chilli Sauce"/>
    <x v="5"/>
  </r>
  <r>
    <n v="8083"/>
    <n v="3546"/>
    <s v="veggie_veg_s"/>
    <x v="0"/>
    <x v="59"/>
    <s v="Sunday"/>
    <d v="1899-12-30T15:20:14"/>
    <n v="12"/>
    <n v="12"/>
    <x v="2"/>
    <x v="1"/>
    <s v="Mushrooms, Tomatoes, Red Peppers, Green Peppers, Red Onions, Zucchini, Spinach, Garlic"/>
    <x v="14"/>
  </r>
  <r>
    <n v="8084"/>
    <n v="3547"/>
    <s v="big_meat_s"/>
    <x v="0"/>
    <x v="59"/>
    <s v="Sunday"/>
    <d v="1899-12-30T15:47:40"/>
    <n v="12"/>
    <n v="12"/>
    <x v="2"/>
    <x v="0"/>
    <s v="Bacon, Pepperoni, Italian Sausage, Chorizo Sausage"/>
    <x v="19"/>
  </r>
  <r>
    <n v="8085"/>
    <n v="3547"/>
    <s v="southw_ckn_m"/>
    <x v="0"/>
    <x v="59"/>
    <s v="Sunday"/>
    <d v="1899-12-30T15:47:40"/>
    <n v="16.75"/>
    <n v="16.75"/>
    <x v="0"/>
    <x v="3"/>
    <s v="Chicken, Tomatoes, Red Peppers, Red Onions, Jalapeno Peppers, Corn, Cilantro, Chipotle Sauce"/>
    <x v="15"/>
  </r>
  <r>
    <n v="8086"/>
    <n v="3548"/>
    <s v="classic_dlx_l"/>
    <x v="0"/>
    <x v="59"/>
    <s v="Sunday"/>
    <d v="1899-12-30T15:57:50"/>
    <n v="20.5"/>
    <n v="20.5"/>
    <x v="1"/>
    <x v="0"/>
    <s v="Pepperoni, Mushrooms, Red Onions, Red Peppers, Bacon"/>
    <x v="1"/>
  </r>
  <r>
    <n v="8087"/>
    <n v="3548"/>
    <s v="ital_supr_m"/>
    <x v="0"/>
    <x v="59"/>
    <s v="Sunday"/>
    <d v="1899-12-30T15:57:50"/>
    <n v="16.5"/>
    <n v="16.5"/>
    <x v="0"/>
    <x v="2"/>
    <s v="Calabrese Salami, Capocollo, Tomatoes, Red Onions, Green Olives, Garlic"/>
    <x v="3"/>
  </r>
  <r>
    <n v="8088"/>
    <n v="3549"/>
    <s v="four_cheese_l"/>
    <x v="0"/>
    <x v="59"/>
    <s v="Sunday"/>
    <d v="1899-12-30T16:58:16"/>
    <n v="17.95"/>
    <n v="17.95"/>
    <x v="1"/>
    <x v="1"/>
    <s v="Ricotta Cheese, Gorgonzola Piccante Cheese, Mozzarella Cheese, Parmigiano Reggiano Cheese, Garlic"/>
    <x v="21"/>
  </r>
  <r>
    <n v="8089"/>
    <n v="3549"/>
    <s v="prsc_argla_s"/>
    <x v="0"/>
    <x v="59"/>
    <s v="Sunday"/>
    <d v="1899-12-30T16:58:16"/>
    <n v="12.5"/>
    <n v="12.5"/>
    <x v="2"/>
    <x v="2"/>
    <s v="Prosciutto di San Daniele, Arugula, Mozzarella Cheese"/>
    <x v="6"/>
  </r>
  <r>
    <n v="8090"/>
    <n v="3550"/>
    <s v="ital_cpcllo_s"/>
    <x v="0"/>
    <x v="59"/>
    <s v="Sunday"/>
    <d v="1899-12-30T17:04:49"/>
    <n v="12"/>
    <n v="12"/>
    <x v="2"/>
    <x v="0"/>
    <s v="Capocollo, Red Peppers, Tomatoes, Goat Cheese, Garlic, Oregano"/>
    <x v="11"/>
  </r>
  <r>
    <n v="8091"/>
    <n v="3550"/>
    <s v="spicy_ital_m"/>
    <x v="0"/>
    <x v="59"/>
    <s v="Sunday"/>
    <d v="1899-12-30T17:04:49"/>
    <n v="16.5"/>
    <n v="16.5"/>
    <x v="0"/>
    <x v="2"/>
    <s v="Capocollo, Tomatoes, Goat Cheese, Artichokes, Peperoncini verdi, Garlic"/>
    <x v="12"/>
  </r>
  <r>
    <n v="8092"/>
    <n v="3551"/>
    <s v="big_meat_s"/>
    <x v="0"/>
    <x v="59"/>
    <s v="Sunday"/>
    <d v="1899-12-30T17:04:51"/>
    <n v="12"/>
    <n v="12"/>
    <x v="2"/>
    <x v="0"/>
    <s v="Bacon, Pepperoni, Italian Sausage, Chorizo Sausage"/>
    <x v="19"/>
  </r>
  <r>
    <n v="8093"/>
    <n v="3552"/>
    <s v="four_cheese_m"/>
    <x v="0"/>
    <x v="59"/>
    <s v="Sunday"/>
    <d v="1899-12-30T17:06:58"/>
    <n v="14.75"/>
    <n v="14.75"/>
    <x v="0"/>
    <x v="1"/>
    <s v="Ricotta Cheese, Gorgonzola Piccante Cheese, Mozzarella Cheese, Parmigiano Reggiano Cheese, Garlic"/>
    <x v="21"/>
  </r>
  <r>
    <n v="8094"/>
    <n v="3552"/>
    <s v="pepperoni_m"/>
    <x v="0"/>
    <x v="59"/>
    <s v="Sunday"/>
    <d v="1899-12-30T17:06:58"/>
    <n v="12.5"/>
    <n v="12.5"/>
    <x v="0"/>
    <x v="0"/>
    <s v="Mozzarella Cheese, Pepperoni"/>
    <x v="17"/>
  </r>
  <r>
    <n v="8095"/>
    <n v="3552"/>
    <s v="peppr_salami_m"/>
    <x v="0"/>
    <x v="59"/>
    <s v="Sunday"/>
    <d v="1899-12-30T17:06:58"/>
    <n v="16.5"/>
    <n v="16.5"/>
    <x v="0"/>
    <x v="2"/>
    <s v="Genoa Salami, Capocollo, Pepperoni, Tomatoes, Asiago Cheese, Garlic"/>
    <x v="26"/>
  </r>
  <r>
    <n v="8096"/>
    <n v="3553"/>
    <s v="five_cheese_l"/>
    <x v="0"/>
    <x v="59"/>
    <s v="Sunday"/>
    <d v="1899-12-30T17:29:42"/>
    <n v="18.5"/>
    <n v="18.5"/>
    <x v="1"/>
    <x v="1"/>
    <s v="Mozzarella Cheese, Provolone Cheese, Smoked Gouda Cheese, Romano Cheese, Blue Cheese, Garlic"/>
    <x v="2"/>
  </r>
  <r>
    <n v="8097"/>
    <n v="3553"/>
    <s v="napolitana_m"/>
    <x v="0"/>
    <x v="59"/>
    <s v="Sunday"/>
    <d v="1899-12-30T17:29:42"/>
    <n v="16"/>
    <n v="16"/>
    <x v="0"/>
    <x v="0"/>
    <s v="Tomatoes, Anchovies, Green Olives, Red Onions, Garlic"/>
    <x v="22"/>
  </r>
  <r>
    <n v="8098"/>
    <n v="3554"/>
    <s v="spicy_ital_s"/>
    <x v="0"/>
    <x v="59"/>
    <s v="Sunday"/>
    <d v="1899-12-30T17:42:36"/>
    <n v="12.5"/>
    <n v="12.5"/>
    <x v="2"/>
    <x v="2"/>
    <s v="Capocollo, Tomatoes, Goat Cheese, Artichokes, Peperoncini verdi, Garlic"/>
    <x v="12"/>
  </r>
  <r>
    <n v="8099"/>
    <n v="3555"/>
    <s v="ckn_pesto_l"/>
    <x v="0"/>
    <x v="59"/>
    <s v="Sunday"/>
    <d v="1899-12-30T17:48:53"/>
    <n v="20.75"/>
    <n v="20.75"/>
    <x v="1"/>
    <x v="3"/>
    <s v="Chicken, Tomatoes, Red Peppers, Spinach, Garlic, Pesto Sauce"/>
    <x v="18"/>
  </r>
  <r>
    <n v="8100"/>
    <n v="3555"/>
    <s v="five_cheese_l"/>
    <x v="0"/>
    <x v="59"/>
    <s v="Sunday"/>
    <d v="1899-12-30T17:48:53"/>
    <n v="18.5"/>
    <n v="18.5"/>
    <x v="1"/>
    <x v="1"/>
    <s v="Mozzarella Cheese, Provolone Cheese, Smoked Gouda Cheese, Romano Cheese, Blue Cheese, Garlic"/>
    <x v="2"/>
  </r>
  <r>
    <n v="8101"/>
    <n v="3555"/>
    <s v="hawaiian_l"/>
    <x v="0"/>
    <x v="59"/>
    <s v="Sunday"/>
    <d v="1899-12-30T17:48:53"/>
    <n v="16.5"/>
    <n v="16.5"/>
    <x v="1"/>
    <x v="0"/>
    <s v="Sliced Ham, Pineapple, Mozzarella Cheese"/>
    <x v="0"/>
  </r>
  <r>
    <n v="8102"/>
    <n v="3555"/>
    <s v="spin_pesto_s"/>
    <x v="0"/>
    <x v="59"/>
    <s v="Sunday"/>
    <d v="1899-12-30T17:48:53"/>
    <n v="12.5"/>
    <n v="12.5"/>
    <x v="2"/>
    <x v="1"/>
    <s v="Spinach, Artichokes, Tomatoes, Sun-dried Tomatoes, Garlic, Pesto Sauce"/>
    <x v="13"/>
  </r>
  <r>
    <n v="8103"/>
    <n v="3556"/>
    <s v="bbq_ckn_l"/>
    <x v="0"/>
    <x v="59"/>
    <s v="Sunday"/>
    <d v="1899-12-30T17:52:21"/>
    <n v="20.75"/>
    <n v="20.75"/>
    <x v="1"/>
    <x v="3"/>
    <s v="Barbecued Chicken, Red Peppers, Green Peppers, Tomatoes, Red Onions, Barbecue Sauce"/>
    <x v="7"/>
  </r>
  <r>
    <n v="8104"/>
    <n v="3556"/>
    <s v="ital_cpcllo_l"/>
    <x v="0"/>
    <x v="59"/>
    <s v="Sunday"/>
    <d v="1899-12-30T17:52:21"/>
    <n v="20.5"/>
    <n v="20.5"/>
    <x v="1"/>
    <x v="0"/>
    <s v="Capocollo, Red Peppers, Tomatoes, Goat Cheese, Garlic, Oregano"/>
    <x v="11"/>
  </r>
  <r>
    <n v="8105"/>
    <n v="3557"/>
    <s v="spicy_ital_l"/>
    <x v="0"/>
    <x v="59"/>
    <s v="Sunday"/>
    <d v="1899-12-30T18:07:12"/>
    <n v="20.75"/>
    <n v="20.75"/>
    <x v="1"/>
    <x v="2"/>
    <s v="Capocollo, Tomatoes, Goat Cheese, Artichokes, Peperoncini verdi, Garlic"/>
    <x v="12"/>
  </r>
  <r>
    <n v="8106"/>
    <n v="3558"/>
    <s v="southw_ckn_l"/>
    <x v="0"/>
    <x v="59"/>
    <s v="Sunday"/>
    <d v="1899-12-30T18:08:01"/>
    <n v="20.75"/>
    <n v="20.75"/>
    <x v="1"/>
    <x v="3"/>
    <s v="Chicken, Tomatoes, Red Peppers, Red Onions, Jalapeno Peppers, Corn, Cilantro, Chipotle Sauce"/>
    <x v="15"/>
  </r>
  <r>
    <n v="8107"/>
    <n v="3558"/>
    <s v="the_greek_m"/>
    <x v="0"/>
    <x v="59"/>
    <s v="Sunday"/>
    <d v="1899-12-30T18:08:01"/>
    <n v="16"/>
    <n v="16"/>
    <x v="0"/>
    <x v="0"/>
    <s v="Kalamata Olives, Feta Cheese, Tomatoes, Garlic, Beef Chuck Roast, Red Onions"/>
    <x v="8"/>
  </r>
  <r>
    <n v="8108"/>
    <n v="3559"/>
    <s v="four_cheese_m"/>
    <x v="0"/>
    <x v="59"/>
    <s v="Sunday"/>
    <d v="1899-12-30T18:17:40"/>
    <n v="14.75"/>
    <n v="14.75"/>
    <x v="0"/>
    <x v="1"/>
    <s v="Ricotta Cheese, Gorgonzola Piccante Cheese, Mozzarella Cheese, Parmigiano Reggiano Cheese, Garlic"/>
    <x v="21"/>
  </r>
  <r>
    <n v="8109"/>
    <n v="3559"/>
    <s v="mexicana_m"/>
    <x v="0"/>
    <x v="59"/>
    <s v="Sunday"/>
    <d v="1899-12-30T18:17:40"/>
    <n v="16"/>
    <n v="16"/>
    <x v="0"/>
    <x v="1"/>
    <s v="Tomatoes, Red Peppers, Jalapeno Peppers, Red Onions, Cilantro, Corn, Chipotle Sauce, Garlic"/>
    <x v="4"/>
  </r>
  <r>
    <n v="8110"/>
    <n v="3559"/>
    <s v="southw_ckn_s"/>
    <x v="0"/>
    <x v="59"/>
    <s v="Sunday"/>
    <d v="1899-12-30T18:17:40"/>
    <n v="12.75"/>
    <n v="12.75"/>
    <x v="2"/>
    <x v="3"/>
    <s v="Chicken, Tomatoes, Red Peppers, Red Onions, Jalapeno Peppers, Corn, Cilantro, Chipotle Sauce"/>
    <x v="15"/>
  </r>
  <r>
    <n v="8111"/>
    <n v="3559"/>
    <s v="spin_pesto_m"/>
    <x v="0"/>
    <x v="59"/>
    <s v="Sunday"/>
    <d v="1899-12-30T18:17:40"/>
    <n v="16.5"/>
    <n v="16.5"/>
    <x v="0"/>
    <x v="1"/>
    <s v="Spinach, Artichokes, Tomatoes, Sun-dried Tomatoes, Garlic, Pesto Sauce"/>
    <x v="13"/>
  </r>
  <r>
    <n v="8112"/>
    <n v="3560"/>
    <s v="ital_cpcllo_s"/>
    <x v="0"/>
    <x v="59"/>
    <s v="Sunday"/>
    <d v="1899-12-30T18:19:41"/>
    <n v="12"/>
    <n v="12"/>
    <x v="2"/>
    <x v="0"/>
    <s v="Capocollo, Red Peppers, Tomatoes, Goat Cheese, Garlic, Oregano"/>
    <x v="11"/>
  </r>
  <r>
    <n v="8113"/>
    <n v="3560"/>
    <s v="mediterraneo_l"/>
    <x v="0"/>
    <x v="59"/>
    <s v="Sunday"/>
    <d v="1899-12-30T18:19:41"/>
    <n v="20.25"/>
    <n v="20.25"/>
    <x v="1"/>
    <x v="1"/>
    <s v="Spinach, Artichokes, Kalamata Olives, Sun-dried Tomatoes, Feta Cheese, Plum Tomatoes, Red Onions"/>
    <x v="25"/>
  </r>
  <r>
    <n v="8114"/>
    <n v="3561"/>
    <s v="pepperoni_l"/>
    <x v="0"/>
    <x v="59"/>
    <s v="Sunday"/>
    <d v="1899-12-30T18:36:33"/>
    <n v="15.25"/>
    <n v="15.25"/>
    <x v="1"/>
    <x v="0"/>
    <s v="Mozzarella Cheese, Pepperoni"/>
    <x v="17"/>
  </r>
  <r>
    <n v="8115"/>
    <n v="3561"/>
    <s v="peppr_salami_m"/>
    <x v="0"/>
    <x v="59"/>
    <s v="Sunday"/>
    <d v="1899-12-30T18:36:33"/>
    <n v="16.5"/>
    <n v="16.5"/>
    <x v="0"/>
    <x v="2"/>
    <s v="Genoa Salami, Capocollo, Pepperoni, Tomatoes, Asiago Cheese, Garlic"/>
    <x v="26"/>
  </r>
  <r>
    <n v="8116"/>
    <n v="3562"/>
    <s v="ital_veggie_s"/>
    <x v="0"/>
    <x v="59"/>
    <s v="Sunday"/>
    <d v="1899-12-30T18:41:16"/>
    <n v="12.75"/>
    <n v="12.75"/>
    <x v="2"/>
    <x v="1"/>
    <s v="Eggplant, Artichokes, Tomatoes, Zucchini, Red Peppers, Garlic, Pesto Sauce"/>
    <x v="24"/>
  </r>
  <r>
    <n v="8117"/>
    <n v="3562"/>
    <s v="southw_ckn_m"/>
    <x v="0"/>
    <x v="59"/>
    <s v="Sunday"/>
    <d v="1899-12-30T18:41:16"/>
    <n v="16.75"/>
    <n v="16.75"/>
    <x v="0"/>
    <x v="3"/>
    <s v="Chicken, Tomatoes, Red Peppers, Red Onions, Jalapeno Peppers, Corn, Cilantro, Chipotle Sauce"/>
    <x v="15"/>
  </r>
  <r>
    <n v="8118"/>
    <n v="3563"/>
    <s v="ital_supr_m"/>
    <x v="0"/>
    <x v="59"/>
    <s v="Sunday"/>
    <d v="1899-12-30T18:44:52"/>
    <n v="16.5"/>
    <n v="16.5"/>
    <x v="0"/>
    <x v="2"/>
    <s v="Calabrese Salami, Capocollo, Tomatoes, Red Onions, Green Olives, Garlic"/>
    <x v="3"/>
  </r>
  <r>
    <n v="8119"/>
    <n v="3564"/>
    <s v="sicilian_m"/>
    <x v="0"/>
    <x v="59"/>
    <s v="Sunday"/>
    <d v="1899-12-30T18:56:36"/>
    <n v="16.25"/>
    <n v="16.25"/>
    <x v="0"/>
    <x v="2"/>
    <s v="Coarse Sicilian Salami, Tomatoes, Green Olives, Luganega Sausage, Onions, Garlic"/>
    <x v="28"/>
  </r>
  <r>
    <n v="8120"/>
    <n v="3564"/>
    <s v="spicy_ital_l"/>
    <x v="0"/>
    <x v="59"/>
    <s v="Sunday"/>
    <d v="1899-12-30T18:56:36"/>
    <n v="20.75"/>
    <n v="20.75"/>
    <x v="1"/>
    <x v="2"/>
    <s v="Capocollo, Tomatoes, Goat Cheese, Artichokes, Peperoncini verdi, Garlic"/>
    <x v="12"/>
  </r>
  <r>
    <n v="8121"/>
    <n v="3565"/>
    <s v="spinach_fet_l"/>
    <x v="0"/>
    <x v="59"/>
    <s v="Sunday"/>
    <d v="1899-12-30T19:01:34"/>
    <n v="20.25"/>
    <n v="20.25"/>
    <x v="1"/>
    <x v="1"/>
    <s v="Spinach, Mushrooms, Red Onions, Feta Cheese, Garlic"/>
    <x v="27"/>
  </r>
  <r>
    <n v="8122"/>
    <n v="3566"/>
    <s v="cali_ckn_s"/>
    <x v="0"/>
    <x v="59"/>
    <s v="Sunday"/>
    <d v="1899-12-30T19:14:27"/>
    <n v="12.75"/>
    <n v="12.75"/>
    <x v="2"/>
    <x v="3"/>
    <s v="Chicken, Artichoke, Spinach, Garlic, Jalapeno Peppers, Fontina Cheese, Gouda Cheese"/>
    <x v="16"/>
  </r>
  <r>
    <n v="8123"/>
    <n v="3566"/>
    <s v="hawaiian_l"/>
    <x v="0"/>
    <x v="59"/>
    <s v="Sunday"/>
    <d v="1899-12-30T19:14:27"/>
    <n v="16.5"/>
    <n v="16.5"/>
    <x v="1"/>
    <x v="0"/>
    <s v="Sliced Ham, Pineapple, Mozzarella Cheese"/>
    <x v="0"/>
  </r>
  <r>
    <n v="8124"/>
    <n v="3567"/>
    <s v="mediterraneo_l"/>
    <x v="0"/>
    <x v="59"/>
    <s v="Sunday"/>
    <d v="1899-12-30T19:20:28"/>
    <n v="20.25"/>
    <n v="20.25"/>
    <x v="1"/>
    <x v="1"/>
    <s v="Spinach, Artichokes, Kalamata Olives, Sun-dried Tomatoes, Feta Cheese, Plum Tomatoes, Red Onions"/>
    <x v="25"/>
  </r>
  <r>
    <n v="8125"/>
    <n v="3568"/>
    <s v="peppr_salami_l"/>
    <x v="0"/>
    <x v="59"/>
    <s v="Sunday"/>
    <d v="1899-12-30T19:27:23"/>
    <n v="20.75"/>
    <n v="20.75"/>
    <x v="1"/>
    <x v="2"/>
    <s v="Genoa Salami, Capocollo, Pepperoni, Tomatoes, Asiago Cheese, Garlic"/>
    <x v="26"/>
  </r>
  <r>
    <n v="8126"/>
    <n v="3568"/>
    <s v="the_greek_s"/>
    <x v="0"/>
    <x v="59"/>
    <s v="Sunday"/>
    <d v="1899-12-30T19:27:23"/>
    <n v="12"/>
    <n v="12"/>
    <x v="2"/>
    <x v="0"/>
    <s v="Kalamata Olives, Feta Cheese, Tomatoes, Garlic, Beef Chuck Roast, Red Onions"/>
    <x v="8"/>
  </r>
  <r>
    <n v="8127"/>
    <n v="3569"/>
    <s v="classic_dlx_s"/>
    <x v="0"/>
    <x v="59"/>
    <s v="Sunday"/>
    <d v="1899-12-30T19:39:29"/>
    <n v="12"/>
    <n v="12"/>
    <x v="2"/>
    <x v="0"/>
    <s v="Pepperoni, Mushrooms, Red Onions, Red Peppers, Bacon"/>
    <x v="1"/>
  </r>
  <r>
    <n v="8128"/>
    <n v="3570"/>
    <s v="pepperoni_s"/>
    <x v="0"/>
    <x v="59"/>
    <s v="Sunday"/>
    <d v="1899-12-30T19:43:37"/>
    <n v="9.75"/>
    <n v="9.75"/>
    <x v="2"/>
    <x v="0"/>
    <s v="Mozzarella Cheese, Pepperoni"/>
    <x v="17"/>
  </r>
  <r>
    <n v="8129"/>
    <n v="3570"/>
    <s v="thai_ckn_l"/>
    <x v="0"/>
    <x v="59"/>
    <s v="Sunday"/>
    <d v="1899-12-30T19:43:37"/>
    <n v="20.75"/>
    <n v="20.75"/>
    <x v="1"/>
    <x v="3"/>
    <s v="Chicken, Pineapple, Tomatoes, Red Peppers, Thai Sweet Chilli Sauce"/>
    <x v="5"/>
  </r>
  <r>
    <n v="8130"/>
    <n v="3571"/>
    <s v="pep_msh_pep_l"/>
    <x v="0"/>
    <x v="59"/>
    <s v="Sunday"/>
    <d v="1899-12-30T19:56:35"/>
    <n v="17.5"/>
    <n v="17.5"/>
    <x v="1"/>
    <x v="0"/>
    <s v="Pepperoni, Mushrooms, Green Peppers"/>
    <x v="30"/>
  </r>
  <r>
    <n v="8131"/>
    <n v="3571"/>
    <s v="pepperoni_s"/>
    <x v="0"/>
    <x v="59"/>
    <s v="Sunday"/>
    <d v="1899-12-30T19:56:35"/>
    <n v="9.75"/>
    <n v="9.75"/>
    <x v="2"/>
    <x v="0"/>
    <s v="Mozzarella Cheese, Pepperoni"/>
    <x v="17"/>
  </r>
  <r>
    <n v="8132"/>
    <n v="3571"/>
    <s v="the_greek_xl"/>
    <x v="0"/>
    <x v="59"/>
    <s v="Sunday"/>
    <d v="1899-12-30T19:56:35"/>
    <n v="25.5"/>
    <n v="25.5"/>
    <x v="3"/>
    <x v="0"/>
    <s v="Kalamata Olives, Feta Cheese, Tomatoes, Garlic, Beef Chuck Roast, Red Onions"/>
    <x v="8"/>
  </r>
  <r>
    <n v="8133"/>
    <n v="3572"/>
    <s v="ital_supr_m"/>
    <x v="0"/>
    <x v="59"/>
    <s v="Sunday"/>
    <d v="1899-12-30T20:06:37"/>
    <n v="16.5"/>
    <n v="16.5"/>
    <x v="0"/>
    <x v="2"/>
    <s v="Calabrese Salami, Capocollo, Tomatoes, Red Onions, Green Olives, Garlic"/>
    <x v="3"/>
  </r>
  <r>
    <n v="8134"/>
    <n v="3573"/>
    <s v="cali_ckn_m"/>
    <x v="0"/>
    <x v="59"/>
    <s v="Sunday"/>
    <d v="1899-12-30T20:07:52"/>
    <n v="16.75"/>
    <n v="16.75"/>
    <x v="0"/>
    <x v="3"/>
    <s v="Chicken, Artichoke, Spinach, Garlic, Jalapeno Peppers, Fontina Cheese, Gouda Cheese"/>
    <x v="16"/>
  </r>
  <r>
    <n v="8135"/>
    <n v="3573"/>
    <s v="pepperoni_l"/>
    <x v="0"/>
    <x v="59"/>
    <s v="Sunday"/>
    <d v="1899-12-30T20:07:52"/>
    <n v="15.25"/>
    <n v="15.25"/>
    <x v="1"/>
    <x v="0"/>
    <s v="Mozzarella Cheese, Pepperoni"/>
    <x v="17"/>
  </r>
  <r>
    <n v="8136"/>
    <n v="3573"/>
    <s v="southw_ckn_l"/>
    <x v="0"/>
    <x v="59"/>
    <s v="Sunday"/>
    <d v="1899-12-30T20:07:52"/>
    <n v="20.75"/>
    <n v="20.75"/>
    <x v="1"/>
    <x v="3"/>
    <s v="Chicken, Tomatoes, Red Peppers, Red Onions, Jalapeno Peppers, Corn, Cilantro, Chipotle Sauce"/>
    <x v="15"/>
  </r>
  <r>
    <n v="8137"/>
    <n v="3574"/>
    <s v="brie_carre_s"/>
    <x v="0"/>
    <x v="59"/>
    <s v="Sunday"/>
    <d v="1899-12-30T20:49:00"/>
    <n v="23.65"/>
    <n v="23.65"/>
    <x v="2"/>
    <x v="2"/>
    <s v="Brie Carre Cheese, Prosciutto, Caramelized Onions, Pears, Thyme, Garlic"/>
    <x v="31"/>
  </r>
  <r>
    <n v="8138"/>
    <n v="3574"/>
    <s v="hawaiian_s"/>
    <x v="0"/>
    <x v="59"/>
    <s v="Sunday"/>
    <d v="1899-12-30T20:49:00"/>
    <n v="10.5"/>
    <n v="10.5"/>
    <x v="2"/>
    <x v="0"/>
    <s v="Sliced Ham, Pineapple, Mozzarella Cheese"/>
    <x v="0"/>
  </r>
  <r>
    <n v="8139"/>
    <n v="3574"/>
    <s v="thai_ckn_s"/>
    <x v="0"/>
    <x v="59"/>
    <s v="Sunday"/>
    <d v="1899-12-30T20:49:00"/>
    <n v="12.75"/>
    <n v="12.75"/>
    <x v="2"/>
    <x v="3"/>
    <s v="Chicken, Pineapple, Tomatoes, Red Peppers, Thai Sweet Chilli Sauce"/>
    <x v="5"/>
  </r>
  <r>
    <n v="8140"/>
    <n v="3575"/>
    <s v="veggie_veg_l"/>
    <x v="0"/>
    <x v="59"/>
    <s v="Sunday"/>
    <d v="1899-12-30T21:10:58"/>
    <n v="20.25"/>
    <n v="20.25"/>
    <x v="1"/>
    <x v="1"/>
    <s v="Mushrooms, Tomatoes, Red Peppers, Green Peppers, Red Onions, Zucchini, Spinach, Garlic"/>
    <x v="14"/>
  </r>
  <r>
    <n v="8141"/>
    <n v="3576"/>
    <s v="five_cheese_l"/>
    <x v="0"/>
    <x v="59"/>
    <s v="Sunday"/>
    <d v="1899-12-30T22:00:46"/>
    <n v="18.5"/>
    <n v="18.5"/>
    <x v="1"/>
    <x v="1"/>
    <s v="Mozzarella Cheese, Provolone Cheese, Smoked Gouda Cheese, Romano Cheese, Blue Cheese, Garlic"/>
    <x v="2"/>
  </r>
  <r>
    <n v="8142"/>
    <n v="3576"/>
    <s v="pepperoni_l"/>
    <x v="0"/>
    <x v="59"/>
    <s v="Sunday"/>
    <d v="1899-12-30T22:00:46"/>
    <n v="15.25"/>
    <n v="15.25"/>
    <x v="1"/>
    <x v="0"/>
    <s v="Mozzarella Cheese, Pepperoni"/>
    <x v="17"/>
  </r>
  <r>
    <n v="8143"/>
    <n v="3576"/>
    <s v="thai_ckn_s"/>
    <x v="0"/>
    <x v="59"/>
    <s v="Sunday"/>
    <d v="1899-12-30T22:00:46"/>
    <n v="12.75"/>
    <n v="12.75"/>
    <x v="2"/>
    <x v="3"/>
    <s v="Chicken, Pineapple, Tomatoes, Red Peppers, Thai Sweet Chilli Sauce"/>
    <x v="5"/>
  </r>
  <r>
    <n v="8144"/>
    <n v="3577"/>
    <s v="southw_ckn_l"/>
    <x v="0"/>
    <x v="59"/>
    <s v="Sunday"/>
    <d v="1899-12-30T22:08:42"/>
    <n v="20.75"/>
    <n v="20.75"/>
    <x v="1"/>
    <x v="3"/>
    <s v="Chicken, Tomatoes, Red Peppers, Red Onions, Jalapeno Peppers, Corn, Cilantro, Chipotle Sauce"/>
    <x v="15"/>
  </r>
  <r>
    <n v="8145"/>
    <n v="3578"/>
    <s v="cali_ckn_m"/>
    <x v="0"/>
    <x v="59"/>
    <s v="Sunday"/>
    <d v="1899-12-30T22:23:48"/>
    <n v="16.75"/>
    <n v="16.75"/>
    <x v="0"/>
    <x v="3"/>
    <s v="Chicken, Artichoke, Spinach, Garlic, Jalapeno Peppers, Fontina Cheese, Gouda Cheese"/>
    <x v="16"/>
  </r>
  <r>
    <n v="8146"/>
    <n v="3579"/>
    <s v="big_meat_s"/>
    <x v="0"/>
    <x v="59"/>
    <s v="Sunday"/>
    <d v="1899-12-30T22:59:18"/>
    <n v="12"/>
    <n v="12"/>
    <x v="2"/>
    <x v="0"/>
    <s v="Bacon, Pepperoni, Italian Sausage, Chorizo Sausage"/>
    <x v="19"/>
  </r>
  <r>
    <n v="8147"/>
    <n v="3579"/>
    <s v="classic_dlx_s"/>
    <x v="0"/>
    <x v="59"/>
    <s v="Sunday"/>
    <d v="1899-12-30T22:59:18"/>
    <n v="12"/>
    <n v="12"/>
    <x v="2"/>
    <x v="0"/>
    <s v="Pepperoni, Mushrooms, Red Onions, Red Peppers, Bacon"/>
    <x v="1"/>
  </r>
  <r>
    <n v="8148"/>
    <n v="3580"/>
    <s v="pep_msh_pep_s"/>
    <x v="0"/>
    <x v="60"/>
    <s v="Monday"/>
    <d v="1899-12-30T11:49:24"/>
    <n v="11"/>
    <n v="11"/>
    <x v="2"/>
    <x v="0"/>
    <s v="Pepperoni, Mushrooms, Green Peppers"/>
    <x v="30"/>
  </r>
  <r>
    <n v="8149"/>
    <n v="3581"/>
    <s v="ckn_alfredo_m"/>
    <x v="0"/>
    <x v="60"/>
    <s v="Monday"/>
    <d v="1899-12-30T11:52:25"/>
    <n v="16.75"/>
    <n v="16.75"/>
    <x v="0"/>
    <x v="3"/>
    <s v="Chicken, Red Onions, Red Peppers, Mushrooms, Asiago Cheese, Alfredo Sauce"/>
    <x v="29"/>
  </r>
  <r>
    <n v="8150"/>
    <n v="3582"/>
    <s v="prsc_argla_m"/>
    <x v="0"/>
    <x v="60"/>
    <s v="Monday"/>
    <d v="1899-12-30T11:55:07"/>
    <n v="16.5"/>
    <n v="16.5"/>
    <x v="0"/>
    <x v="2"/>
    <s v="Prosciutto di San Daniele, Arugula, Mozzarella Cheese"/>
    <x v="6"/>
  </r>
  <r>
    <n v="8151"/>
    <n v="3582"/>
    <s v="spicy_ital_m"/>
    <x v="0"/>
    <x v="60"/>
    <s v="Monday"/>
    <d v="1899-12-30T11:55:07"/>
    <n v="16.5"/>
    <n v="16.5"/>
    <x v="0"/>
    <x v="2"/>
    <s v="Capocollo, Tomatoes, Goat Cheese, Artichokes, Peperoncini verdi, Garlic"/>
    <x v="12"/>
  </r>
  <r>
    <n v="8152"/>
    <n v="3583"/>
    <s v="bbq_ckn_s"/>
    <x v="0"/>
    <x v="60"/>
    <s v="Monday"/>
    <d v="1899-12-30T12:07:16"/>
    <n v="12.75"/>
    <n v="12.75"/>
    <x v="2"/>
    <x v="3"/>
    <s v="Barbecued Chicken, Red Peppers, Green Peppers, Tomatoes, Red Onions, Barbecue Sauce"/>
    <x v="7"/>
  </r>
  <r>
    <n v="8153"/>
    <n v="3583"/>
    <s v="calabrese_m"/>
    <x v="0"/>
    <x v="60"/>
    <s v="Monday"/>
    <d v="1899-12-30T12:07:16"/>
    <n v="16.25"/>
    <n v="16.25"/>
    <x v="0"/>
    <x v="2"/>
    <s v="?duja Salami, Pancetta, Tomatoes, Red Onions, Friggitello Peppers, Garlic"/>
    <x v="23"/>
  </r>
  <r>
    <n v="8154"/>
    <n v="3583"/>
    <s v="cali_ckn_m"/>
    <x v="0"/>
    <x v="60"/>
    <s v="Monday"/>
    <d v="1899-12-30T12:07:16"/>
    <n v="16.75"/>
    <n v="16.75"/>
    <x v="0"/>
    <x v="3"/>
    <s v="Chicken, Artichoke, Spinach, Garlic, Jalapeno Peppers, Fontina Cheese, Gouda Cheese"/>
    <x v="16"/>
  </r>
  <r>
    <n v="8155"/>
    <n v="3583"/>
    <s v="five_cheese_l"/>
    <x v="0"/>
    <x v="60"/>
    <s v="Monday"/>
    <d v="1899-12-30T12:07:16"/>
    <n v="18.5"/>
    <n v="18.5"/>
    <x v="1"/>
    <x v="1"/>
    <s v="Mozzarella Cheese, Provolone Cheese, Smoked Gouda Cheese, Romano Cheese, Blue Cheese, Garlic"/>
    <x v="2"/>
  </r>
  <r>
    <n v="8156"/>
    <n v="3583"/>
    <s v="four_cheese_l"/>
    <x v="0"/>
    <x v="60"/>
    <s v="Monday"/>
    <d v="1899-12-30T12:07:16"/>
    <n v="17.95"/>
    <n v="17.95"/>
    <x v="1"/>
    <x v="1"/>
    <s v="Ricotta Cheese, Gorgonzola Piccante Cheese, Mozzarella Cheese, Parmigiano Reggiano Cheese, Garlic"/>
    <x v="21"/>
  </r>
  <r>
    <n v="8157"/>
    <n v="3583"/>
    <s v="ital_cpcllo_l"/>
    <x v="0"/>
    <x v="60"/>
    <s v="Monday"/>
    <d v="1899-12-30T12:07:16"/>
    <n v="20.5"/>
    <n v="20.5"/>
    <x v="1"/>
    <x v="0"/>
    <s v="Capocollo, Red Peppers, Tomatoes, Goat Cheese, Garlic, Oregano"/>
    <x v="11"/>
  </r>
  <r>
    <n v="8158"/>
    <n v="3583"/>
    <s v="mexicana_m"/>
    <x v="0"/>
    <x v="60"/>
    <s v="Monday"/>
    <d v="1899-12-30T12:07:16"/>
    <n v="16"/>
    <n v="16"/>
    <x v="0"/>
    <x v="1"/>
    <s v="Tomatoes, Red Peppers, Jalapeno Peppers, Red Onions, Cilantro, Corn, Chipotle Sauce, Garlic"/>
    <x v="4"/>
  </r>
  <r>
    <n v="8159"/>
    <n v="3583"/>
    <s v="sicilian_m"/>
    <x v="0"/>
    <x v="60"/>
    <s v="Monday"/>
    <d v="1899-12-30T12:07:16"/>
    <n v="16.25"/>
    <n v="16.25"/>
    <x v="0"/>
    <x v="2"/>
    <s v="Coarse Sicilian Salami, Tomatoes, Green Olives, Luganega Sausage, Onions, Garlic"/>
    <x v="28"/>
  </r>
  <r>
    <n v="8160"/>
    <n v="3583"/>
    <s v="southw_ckn_l"/>
    <x v="0"/>
    <x v="60"/>
    <s v="Monday"/>
    <d v="1899-12-30T12:07:16"/>
    <n v="20.75"/>
    <n v="20.75"/>
    <x v="1"/>
    <x v="3"/>
    <s v="Chicken, Tomatoes, Red Peppers, Red Onions, Jalapeno Peppers, Corn, Cilantro, Chipotle Sauce"/>
    <x v="15"/>
  </r>
  <r>
    <n v="8161"/>
    <n v="3583"/>
    <s v="spicy_ital_l"/>
    <x v="0"/>
    <x v="60"/>
    <s v="Monday"/>
    <d v="1899-12-30T12:07:16"/>
    <n v="20.75"/>
    <n v="20.75"/>
    <x v="1"/>
    <x v="2"/>
    <s v="Capocollo, Tomatoes, Goat Cheese, Artichokes, Peperoncini verdi, Garlic"/>
    <x v="12"/>
  </r>
  <r>
    <n v="8162"/>
    <n v="3583"/>
    <s v="spicy_ital_m"/>
    <x v="0"/>
    <x v="60"/>
    <s v="Monday"/>
    <d v="1899-12-30T12:07:16"/>
    <n v="16.5"/>
    <n v="16.5"/>
    <x v="0"/>
    <x v="2"/>
    <s v="Capocollo, Tomatoes, Goat Cheese, Artichokes, Peperoncini verdi, Garlic"/>
    <x v="12"/>
  </r>
  <r>
    <n v="8163"/>
    <n v="3583"/>
    <s v="spin_pesto_m"/>
    <x v="0"/>
    <x v="60"/>
    <s v="Monday"/>
    <d v="1899-12-30T12:07:16"/>
    <n v="16.5"/>
    <n v="16.5"/>
    <x v="0"/>
    <x v="1"/>
    <s v="Spinach, Artichokes, Tomatoes, Sun-dried Tomatoes, Garlic, Pesto Sauce"/>
    <x v="13"/>
  </r>
  <r>
    <n v="8164"/>
    <n v="3583"/>
    <s v="spinach_fet_s"/>
    <x v="0"/>
    <x v="60"/>
    <s v="Monday"/>
    <d v="1899-12-30T12:07:16"/>
    <n v="12"/>
    <n v="12"/>
    <x v="2"/>
    <x v="1"/>
    <s v="Spinach, Mushrooms, Red Onions, Feta Cheese, Garlic"/>
    <x v="27"/>
  </r>
  <r>
    <n v="8165"/>
    <n v="3584"/>
    <s v="ckn_alfredo_l"/>
    <x v="0"/>
    <x v="60"/>
    <s v="Monday"/>
    <d v="1899-12-30T12:30:47"/>
    <n v="20.75"/>
    <n v="20.75"/>
    <x v="1"/>
    <x v="3"/>
    <s v="Chicken, Red Onions, Red Peppers, Mushrooms, Asiago Cheese, Alfredo Sauce"/>
    <x v="29"/>
  </r>
  <r>
    <n v="8166"/>
    <n v="3584"/>
    <s v="five_cheese_l"/>
    <x v="0"/>
    <x v="60"/>
    <s v="Monday"/>
    <d v="1899-12-30T12:30:47"/>
    <n v="18.5"/>
    <n v="18.5"/>
    <x v="1"/>
    <x v="1"/>
    <s v="Mozzarella Cheese, Provolone Cheese, Smoked Gouda Cheese, Romano Cheese, Blue Cheese, Garlic"/>
    <x v="2"/>
  </r>
  <r>
    <n v="8167"/>
    <n v="3584"/>
    <s v="thai_ckn_m"/>
    <x v="0"/>
    <x v="60"/>
    <s v="Monday"/>
    <d v="1899-12-30T12:30:47"/>
    <n v="16.75"/>
    <n v="16.75"/>
    <x v="0"/>
    <x v="3"/>
    <s v="Chicken, Pineapple, Tomatoes, Red Peppers, Thai Sweet Chilli Sauce"/>
    <x v="5"/>
  </r>
  <r>
    <n v="8168"/>
    <n v="3585"/>
    <s v="napolitana_l"/>
    <x v="0"/>
    <x v="60"/>
    <s v="Monday"/>
    <d v="1899-12-30T12:33:30"/>
    <n v="20.5"/>
    <n v="20.5"/>
    <x v="1"/>
    <x v="0"/>
    <s v="Tomatoes, Anchovies, Green Olives, Red Onions, Garlic"/>
    <x v="22"/>
  </r>
  <r>
    <n v="8169"/>
    <n v="3586"/>
    <s v="bbq_ckn_m"/>
    <x v="0"/>
    <x v="60"/>
    <s v="Monday"/>
    <d v="1899-12-30T12:34:55"/>
    <n v="16.75"/>
    <n v="16.75"/>
    <x v="0"/>
    <x v="3"/>
    <s v="Barbecued Chicken, Red Peppers, Green Peppers, Tomatoes, Red Onions, Barbecue Sauce"/>
    <x v="7"/>
  </r>
  <r>
    <n v="8170"/>
    <n v="3587"/>
    <s v="ital_supr_l"/>
    <x v="0"/>
    <x v="60"/>
    <s v="Monday"/>
    <d v="1899-12-30T12:39:13"/>
    <n v="20.75"/>
    <n v="20.75"/>
    <x v="1"/>
    <x v="2"/>
    <s v="Calabrese Salami, Capocollo, Tomatoes, Red Onions, Green Olives, Garlic"/>
    <x v="3"/>
  </r>
  <r>
    <n v="8171"/>
    <n v="3587"/>
    <s v="pep_msh_pep_m"/>
    <x v="0"/>
    <x v="60"/>
    <s v="Monday"/>
    <d v="1899-12-30T12:39:13"/>
    <n v="14.5"/>
    <n v="14.5"/>
    <x v="0"/>
    <x v="0"/>
    <s v="Pepperoni, Mushrooms, Green Peppers"/>
    <x v="30"/>
  </r>
  <r>
    <n v="8172"/>
    <n v="3587"/>
    <s v="spinach_fet_l"/>
    <x v="0"/>
    <x v="60"/>
    <s v="Monday"/>
    <d v="1899-12-30T12:39:13"/>
    <n v="20.25"/>
    <n v="20.25"/>
    <x v="1"/>
    <x v="1"/>
    <s v="Spinach, Mushrooms, Red Onions, Feta Cheese, Garlic"/>
    <x v="27"/>
  </r>
  <r>
    <n v="8173"/>
    <n v="3588"/>
    <s v="peppr_salami_l"/>
    <x v="0"/>
    <x v="60"/>
    <s v="Monday"/>
    <d v="1899-12-30T12:42:52"/>
    <n v="20.75"/>
    <n v="20.75"/>
    <x v="1"/>
    <x v="2"/>
    <s v="Genoa Salami, Capocollo, Pepperoni, Tomatoes, Asiago Cheese, Garlic"/>
    <x v="26"/>
  </r>
  <r>
    <n v="8174"/>
    <n v="3589"/>
    <s v="bbq_ckn_s"/>
    <x v="0"/>
    <x v="60"/>
    <s v="Monday"/>
    <d v="1899-12-30T12:46:49"/>
    <n v="12.75"/>
    <n v="12.75"/>
    <x v="2"/>
    <x v="3"/>
    <s v="Barbecued Chicken, Red Peppers, Green Peppers, Tomatoes, Red Onions, Barbecue Sauce"/>
    <x v="7"/>
  </r>
  <r>
    <n v="8175"/>
    <n v="3589"/>
    <s v="cali_ckn_l"/>
    <x v="0"/>
    <x v="60"/>
    <s v="Monday"/>
    <d v="1899-12-30T12:46:49"/>
    <n v="20.75"/>
    <n v="20.75"/>
    <x v="1"/>
    <x v="3"/>
    <s v="Chicken, Artichoke, Spinach, Garlic, Jalapeno Peppers, Fontina Cheese, Gouda Cheese"/>
    <x v="16"/>
  </r>
  <r>
    <n v="8176"/>
    <n v="3589"/>
    <s v="ckn_pesto_l"/>
    <x v="0"/>
    <x v="60"/>
    <s v="Monday"/>
    <d v="1899-12-30T12:46:49"/>
    <n v="20.75"/>
    <n v="20.75"/>
    <x v="1"/>
    <x v="3"/>
    <s v="Chicken, Tomatoes, Red Peppers, Spinach, Garlic, Pesto Sauce"/>
    <x v="18"/>
  </r>
  <r>
    <n v="8177"/>
    <n v="3589"/>
    <s v="hawaiian_m"/>
    <x v="0"/>
    <x v="60"/>
    <s v="Monday"/>
    <d v="1899-12-30T12:46:49"/>
    <n v="13.25"/>
    <n v="13.25"/>
    <x v="0"/>
    <x v="0"/>
    <s v="Sliced Ham, Pineapple, Mozzarella Cheese"/>
    <x v="0"/>
  </r>
  <r>
    <n v="8178"/>
    <n v="3589"/>
    <s v="mediterraneo_m"/>
    <x v="0"/>
    <x v="60"/>
    <s v="Monday"/>
    <d v="1899-12-30T12:46:49"/>
    <n v="16"/>
    <n v="16"/>
    <x v="0"/>
    <x v="1"/>
    <s v="Spinach, Artichokes, Kalamata Olives, Sun-dried Tomatoes, Feta Cheese, Plum Tomatoes, Red Onions"/>
    <x v="25"/>
  </r>
  <r>
    <n v="8179"/>
    <n v="3589"/>
    <s v="napolitana_m"/>
    <x v="0"/>
    <x v="60"/>
    <s v="Monday"/>
    <d v="1899-12-30T12:46:49"/>
    <n v="16"/>
    <n v="16"/>
    <x v="0"/>
    <x v="0"/>
    <s v="Tomatoes, Anchovies, Green Olives, Red Onions, Garlic"/>
    <x v="22"/>
  </r>
  <r>
    <n v="8180"/>
    <n v="3589"/>
    <s v="the_greek_xl"/>
    <x v="0"/>
    <x v="60"/>
    <s v="Monday"/>
    <d v="1899-12-30T12:46:49"/>
    <n v="25.5"/>
    <n v="25.5"/>
    <x v="3"/>
    <x v="0"/>
    <s v="Kalamata Olives, Feta Cheese, Tomatoes, Garlic, Beef Chuck Roast, Red Onions"/>
    <x v="8"/>
  </r>
  <r>
    <n v="8181"/>
    <n v="3589"/>
    <s v="veggie_veg_m"/>
    <x v="0"/>
    <x v="60"/>
    <s v="Monday"/>
    <d v="1899-12-30T12:46:49"/>
    <n v="16"/>
    <n v="16"/>
    <x v="0"/>
    <x v="1"/>
    <s v="Mushrooms, Tomatoes, Red Peppers, Green Peppers, Red Onions, Zucchini, Spinach, Garlic"/>
    <x v="14"/>
  </r>
  <r>
    <n v="8182"/>
    <n v="3589"/>
    <s v="veggie_veg_s"/>
    <x v="0"/>
    <x v="60"/>
    <s v="Monday"/>
    <d v="1899-12-30T12:46:49"/>
    <n v="12"/>
    <n v="12"/>
    <x v="2"/>
    <x v="1"/>
    <s v="Mushrooms, Tomatoes, Red Peppers, Green Peppers, Red Onions, Zucchini, Spinach, Garlic"/>
    <x v="14"/>
  </r>
  <r>
    <n v="8183"/>
    <n v="3590"/>
    <s v="hawaiian_s"/>
    <x v="0"/>
    <x v="60"/>
    <s v="Monday"/>
    <d v="1899-12-30T12:50:05"/>
    <n v="10.5"/>
    <n v="10.5"/>
    <x v="2"/>
    <x v="0"/>
    <s v="Sliced Ham, Pineapple, Mozzarella Cheese"/>
    <x v="0"/>
  </r>
  <r>
    <n v="8184"/>
    <n v="3590"/>
    <s v="ital_veggie_m"/>
    <x v="0"/>
    <x v="60"/>
    <s v="Monday"/>
    <d v="1899-12-30T12:50:05"/>
    <n v="16.75"/>
    <n v="16.75"/>
    <x v="0"/>
    <x v="1"/>
    <s v="Eggplant, Artichokes, Tomatoes, Zucchini, Red Peppers, Garlic, Pesto Sauce"/>
    <x v="24"/>
  </r>
  <r>
    <n v="8185"/>
    <n v="3590"/>
    <s v="spicy_ital_l"/>
    <x v="0"/>
    <x v="60"/>
    <s v="Monday"/>
    <d v="1899-12-30T12:50:05"/>
    <n v="20.75"/>
    <n v="20.75"/>
    <x v="1"/>
    <x v="2"/>
    <s v="Capocollo, Tomatoes, Goat Cheese, Artichokes, Peperoncini verdi, Garlic"/>
    <x v="12"/>
  </r>
  <r>
    <n v="8186"/>
    <n v="3590"/>
    <s v="spicy_ital_m"/>
    <x v="0"/>
    <x v="60"/>
    <s v="Monday"/>
    <d v="1899-12-30T12:50:05"/>
    <n v="16.5"/>
    <n v="16.5"/>
    <x v="0"/>
    <x v="2"/>
    <s v="Capocollo, Tomatoes, Goat Cheese, Artichokes, Peperoncini verdi, Garlic"/>
    <x v="12"/>
  </r>
  <r>
    <n v="8187"/>
    <n v="3591"/>
    <s v="ital_supr_l"/>
    <x v="0"/>
    <x v="60"/>
    <s v="Monday"/>
    <d v="1899-12-30T13:07:22"/>
    <n v="20.75"/>
    <n v="20.75"/>
    <x v="1"/>
    <x v="2"/>
    <s v="Calabrese Salami, Capocollo, Tomatoes, Red Onions, Green Olives, Garlic"/>
    <x v="3"/>
  </r>
  <r>
    <n v="8188"/>
    <n v="3592"/>
    <s v="soppressata_m"/>
    <x v="0"/>
    <x v="60"/>
    <s v="Monday"/>
    <d v="1899-12-30T13:11:50"/>
    <n v="16.5"/>
    <n v="16.5"/>
    <x v="0"/>
    <x v="2"/>
    <s v="Soppressata Salami, Fontina Cheese, Mozzarella Cheese, Mushrooms, Garlic"/>
    <x v="20"/>
  </r>
  <r>
    <n v="8189"/>
    <n v="3593"/>
    <s v="cali_ckn_l"/>
    <x v="0"/>
    <x v="60"/>
    <s v="Monday"/>
    <d v="1899-12-30T13:15:28"/>
    <n v="20.75"/>
    <n v="20.75"/>
    <x v="1"/>
    <x v="3"/>
    <s v="Chicken, Artichoke, Spinach, Garlic, Jalapeno Peppers, Fontina Cheese, Gouda Cheese"/>
    <x v="16"/>
  </r>
  <r>
    <n v="8190"/>
    <n v="3593"/>
    <s v="green_garden_s"/>
    <x v="0"/>
    <x v="60"/>
    <s v="Monday"/>
    <d v="1899-12-30T13:15:28"/>
    <n v="12"/>
    <n v="12"/>
    <x v="2"/>
    <x v="1"/>
    <s v="Spinach, Mushrooms, Tomatoes, Green Olives, Feta Cheese"/>
    <x v="10"/>
  </r>
  <r>
    <n v="8191"/>
    <n v="3593"/>
    <s v="southw_ckn_l"/>
    <x v="0"/>
    <x v="60"/>
    <s v="Monday"/>
    <d v="1899-12-30T13:15:28"/>
    <n v="20.75"/>
    <n v="20.75"/>
    <x v="1"/>
    <x v="3"/>
    <s v="Chicken, Tomatoes, Red Peppers, Red Onions, Jalapeno Peppers, Corn, Cilantro, Chipotle Sauce"/>
    <x v="15"/>
  </r>
  <r>
    <n v="8192"/>
    <n v="3593"/>
    <s v="spicy_ital_l"/>
    <x v="0"/>
    <x v="60"/>
    <s v="Monday"/>
    <d v="1899-12-30T13:15:28"/>
    <n v="20.75"/>
    <n v="20.75"/>
    <x v="1"/>
    <x v="2"/>
    <s v="Capocollo, Tomatoes, Goat Cheese, Artichokes, Peperoncini verdi, Garlic"/>
    <x v="12"/>
  </r>
  <r>
    <n v="8193"/>
    <n v="3594"/>
    <s v="pep_msh_pep_s"/>
    <x v="0"/>
    <x v="60"/>
    <s v="Monday"/>
    <d v="1899-12-30T13:22:54"/>
    <n v="11"/>
    <n v="11"/>
    <x v="2"/>
    <x v="0"/>
    <s v="Pepperoni, Mushrooms, Green Peppers"/>
    <x v="30"/>
  </r>
  <r>
    <n v="8194"/>
    <n v="3595"/>
    <s v="brie_carre_s"/>
    <x v="0"/>
    <x v="60"/>
    <s v="Monday"/>
    <d v="1899-12-30T13:33:21"/>
    <n v="23.65"/>
    <n v="23.65"/>
    <x v="2"/>
    <x v="2"/>
    <s v="Brie Carre Cheese, Prosciutto, Caramelized Onions, Pears, Thyme, Garlic"/>
    <x v="31"/>
  </r>
  <r>
    <n v="8195"/>
    <n v="3595"/>
    <s v="cali_ckn_l"/>
    <x v="0"/>
    <x v="60"/>
    <s v="Monday"/>
    <d v="1899-12-30T13:33:21"/>
    <n v="20.75"/>
    <n v="20.75"/>
    <x v="1"/>
    <x v="3"/>
    <s v="Chicken, Artichoke, Spinach, Garlic, Jalapeno Peppers, Fontina Cheese, Gouda Cheese"/>
    <x v="16"/>
  </r>
  <r>
    <n v="8196"/>
    <n v="3596"/>
    <s v="big_meat_s"/>
    <x v="0"/>
    <x v="60"/>
    <s v="Monday"/>
    <d v="1899-12-30T13:37:06"/>
    <n v="12"/>
    <n v="12"/>
    <x v="2"/>
    <x v="0"/>
    <s v="Bacon, Pepperoni, Italian Sausage, Chorizo Sausage"/>
    <x v="19"/>
  </r>
  <r>
    <n v="8197"/>
    <n v="3597"/>
    <s v="spinach_fet_l"/>
    <x v="0"/>
    <x v="60"/>
    <s v="Monday"/>
    <d v="1899-12-30T13:43:07"/>
    <n v="20.25"/>
    <n v="20.25"/>
    <x v="1"/>
    <x v="1"/>
    <s v="Spinach, Mushrooms, Red Onions, Feta Cheese, Garlic"/>
    <x v="27"/>
  </r>
  <r>
    <n v="8198"/>
    <n v="3598"/>
    <s v="soppressata_l"/>
    <x v="0"/>
    <x v="60"/>
    <s v="Monday"/>
    <d v="1899-12-30T13:46:38"/>
    <n v="20.75"/>
    <n v="20.75"/>
    <x v="1"/>
    <x v="2"/>
    <s v="Soppressata Salami, Fontina Cheese, Mozzarella Cheese, Mushrooms, Garlic"/>
    <x v="20"/>
  </r>
  <r>
    <n v="8199"/>
    <n v="3599"/>
    <s v="calabrese_m"/>
    <x v="0"/>
    <x v="60"/>
    <s v="Monday"/>
    <d v="1899-12-30T13:59:44"/>
    <n v="16.25"/>
    <n v="16.25"/>
    <x v="0"/>
    <x v="2"/>
    <s v="?duja Salami, Pancetta, Tomatoes, Red Onions, Friggitello Peppers, Garlic"/>
    <x v="23"/>
  </r>
  <r>
    <n v="8200"/>
    <n v="3600"/>
    <s v="spinach_supr_l"/>
    <x v="0"/>
    <x v="60"/>
    <s v="Monday"/>
    <d v="1899-12-30T14:01:10"/>
    <n v="20.75"/>
    <n v="20.75"/>
    <x v="1"/>
    <x v="2"/>
    <s v="Spinach, Red Onions, Pepperoni, Tomatoes, Artichokes, Kalamata Olives, Garlic, Asiago Cheese"/>
    <x v="9"/>
  </r>
  <r>
    <n v="8201"/>
    <n v="3600"/>
    <s v="spinach_supr_s"/>
    <x v="0"/>
    <x v="60"/>
    <s v="Monday"/>
    <d v="1899-12-30T14:01:10"/>
    <n v="12.5"/>
    <n v="12.5"/>
    <x v="2"/>
    <x v="2"/>
    <s v="Spinach, Red Onions, Pepperoni, Tomatoes, Artichokes, Kalamata Olives, Garlic, Asiago Cheese"/>
    <x v="9"/>
  </r>
  <r>
    <n v="8202"/>
    <n v="3601"/>
    <s v="hawaiian_m"/>
    <x v="0"/>
    <x v="60"/>
    <s v="Monday"/>
    <d v="1899-12-30T14:04:41"/>
    <n v="13.25"/>
    <n v="13.25"/>
    <x v="0"/>
    <x v="0"/>
    <s v="Sliced Ham, Pineapple, Mozzarella Cheese"/>
    <x v="0"/>
  </r>
  <r>
    <n v="8203"/>
    <n v="3601"/>
    <s v="pep_msh_pep_s"/>
    <x v="0"/>
    <x v="60"/>
    <s v="Monday"/>
    <d v="1899-12-30T14:04:41"/>
    <n v="11"/>
    <n v="11"/>
    <x v="2"/>
    <x v="0"/>
    <s v="Pepperoni, Mushrooms, Green Peppers"/>
    <x v="30"/>
  </r>
  <r>
    <n v="8204"/>
    <n v="3601"/>
    <s v="southw_ckn_m"/>
    <x v="0"/>
    <x v="60"/>
    <s v="Monday"/>
    <d v="1899-12-30T14:04:41"/>
    <n v="16.75"/>
    <n v="16.75"/>
    <x v="0"/>
    <x v="3"/>
    <s v="Chicken, Tomatoes, Red Peppers, Red Onions, Jalapeno Peppers, Corn, Cilantro, Chipotle Sauce"/>
    <x v="15"/>
  </r>
  <r>
    <n v="8205"/>
    <n v="3602"/>
    <s v="mexicana_l"/>
    <x v="0"/>
    <x v="60"/>
    <s v="Monday"/>
    <d v="1899-12-30T14:43:05"/>
    <n v="20.25"/>
    <n v="20.25"/>
    <x v="1"/>
    <x v="1"/>
    <s v="Tomatoes, Red Peppers, Jalapeno Peppers, Red Onions, Cilantro, Corn, Chipotle Sauce, Garlic"/>
    <x v="4"/>
  </r>
  <r>
    <n v="8206"/>
    <n v="3603"/>
    <s v="big_meat_s"/>
    <x v="0"/>
    <x v="60"/>
    <s v="Monday"/>
    <d v="1899-12-30T15:01:31"/>
    <n v="12"/>
    <n v="12"/>
    <x v="2"/>
    <x v="0"/>
    <s v="Bacon, Pepperoni, Italian Sausage, Chorizo Sausage"/>
    <x v="19"/>
  </r>
  <r>
    <n v="8207"/>
    <n v="3604"/>
    <s v="cali_ckn_s"/>
    <x v="0"/>
    <x v="60"/>
    <s v="Monday"/>
    <d v="1899-12-30T15:27:26"/>
    <n v="12.75"/>
    <n v="12.75"/>
    <x v="2"/>
    <x v="3"/>
    <s v="Chicken, Artichoke, Spinach, Garlic, Jalapeno Peppers, Fontina Cheese, Gouda Cheese"/>
    <x v="16"/>
  </r>
  <r>
    <n v="8208"/>
    <n v="3605"/>
    <s v="hawaiian_s"/>
    <x v="0"/>
    <x v="60"/>
    <s v="Monday"/>
    <d v="1899-12-30T15:27:51"/>
    <n v="10.5"/>
    <n v="10.5"/>
    <x v="2"/>
    <x v="0"/>
    <s v="Sliced Ham, Pineapple, Mozzarella Cheese"/>
    <x v="0"/>
  </r>
  <r>
    <n v="8209"/>
    <n v="3605"/>
    <s v="prsc_argla_m"/>
    <x v="0"/>
    <x v="60"/>
    <s v="Monday"/>
    <d v="1899-12-30T15:27:51"/>
    <n v="16.5"/>
    <n v="16.5"/>
    <x v="0"/>
    <x v="2"/>
    <s v="Prosciutto di San Daniele, Arugula, Mozzarella Cheese"/>
    <x v="6"/>
  </r>
  <r>
    <n v="8210"/>
    <n v="3606"/>
    <s v="ital_supr_m"/>
    <x v="0"/>
    <x v="60"/>
    <s v="Monday"/>
    <d v="1899-12-30T15:40:12"/>
    <n v="16.5"/>
    <n v="16.5"/>
    <x v="0"/>
    <x v="2"/>
    <s v="Calabrese Salami, Capocollo, Tomatoes, Red Onions, Green Olives, Garlic"/>
    <x v="3"/>
  </r>
  <r>
    <n v="8211"/>
    <n v="3606"/>
    <s v="sicilian_l"/>
    <x v="0"/>
    <x v="60"/>
    <s v="Monday"/>
    <d v="1899-12-30T15:40:12"/>
    <n v="20.25"/>
    <n v="20.25"/>
    <x v="1"/>
    <x v="2"/>
    <s v="Coarse Sicilian Salami, Tomatoes, Green Olives, Luganega Sausage, Onions, Garlic"/>
    <x v="28"/>
  </r>
  <r>
    <n v="8212"/>
    <n v="3606"/>
    <s v="spicy_ital_l"/>
    <x v="0"/>
    <x v="60"/>
    <s v="Monday"/>
    <d v="1899-12-30T15:40:12"/>
    <n v="20.75"/>
    <n v="20.75"/>
    <x v="1"/>
    <x v="2"/>
    <s v="Capocollo, Tomatoes, Goat Cheese, Artichokes, Peperoncini verdi, Garlic"/>
    <x v="12"/>
  </r>
  <r>
    <n v="8213"/>
    <n v="3607"/>
    <s v="spinach_fet_s"/>
    <x v="0"/>
    <x v="60"/>
    <s v="Monday"/>
    <d v="1899-12-30T15:43:31"/>
    <n v="12"/>
    <n v="12"/>
    <x v="2"/>
    <x v="1"/>
    <s v="Spinach, Mushrooms, Red Onions, Feta Cheese, Garlic"/>
    <x v="27"/>
  </r>
  <r>
    <n v="8214"/>
    <n v="3607"/>
    <s v="spinach_supr_l"/>
    <x v="0"/>
    <x v="60"/>
    <s v="Monday"/>
    <d v="1899-12-30T15:43:31"/>
    <n v="20.75"/>
    <n v="20.75"/>
    <x v="1"/>
    <x v="2"/>
    <s v="Spinach, Red Onions, Pepperoni, Tomatoes, Artichokes, Kalamata Olives, Garlic, Asiago Cheese"/>
    <x v="9"/>
  </r>
  <r>
    <n v="8215"/>
    <n v="3608"/>
    <s v="bbq_ckn_l"/>
    <x v="0"/>
    <x v="60"/>
    <s v="Monday"/>
    <d v="1899-12-30T15:50:46"/>
    <n v="20.75"/>
    <n v="20.75"/>
    <x v="1"/>
    <x v="3"/>
    <s v="Barbecued Chicken, Red Peppers, Green Peppers, Tomatoes, Red Onions, Barbecue Sauce"/>
    <x v="7"/>
  </r>
  <r>
    <n v="8216"/>
    <n v="3608"/>
    <s v="green_garden_s"/>
    <x v="0"/>
    <x v="60"/>
    <s v="Monday"/>
    <d v="1899-12-30T15:50:46"/>
    <n v="12"/>
    <n v="12"/>
    <x v="2"/>
    <x v="1"/>
    <s v="Spinach, Mushrooms, Tomatoes, Green Olives, Feta Cheese"/>
    <x v="10"/>
  </r>
  <r>
    <n v="8217"/>
    <n v="3608"/>
    <s v="ital_cpcllo_l"/>
    <x v="0"/>
    <x v="60"/>
    <s v="Monday"/>
    <d v="1899-12-30T15:50:46"/>
    <n v="20.5"/>
    <n v="20.5"/>
    <x v="1"/>
    <x v="0"/>
    <s v="Capocollo, Red Peppers, Tomatoes, Goat Cheese, Garlic, Oregano"/>
    <x v="11"/>
  </r>
  <r>
    <n v="8218"/>
    <n v="3608"/>
    <s v="mexicana_l"/>
    <x v="0"/>
    <x v="60"/>
    <s v="Monday"/>
    <d v="1899-12-30T15:50:46"/>
    <n v="20.25"/>
    <n v="20.25"/>
    <x v="1"/>
    <x v="1"/>
    <s v="Tomatoes, Red Peppers, Jalapeno Peppers, Red Onions, Cilantro, Corn, Chipotle Sauce, Garlic"/>
    <x v="4"/>
  </r>
  <r>
    <n v="8219"/>
    <n v="3609"/>
    <s v="bbq_ckn_l"/>
    <x v="0"/>
    <x v="60"/>
    <s v="Monday"/>
    <d v="1899-12-30T15:53:54"/>
    <n v="20.75"/>
    <n v="20.75"/>
    <x v="1"/>
    <x v="3"/>
    <s v="Barbecued Chicken, Red Peppers, Green Peppers, Tomatoes, Red Onions, Barbecue Sauce"/>
    <x v="7"/>
  </r>
  <r>
    <n v="8220"/>
    <n v="3609"/>
    <s v="thai_ckn_s"/>
    <x v="0"/>
    <x v="60"/>
    <s v="Monday"/>
    <d v="1899-12-30T15:53:54"/>
    <n v="12.75"/>
    <n v="12.75"/>
    <x v="2"/>
    <x v="3"/>
    <s v="Chicken, Pineapple, Tomatoes, Red Peppers, Thai Sweet Chilli Sauce"/>
    <x v="5"/>
  </r>
  <r>
    <n v="8221"/>
    <n v="3610"/>
    <s v="classic_dlx_m"/>
    <x v="1"/>
    <x v="60"/>
    <s v="Monday"/>
    <d v="1899-12-30T16:19:32"/>
    <n v="16"/>
    <n v="32"/>
    <x v="0"/>
    <x v="0"/>
    <s v="Pepperoni, Mushrooms, Red Onions, Red Peppers, Bacon"/>
    <x v="1"/>
  </r>
  <r>
    <n v="8222"/>
    <n v="3610"/>
    <s v="classic_dlx_s"/>
    <x v="0"/>
    <x v="60"/>
    <s v="Monday"/>
    <d v="1899-12-30T16:19:32"/>
    <n v="12"/>
    <n v="12"/>
    <x v="2"/>
    <x v="0"/>
    <s v="Pepperoni, Mushrooms, Red Onions, Red Peppers, Bacon"/>
    <x v="1"/>
  </r>
  <r>
    <n v="8223"/>
    <n v="3610"/>
    <s v="ital_veggie_l"/>
    <x v="0"/>
    <x v="60"/>
    <s v="Monday"/>
    <d v="1899-12-30T16:19:32"/>
    <n v="21"/>
    <n v="21"/>
    <x v="1"/>
    <x v="1"/>
    <s v="Eggplant, Artichokes, Tomatoes, Zucchini, Red Peppers, Garlic, Pesto Sauce"/>
    <x v="24"/>
  </r>
  <r>
    <n v="8224"/>
    <n v="3611"/>
    <s v="southw_ckn_m"/>
    <x v="0"/>
    <x v="60"/>
    <s v="Monday"/>
    <d v="1899-12-30T16:28:50"/>
    <n v="16.75"/>
    <n v="16.75"/>
    <x v="0"/>
    <x v="3"/>
    <s v="Chicken, Tomatoes, Red Peppers, Red Onions, Jalapeno Peppers, Corn, Cilantro, Chipotle Sauce"/>
    <x v="15"/>
  </r>
  <r>
    <n v="8225"/>
    <n v="3612"/>
    <s v="spin_pesto_m"/>
    <x v="0"/>
    <x v="60"/>
    <s v="Monday"/>
    <d v="1899-12-30T16:36:01"/>
    <n v="16.5"/>
    <n v="16.5"/>
    <x v="0"/>
    <x v="1"/>
    <s v="Spinach, Artichokes, Tomatoes, Sun-dried Tomatoes, Garlic, Pesto Sauce"/>
    <x v="13"/>
  </r>
  <r>
    <n v="8226"/>
    <n v="3613"/>
    <s v="four_cheese_l"/>
    <x v="0"/>
    <x v="60"/>
    <s v="Monday"/>
    <d v="1899-12-30T16:36:54"/>
    <n v="17.95"/>
    <n v="17.95"/>
    <x v="1"/>
    <x v="1"/>
    <s v="Ricotta Cheese, Gorgonzola Piccante Cheese, Mozzarella Cheese, Parmigiano Reggiano Cheese, Garlic"/>
    <x v="21"/>
  </r>
  <r>
    <n v="8227"/>
    <n v="3613"/>
    <s v="the_greek_xl"/>
    <x v="0"/>
    <x v="60"/>
    <s v="Monday"/>
    <d v="1899-12-30T16:36:54"/>
    <n v="25.5"/>
    <n v="25.5"/>
    <x v="3"/>
    <x v="0"/>
    <s v="Kalamata Olives, Feta Cheese, Tomatoes, Garlic, Beef Chuck Roast, Red Onions"/>
    <x v="8"/>
  </r>
  <r>
    <n v="8228"/>
    <n v="3614"/>
    <s v="sicilian_l"/>
    <x v="0"/>
    <x v="60"/>
    <s v="Monday"/>
    <d v="1899-12-30T16:58:21"/>
    <n v="20.25"/>
    <n v="20.25"/>
    <x v="1"/>
    <x v="2"/>
    <s v="Coarse Sicilian Salami, Tomatoes, Green Olives, Luganega Sausage, Onions, Garlic"/>
    <x v="28"/>
  </r>
  <r>
    <n v="8229"/>
    <n v="3614"/>
    <s v="spin_pesto_l"/>
    <x v="0"/>
    <x v="60"/>
    <s v="Monday"/>
    <d v="1899-12-30T16:58:21"/>
    <n v="20.75"/>
    <n v="20.75"/>
    <x v="1"/>
    <x v="1"/>
    <s v="Spinach, Artichokes, Tomatoes, Sun-dried Tomatoes, Garlic, Pesto Sauce"/>
    <x v="13"/>
  </r>
  <r>
    <n v="8230"/>
    <n v="3615"/>
    <s v="bbq_ckn_s"/>
    <x v="0"/>
    <x v="60"/>
    <s v="Monday"/>
    <d v="1899-12-30T17:13:08"/>
    <n v="12.75"/>
    <n v="12.75"/>
    <x v="2"/>
    <x v="3"/>
    <s v="Barbecued Chicken, Red Peppers, Green Peppers, Tomatoes, Red Onions, Barbecue Sauce"/>
    <x v="7"/>
  </r>
  <r>
    <n v="8231"/>
    <n v="3615"/>
    <s v="cali_ckn_m"/>
    <x v="0"/>
    <x v="60"/>
    <s v="Monday"/>
    <d v="1899-12-30T17:13:08"/>
    <n v="16.75"/>
    <n v="16.75"/>
    <x v="0"/>
    <x v="3"/>
    <s v="Chicken, Artichoke, Spinach, Garlic, Jalapeno Peppers, Fontina Cheese, Gouda Cheese"/>
    <x v="16"/>
  </r>
  <r>
    <n v="8232"/>
    <n v="3615"/>
    <s v="pepperoni_m"/>
    <x v="0"/>
    <x v="60"/>
    <s v="Monday"/>
    <d v="1899-12-30T17:13:08"/>
    <n v="12.5"/>
    <n v="12.5"/>
    <x v="0"/>
    <x v="0"/>
    <s v="Mozzarella Cheese, Pepperoni"/>
    <x v="17"/>
  </r>
  <r>
    <n v="8233"/>
    <n v="3616"/>
    <s v="cali_ckn_l"/>
    <x v="0"/>
    <x v="60"/>
    <s v="Monday"/>
    <d v="1899-12-30T17:19:07"/>
    <n v="20.75"/>
    <n v="20.75"/>
    <x v="1"/>
    <x v="3"/>
    <s v="Chicken, Artichoke, Spinach, Garlic, Jalapeno Peppers, Fontina Cheese, Gouda Cheese"/>
    <x v="16"/>
  </r>
  <r>
    <n v="8234"/>
    <n v="3616"/>
    <s v="veggie_veg_s"/>
    <x v="0"/>
    <x v="60"/>
    <s v="Monday"/>
    <d v="1899-12-30T17:19:07"/>
    <n v="12"/>
    <n v="12"/>
    <x v="2"/>
    <x v="1"/>
    <s v="Mushrooms, Tomatoes, Red Peppers, Green Peppers, Red Onions, Zucchini, Spinach, Garlic"/>
    <x v="14"/>
  </r>
  <r>
    <n v="8235"/>
    <n v="3617"/>
    <s v="bbq_ckn_l"/>
    <x v="0"/>
    <x v="60"/>
    <s v="Monday"/>
    <d v="1899-12-30T17:31:32"/>
    <n v="20.75"/>
    <n v="20.75"/>
    <x v="1"/>
    <x v="3"/>
    <s v="Barbecued Chicken, Red Peppers, Green Peppers, Tomatoes, Red Onions, Barbecue Sauce"/>
    <x v="7"/>
  </r>
  <r>
    <n v="8236"/>
    <n v="3617"/>
    <s v="southw_ckn_l"/>
    <x v="0"/>
    <x v="60"/>
    <s v="Monday"/>
    <d v="1899-12-30T17:31:32"/>
    <n v="20.75"/>
    <n v="20.75"/>
    <x v="1"/>
    <x v="3"/>
    <s v="Chicken, Tomatoes, Red Peppers, Red Onions, Jalapeno Peppers, Corn, Cilantro, Chipotle Sauce"/>
    <x v="15"/>
  </r>
  <r>
    <n v="8237"/>
    <n v="3617"/>
    <s v="veggie_veg_l"/>
    <x v="0"/>
    <x v="60"/>
    <s v="Monday"/>
    <d v="1899-12-30T17:31:32"/>
    <n v="20.25"/>
    <n v="20.25"/>
    <x v="1"/>
    <x v="1"/>
    <s v="Mushrooms, Tomatoes, Red Peppers, Green Peppers, Red Onions, Zucchini, Spinach, Garlic"/>
    <x v="14"/>
  </r>
  <r>
    <n v="8238"/>
    <n v="3618"/>
    <s v="big_meat_s"/>
    <x v="0"/>
    <x v="60"/>
    <s v="Monday"/>
    <d v="1899-12-30T17:33:55"/>
    <n v="12"/>
    <n v="12"/>
    <x v="2"/>
    <x v="0"/>
    <s v="Bacon, Pepperoni, Italian Sausage, Chorizo Sausage"/>
    <x v="19"/>
  </r>
  <r>
    <n v="8239"/>
    <n v="3618"/>
    <s v="classic_dlx_m"/>
    <x v="0"/>
    <x v="60"/>
    <s v="Monday"/>
    <d v="1899-12-30T17:33:55"/>
    <n v="16"/>
    <n v="16"/>
    <x v="0"/>
    <x v="0"/>
    <s v="Pepperoni, Mushrooms, Red Onions, Red Peppers, Bacon"/>
    <x v="1"/>
  </r>
  <r>
    <n v="8240"/>
    <n v="3618"/>
    <s v="peppr_salami_s"/>
    <x v="0"/>
    <x v="60"/>
    <s v="Monday"/>
    <d v="1899-12-30T17:33:55"/>
    <n v="12.5"/>
    <n v="12.5"/>
    <x v="2"/>
    <x v="2"/>
    <s v="Genoa Salami, Capocollo, Pepperoni, Tomatoes, Asiago Cheese, Garlic"/>
    <x v="26"/>
  </r>
  <r>
    <n v="8241"/>
    <n v="3618"/>
    <s v="prsc_argla_l"/>
    <x v="0"/>
    <x v="60"/>
    <s v="Monday"/>
    <d v="1899-12-30T17:33:55"/>
    <n v="20.75"/>
    <n v="20.75"/>
    <x v="1"/>
    <x v="2"/>
    <s v="Prosciutto di San Daniele, Arugula, Mozzarella Cheese"/>
    <x v="6"/>
  </r>
  <r>
    <n v="8242"/>
    <n v="3619"/>
    <s v="napolitana_l"/>
    <x v="0"/>
    <x v="60"/>
    <s v="Monday"/>
    <d v="1899-12-30T17:47:31"/>
    <n v="20.5"/>
    <n v="20.5"/>
    <x v="1"/>
    <x v="0"/>
    <s v="Tomatoes, Anchovies, Green Olives, Red Onions, Garlic"/>
    <x v="22"/>
  </r>
  <r>
    <n v="8243"/>
    <n v="3619"/>
    <s v="thai_ckn_l"/>
    <x v="0"/>
    <x v="60"/>
    <s v="Monday"/>
    <d v="1899-12-30T17:47:31"/>
    <n v="20.75"/>
    <n v="20.75"/>
    <x v="1"/>
    <x v="3"/>
    <s v="Chicken, Pineapple, Tomatoes, Red Peppers, Thai Sweet Chilli Sauce"/>
    <x v="5"/>
  </r>
  <r>
    <n v="8244"/>
    <n v="3620"/>
    <s v="calabrese_m"/>
    <x v="0"/>
    <x v="60"/>
    <s v="Monday"/>
    <d v="1899-12-30T17:54:08"/>
    <n v="16.25"/>
    <n v="16.25"/>
    <x v="0"/>
    <x v="2"/>
    <s v="?duja Salami, Pancetta, Tomatoes, Red Onions, Friggitello Peppers, Garlic"/>
    <x v="23"/>
  </r>
  <r>
    <n v="8245"/>
    <n v="3621"/>
    <s v="pepperoni_s"/>
    <x v="0"/>
    <x v="60"/>
    <s v="Monday"/>
    <d v="1899-12-30T18:02:16"/>
    <n v="9.75"/>
    <n v="9.75"/>
    <x v="2"/>
    <x v="0"/>
    <s v="Mozzarella Cheese, Pepperoni"/>
    <x v="17"/>
  </r>
  <r>
    <n v="8246"/>
    <n v="3622"/>
    <s v="hawaiian_m"/>
    <x v="0"/>
    <x v="60"/>
    <s v="Monday"/>
    <d v="1899-12-30T18:06:22"/>
    <n v="13.25"/>
    <n v="13.25"/>
    <x v="0"/>
    <x v="0"/>
    <s v="Sliced Ham, Pineapple, Mozzarella Cheese"/>
    <x v="0"/>
  </r>
  <r>
    <n v="8247"/>
    <n v="3622"/>
    <s v="peppr_salami_l"/>
    <x v="0"/>
    <x v="60"/>
    <s v="Monday"/>
    <d v="1899-12-30T18:06:22"/>
    <n v="20.75"/>
    <n v="20.75"/>
    <x v="1"/>
    <x v="2"/>
    <s v="Genoa Salami, Capocollo, Pepperoni, Tomatoes, Asiago Cheese, Garlic"/>
    <x v="26"/>
  </r>
  <r>
    <n v="8248"/>
    <n v="3622"/>
    <s v="prsc_argla_m"/>
    <x v="0"/>
    <x v="60"/>
    <s v="Monday"/>
    <d v="1899-12-30T18:06:22"/>
    <n v="16.5"/>
    <n v="16.5"/>
    <x v="0"/>
    <x v="2"/>
    <s v="Prosciutto di San Daniele, Arugula, Mozzarella Cheese"/>
    <x v="6"/>
  </r>
  <r>
    <n v="8249"/>
    <n v="3622"/>
    <s v="the_greek_xl"/>
    <x v="0"/>
    <x v="60"/>
    <s v="Monday"/>
    <d v="1899-12-30T18:06:22"/>
    <n v="25.5"/>
    <n v="25.5"/>
    <x v="3"/>
    <x v="0"/>
    <s v="Kalamata Olives, Feta Cheese, Tomatoes, Garlic, Beef Chuck Roast, Red Onions"/>
    <x v="8"/>
  </r>
  <r>
    <n v="8250"/>
    <n v="3623"/>
    <s v="ckn_pesto_s"/>
    <x v="0"/>
    <x v="60"/>
    <s v="Monday"/>
    <d v="1899-12-30T18:20:06"/>
    <n v="12.75"/>
    <n v="12.75"/>
    <x v="2"/>
    <x v="3"/>
    <s v="Chicken, Tomatoes, Red Peppers, Spinach, Garlic, Pesto Sauce"/>
    <x v="18"/>
  </r>
  <r>
    <n v="8251"/>
    <n v="3623"/>
    <s v="classic_dlx_m"/>
    <x v="0"/>
    <x v="60"/>
    <s v="Monday"/>
    <d v="1899-12-30T18:20:06"/>
    <n v="16"/>
    <n v="16"/>
    <x v="0"/>
    <x v="0"/>
    <s v="Pepperoni, Mushrooms, Red Onions, Red Peppers, Bacon"/>
    <x v="1"/>
  </r>
  <r>
    <n v="8252"/>
    <n v="3623"/>
    <s v="thai_ckn_l"/>
    <x v="0"/>
    <x v="60"/>
    <s v="Monday"/>
    <d v="1899-12-30T18:20:06"/>
    <n v="20.75"/>
    <n v="20.75"/>
    <x v="1"/>
    <x v="3"/>
    <s v="Chicken, Pineapple, Tomatoes, Red Peppers, Thai Sweet Chilli Sauce"/>
    <x v="5"/>
  </r>
  <r>
    <n v="8253"/>
    <n v="3624"/>
    <s v="southw_ckn_l"/>
    <x v="0"/>
    <x v="60"/>
    <s v="Monday"/>
    <d v="1899-12-30T18:25:01"/>
    <n v="20.75"/>
    <n v="20.75"/>
    <x v="1"/>
    <x v="3"/>
    <s v="Chicken, Tomatoes, Red Peppers, Red Onions, Jalapeno Peppers, Corn, Cilantro, Chipotle Sauce"/>
    <x v="15"/>
  </r>
  <r>
    <n v="8254"/>
    <n v="3625"/>
    <s v="bbq_ckn_s"/>
    <x v="0"/>
    <x v="60"/>
    <s v="Monday"/>
    <d v="1899-12-30T18:29:22"/>
    <n v="12.75"/>
    <n v="12.75"/>
    <x v="2"/>
    <x v="3"/>
    <s v="Barbecued Chicken, Red Peppers, Green Peppers, Tomatoes, Red Onions, Barbecue Sauce"/>
    <x v="7"/>
  </r>
  <r>
    <n v="8255"/>
    <n v="3625"/>
    <s v="mediterraneo_l"/>
    <x v="0"/>
    <x v="60"/>
    <s v="Monday"/>
    <d v="1899-12-30T18:29:22"/>
    <n v="20.25"/>
    <n v="20.25"/>
    <x v="1"/>
    <x v="1"/>
    <s v="Spinach, Artichokes, Kalamata Olives, Sun-dried Tomatoes, Feta Cheese, Plum Tomatoes, Red Onions"/>
    <x v="25"/>
  </r>
  <r>
    <n v="8256"/>
    <n v="3626"/>
    <s v="mexicana_l"/>
    <x v="0"/>
    <x v="60"/>
    <s v="Monday"/>
    <d v="1899-12-30T18:29:51"/>
    <n v="20.25"/>
    <n v="20.25"/>
    <x v="1"/>
    <x v="1"/>
    <s v="Tomatoes, Red Peppers, Jalapeno Peppers, Red Onions, Cilantro, Corn, Chipotle Sauce, Garlic"/>
    <x v="4"/>
  </r>
  <r>
    <n v="8257"/>
    <n v="3626"/>
    <s v="prsc_argla_l"/>
    <x v="0"/>
    <x v="60"/>
    <s v="Monday"/>
    <d v="1899-12-30T18:29:51"/>
    <n v="20.75"/>
    <n v="20.75"/>
    <x v="1"/>
    <x v="2"/>
    <s v="Prosciutto di San Daniele, Arugula, Mozzarella Cheese"/>
    <x v="6"/>
  </r>
  <r>
    <n v="8258"/>
    <n v="3626"/>
    <s v="thai_ckn_l"/>
    <x v="0"/>
    <x v="60"/>
    <s v="Monday"/>
    <d v="1899-12-30T18:29:51"/>
    <n v="20.75"/>
    <n v="20.75"/>
    <x v="1"/>
    <x v="3"/>
    <s v="Chicken, Pineapple, Tomatoes, Red Peppers, Thai Sweet Chilli Sauce"/>
    <x v="5"/>
  </r>
  <r>
    <n v="8259"/>
    <n v="3627"/>
    <s v="ital_veggie_s"/>
    <x v="0"/>
    <x v="60"/>
    <s v="Monday"/>
    <d v="1899-12-30T18:45:21"/>
    <n v="12.75"/>
    <n v="12.75"/>
    <x v="2"/>
    <x v="1"/>
    <s v="Eggplant, Artichokes, Tomatoes, Zucchini, Red Peppers, Garlic, Pesto Sauce"/>
    <x v="24"/>
  </r>
  <r>
    <n v="8260"/>
    <n v="3627"/>
    <s v="spicy_ital_l"/>
    <x v="0"/>
    <x v="60"/>
    <s v="Monday"/>
    <d v="1899-12-30T18:45:21"/>
    <n v="20.75"/>
    <n v="20.75"/>
    <x v="1"/>
    <x v="2"/>
    <s v="Capocollo, Tomatoes, Goat Cheese, Artichokes, Peperoncini verdi, Garlic"/>
    <x v="12"/>
  </r>
  <r>
    <n v="8261"/>
    <n v="3627"/>
    <s v="spinach_supr_l"/>
    <x v="0"/>
    <x v="60"/>
    <s v="Monday"/>
    <d v="1899-12-30T18:45:21"/>
    <n v="20.75"/>
    <n v="20.75"/>
    <x v="1"/>
    <x v="2"/>
    <s v="Spinach, Red Onions, Pepperoni, Tomatoes, Artichokes, Kalamata Olives, Garlic, Asiago Cheese"/>
    <x v="9"/>
  </r>
  <r>
    <n v="8262"/>
    <n v="3628"/>
    <s v="bbq_ckn_s"/>
    <x v="0"/>
    <x v="60"/>
    <s v="Monday"/>
    <d v="1899-12-30T19:01:00"/>
    <n v="12.75"/>
    <n v="12.75"/>
    <x v="2"/>
    <x v="3"/>
    <s v="Barbecued Chicken, Red Peppers, Green Peppers, Tomatoes, Red Onions, Barbecue Sauce"/>
    <x v="7"/>
  </r>
  <r>
    <n v="8263"/>
    <n v="3628"/>
    <s v="mexicana_l"/>
    <x v="0"/>
    <x v="60"/>
    <s v="Monday"/>
    <d v="1899-12-30T19:01:00"/>
    <n v="20.25"/>
    <n v="20.25"/>
    <x v="1"/>
    <x v="1"/>
    <s v="Tomatoes, Red Peppers, Jalapeno Peppers, Red Onions, Cilantro, Corn, Chipotle Sauce, Garlic"/>
    <x v="4"/>
  </r>
  <r>
    <n v="8264"/>
    <n v="3629"/>
    <s v="big_meat_s"/>
    <x v="0"/>
    <x v="60"/>
    <s v="Monday"/>
    <d v="1899-12-30T19:09:34"/>
    <n v="12"/>
    <n v="12"/>
    <x v="2"/>
    <x v="0"/>
    <s v="Bacon, Pepperoni, Italian Sausage, Chorizo Sausage"/>
    <x v="19"/>
  </r>
  <r>
    <n v="8265"/>
    <n v="3629"/>
    <s v="classic_dlx_m"/>
    <x v="0"/>
    <x v="60"/>
    <s v="Monday"/>
    <d v="1899-12-30T19:09:34"/>
    <n v="16"/>
    <n v="16"/>
    <x v="0"/>
    <x v="0"/>
    <s v="Pepperoni, Mushrooms, Red Onions, Red Peppers, Bacon"/>
    <x v="1"/>
  </r>
  <r>
    <n v="8266"/>
    <n v="3629"/>
    <s v="green_garden_l"/>
    <x v="0"/>
    <x v="60"/>
    <s v="Monday"/>
    <d v="1899-12-30T19:09:34"/>
    <n v="20.25"/>
    <n v="20.25"/>
    <x v="1"/>
    <x v="1"/>
    <s v="Spinach, Mushrooms, Tomatoes, Green Olives, Feta Cheese"/>
    <x v="10"/>
  </r>
  <r>
    <n v="8267"/>
    <n v="3629"/>
    <s v="veggie_veg_m"/>
    <x v="0"/>
    <x v="60"/>
    <s v="Monday"/>
    <d v="1899-12-30T19:09:34"/>
    <n v="16"/>
    <n v="16"/>
    <x v="0"/>
    <x v="1"/>
    <s v="Mushrooms, Tomatoes, Red Peppers, Green Peppers, Red Onions, Zucchini, Spinach, Garlic"/>
    <x v="14"/>
  </r>
  <r>
    <n v="8268"/>
    <n v="3630"/>
    <s v="ital_cpcllo_s"/>
    <x v="0"/>
    <x v="60"/>
    <s v="Monday"/>
    <d v="1899-12-30T19:34:40"/>
    <n v="12"/>
    <n v="12"/>
    <x v="2"/>
    <x v="0"/>
    <s v="Capocollo, Red Peppers, Tomatoes, Goat Cheese, Garlic, Oregano"/>
    <x v="11"/>
  </r>
  <r>
    <n v="8269"/>
    <n v="3630"/>
    <s v="peppr_salami_l"/>
    <x v="0"/>
    <x v="60"/>
    <s v="Monday"/>
    <d v="1899-12-30T19:34:40"/>
    <n v="20.75"/>
    <n v="20.75"/>
    <x v="1"/>
    <x v="2"/>
    <s v="Genoa Salami, Capocollo, Pepperoni, Tomatoes, Asiago Cheese, Garlic"/>
    <x v="26"/>
  </r>
  <r>
    <n v="8270"/>
    <n v="3630"/>
    <s v="spinach_fet_l"/>
    <x v="0"/>
    <x v="60"/>
    <s v="Monday"/>
    <d v="1899-12-30T19:34:40"/>
    <n v="20.25"/>
    <n v="20.25"/>
    <x v="1"/>
    <x v="1"/>
    <s v="Spinach, Mushrooms, Red Onions, Feta Cheese, Garlic"/>
    <x v="27"/>
  </r>
  <r>
    <n v="8271"/>
    <n v="3631"/>
    <s v="spicy_ital_m"/>
    <x v="0"/>
    <x v="60"/>
    <s v="Monday"/>
    <d v="1899-12-30T20:41:25"/>
    <n v="16.5"/>
    <n v="16.5"/>
    <x v="0"/>
    <x v="2"/>
    <s v="Capocollo, Tomatoes, Goat Cheese, Artichokes, Peperoncini verdi, Garlic"/>
    <x v="12"/>
  </r>
  <r>
    <n v="8272"/>
    <n v="3632"/>
    <s v="pepperoni_l"/>
    <x v="0"/>
    <x v="60"/>
    <s v="Monday"/>
    <d v="1899-12-30T21:00:34"/>
    <n v="15.25"/>
    <n v="15.25"/>
    <x v="1"/>
    <x v="0"/>
    <s v="Mozzarella Cheese, Pepperoni"/>
    <x v="17"/>
  </r>
  <r>
    <n v="8273"/>
    <n v="3633"/>
    <s v="hawaiian_m"/>
    <x v="0"/>
    <x v="60"/>
    <s v="Monday"/>
    <d v="1899-12-30T21:03:49"/>
    <n v="13.25"/>
    <n v="13.25"/>
    <x v="0"/>
    <x v="0"/>
    <s v="Sliced Ham, Pineapple, Mozzarella Cheese"/>
    <x v="0"/>
  </r>
  <r>
    <n v="8274"/>
    <n v="3633"/>
    <s v="pep_msh_pep_m"/>
    <x v="0"/>
    <x v="60"/>
    <s v="Monday"/>
    <d v="1899-12-30T21:03:49"/>
    <n v="14.5"/>
    <n v="14.5"/>
    <x v="0"/>
    <x v="0"/>
    <s v="Pepperoni, Mushrooms, Green Peppers"/>
    <x v="30"/>
  </r>
  <r>
    <n v="8275"/>
    <n v="3633"/>
    <s v="pepperoni_m"/>
    <x v="0"/>
    <x v="60"/>
    <s v="Monday"/>
    <d v="1899-12-30T21:03:49"/>
    <n v="12.5"/>
    <n v="12.5"/>
    <x v="0"/>
    <x v="0"/>
    <s v="Mozzarella Cheese, Pepperoni"/>
    <x v="17"/>
  </r>
  <r>
    <n v="8276"/>
    <n v="3634"/>
    <s v="big_meat_s"/>
    <x v="0"/>
    <x v="60"/>
    <s v="Monday"/>
    <d v="1899-12-30T21:16:40"/>
    <n v="12"/>
    <n v="12"/>
    <x v="2"/>
    <x v="0"/>
    <s v="Bacon, Pepperoni, Italian Sausage, Chorizo Sausage"/>
    <x v="19"/>
  </r>
  <r>
    <n v="8277"/>
    <n v="3634"/>
    <s v="classic_dlx_m"/>
    <x v="0"/>
    <x v="60"/>
    <s v="Monday"/>
    <d v="1899-12-30T21:16:40"/>
    <n v="16"/>
    <n v="16"/>
    <x v="0"/>
    <x v="0"/>
    <s v="Pepperoni, Mushrooms, Red Onions, Red Peppers, Bacon"/>
    <x v="1"/>
  </r>
  <r>
    <n v="8278"/>
    <n v="3634"/>
    <s v="southw_ckn_l"/>
    <x v="0"/>
    <x v="60"/>
    <s v="Monday"/>
    <d v="1899-12-30T21:16:40"/>
    <n v="20.75"/>
    <n v="20.75"/>
    <x v="1"/>
    <x v="3"/>
    <s v="Chicken, Tomatoes, Red Peppers, Red Onions, Jalapeno Peppers, Corn, Cilantro, Chipotle Sauce"/>
    <x v="15"/>
  </r>
  <r>
    <n v="8279"/>
    <n v="3635"/>
    <s v="sicilian_l"/>
    <x v="0"/>
    <x v="60"/>
    <s v="Monday"/>
    <d v="1899-12-30T21:28:09"/>
    <n v="20.25"/>
    <n v="20.25"/>
    <x v="1"/>
    <x v="2"/>
    <s v="Coarse Sicilian Salami, Tomatoes, Green Olives, Luganega Sausage, Onions, Garlic"/>
    <x v="28"/>
  </r>
  <r>
    <n v="8280"/>
    <n v="3635"/>
    <s v="southw_ckn_l"/>
    <x v="0"/>
    <x v="60"/>
    <s v="Monday"/>
    <d v="1899-12-30T21:28:09"/>
    <n v="20.75"/>
    <n v="20.75"/>
    <x v="1"/>
    <x v="3"/>
    <s v="Chicken, Tomatoes, Red Peppers, Red Onions, Jalapeno Peppers, Corn, Cilantro, Chipotle Sauce"/>
    <x v="15"/>
  </r>
  <r>
    <n v="8281"/>
    <n v="3635"/>
    <s v="southw_ckn_m"/>
    <x v="0"/>
    <x v="60"/>
    <s v="Monday"/>
    <d v="1899-12-30T21:28:09"/>
    <n v="16.75"/>
    <n v="16.75"/>
    <x v="0"/>
    <x v="3"/>
    <s v="Chicken, Tomatoes, Red Peppers, Red Onions, Jalapeno Peppers, Corn, Cilantro, Chipotle Sauce"/>
    <x v="15"/>
  </r>
  <r>
    <n v="8282"/>
    <n v="3635"/>
    <s v="southw_ckn_s"/>
    <x v="0"/>
    <x v="60"/>
    <s v="Monday"/>
    <d v="1899-12-30T21:28:09"/>
    <n v="12.75"/>
    <n v="12.75"/>
    <x v="2"/>
    <x v="3"/>
    <s v="Chicken, Tomatoes, Red Peppers, Red Onions, Jalapeno Peppers, Corn, Cilantro, Chipotle Sauce"/>
    <x v="15"/>
  </r>
  <r>
    <n v="8283"/>
    <n v="3636"/>
    <s v="pep_msh_pep_m"/>
    <x v="0"/>
    <x v="60"/>
    <s v="Monday"/>
    <d v="1899-12-30T21:34:03"/>
    <n v="14.5"/>
    <n v="14.5"/>
    <x v="0"/>
    <x v="0"/>
    <s v="Pepperoni, Mushrooms, Green Peppers"/>
    <x v="30"/>
  </r>
  <r>
    <n v="8284"/>
    <n v="3636"/>
    <s v="southw_ckn_l"/>
    <x v="0"/>
    <x v="60"/>
    <s v="Monday"/>
    <d v="1899-12-30T21:34:03"/>
    <n v="20.75"/>
    <n v="20.75"/>
    <x v="1"/>
    <x v="3"/>
    <s v="Chicken, Tomatoes, Red Peppers, Red Onions, Jalapeno Peppers, Corn, Cilantro, Chipotle Sauce"/>
    <x v="15"/>
  </r>
  <r>
    <n v="8285"/>
    <n v="3637"/>
    <s v="hawaiian_s"/>
    <x v="0"/>
    <x v="60"/>
    <s v="Monday"/>
    <d v="1899-12-30T22:21:24"/>
    <n v="10.5"/>
    <n v="10.5"/>
    <x v="2"/>
    <x v="0"/>
    <s v="Sliced Ham, Pineapple, Mozzarella Cheese"/>
    <x v="0"/>
  </r>
  <r>
    <n v="8286"/>
    <n v="3638"/>
    <s v="cali_ckn_l"/>
    <x v="0"/>
    <x v="61"/>
    <s v="Tuesday"/>
    <d v="1899-12-30T11:26:02"/>
    <n v="20.75"/>
    <n v="20.75"/>
    <x v="1"/>
    <x v="3"/>
    <s v="Chicken, Artichoke, Spinach, Garlic, Jalapeno Peppers, Fontina Cheese, Gouda Cheese"/>
    <x v="16"/>
  </r>
  <r>
    <n v="8287"/>
    <n v="3639"/>
    <s v="cali_ckn_l"/>
    <x v="0"/>
    <x v="61"/>
    <s v="Tuesday"/>
    <d v="1899-12-30T11:31:41"/>
    <n v="20.75"/>
    <n v="20.75"/>
    <x v="1"/>
    <x v="3"/>
    <s v="Chicken, Artichoke, Spinach, Garlic, Jalapeno Peppers, Fontina Cheese, Gouda Cheese"/>
    <x v="16"/>
  </r>
  <r>
    <n v="8288"/>
    <n v="3639"/>
    <s v="spicy_ital_s"/>
    <x v="0"/>
    <x v="61"/>
    <s v="Tuesday"/>
    <d v="1899-12-30T11:31:41"/>
    <n v="12.5"/>
    <n v="12.5"/>
    <x v="2"/>
    <x v="2"/>
    <s v="Capocollo, Tomatoes, Goat Cheese, Artichokes, Peperoncini verdi, Garlic"/>
    <x v="12"/>
  </r>
  <r>
    <n v="8289"/>
    <n v="3640"/>
    <s v="sicilian_s"/>
    <x v="0"/>
    <x v="61"/>
    <s v="Tuesday"/>
    <d v="1899-12-30T11:50:41"/>
    <n v="12.25"/>
    <n v="12.25"/>
    <x v="2"/>
    <x v="2"/>
    <s v="Coarse Sicilian Salami, Tomatoes, Green Olives, Luganega Sausage, Onions, Garlic"/>
    <x v="28"/>
  </r>
  <r>
    <n v="8290"/>
    <n v="3641"/>
    <s v="napolitana_l"/>
    <x v="0"/>
    <x v="61"/>
    <s v="Tuesday"/>
    <d v="1899-12-30T12:14:07"/>
    <n v="20.5"/>
    <n v="20.5"/>
    <x v="1"/>
    <x v="0"/>
    <s v="Tomatoes, Anchovies, Green Olives, Red Onions, Garlic"/>
    <x v="22"/>
  </r>
  <r>
    <n v="8291"/>
    <n v="3642"/>
    <s v="five_cheese_l"/>
    <x v="0"/>
    <x v="61"/>
    <s v="Tuesday"/>
    <d v="1899-12-30T12:24:18"/>
    <n v="18.5"/>
    <n v="18.5"/>
    <x v="1"/>
    <x v="1"/>
    <s v="Mozzarella Cheese, Provolone Cheese, Smoked Gouda Cheese, Romano Cheese, Blue Cheese, Garlic"/>
    <x v="2"/>
  </r>
  <r>
    <n v="8292"/>
    <n v="3642"/>
    <s v="hawaiian_m"/>
    <x v="0"/>
    <x v="61"/>
    <s v="Tuesday"/>
    <d v="1899-12-30T12:24:18"/>
    <n v="13.25"/>
    <n v="13.25"/>
    <x v="0"/>
    <x v="0"/>
    <s v="Sliced Ham, Pineapple, Mozzarella Cheese"/>
    <x v="0"/>
  </r>
  <r>
    <n v="8293"/>
    <n v="3642"/>
    <s v="southw_ckn_m"/>
    <x v="0"/>
    <x v="61"/>
    <s v="Tuesday"/>
    <d v="1899-12-30T12:24:18"/>
    <n v="16.75"/>
    <n v="16.75"/>
    <x v="0"/>
    <x v="3"/>
    <s v="Chicken, Tomatoes, Red Peppers, Red Onions, Jalapeno Peppers, Corn, Cilantro, Chipotle Sauce"/>
    <x v="15"/>
  </r>
  <r>
    <n v="8294"/>
    <n v="3643"/>
    <s v="five_cheese_l"/>
    <x v="0"/>
    <x v="61"/>
    <s v="Tuesday"/>
    <d v="1899-12-30T12:39:57"/>
    <n v="18.5"/>
    <n v="18.5"/>
    <x v="1"/>
    <x v="1"/>
    <s v="Mozzarella Cheese, Provolone Cheese, Smoked Gouda Cheese, Romano Cheese, Blue Cheese, Garlic"/>
    <x v="2"/>
  </r>
  <r>
    <n v="8295"/>
    <n v="3643"/>
    <s v="ital_cpcllo_l"/>
    <x v="0"/>
    <x v="61"/>
    <s v="Tuesday"/>
    <d v="1899-12-30T12:39:57"/>
    <n v="20.5"/>
    <n v="20.5"/>
    <x v="1"/>
    <x v="0"/>
    <s v="Capocollo, Red Peppers, Tomatoes, Goat Cheese, Garlic, Oregano"/>
    <x v="11"/>
  </r>
  <r>
    <n v="8296"/>
    <n v="3643"/>
    <s v="napolitana_m"/>
    <x v="0"/>
    <x v="61"/>
    <s v="Tuesday"/>
    <d v="1899-12-30T12:39:57"/>
    <n v="16"/>
    <n v="16"/>
    <x v="0"/>
    <x v="0"/>
    <s v="Tomatoes, Anchovies, Green Olives, Red Onions, Garlic"/>
    <x v="22"/>
  </r>
  <r>
    <n v="8297"/>
    <n v="3643"/>
    <s v="prsc_argla_s"/>
    <x v="0"/>
    <x v="61"/>
    <s v="Tuesday"/>
    <d v="1899-12-30T12:39:57"/>
    <n v="12.5"/>
    <n v="12.5"/>
    <x v="2"/>
    <x v="2"/>
    <s v="Prosciutto di San Daniele, Arugula, Mozzarella Cheese"/>
    <x v="6"/>
  </r>
  <r>
    <n v="8298"/>
    <n v="3644"/>
    <s v="hawaiian_l"/>
    <x v="0"/>
    <x v="61"/>
    <s v="Tuesday"/>
    <d v="1899-12-30T12:48:47"/>
    <n v="16.5"/>
    <n v="16.5"/>
    <x v="1"/>
    <x v="0"/>
    <s v="Sliced Ham, Pineapple, Mozzarella Cheese"/>
    <x v="0"/>
  </r>
  <r>
    <n v="8299"/>
    <n v="3645"/>
    <s v="cali_ckn_m"/>
    <x v="0"/>
    <x v="61"/>
    <s v="Tuesday"/>
    <d v="1899-12-30T12:57:06"/>
    <n v="16.75"/>
    <n v="16.75"/>
    <x v="0"/>
    <x v="3"/>
    <s v="Chicken, Artichoke, Spinach, Garlic, Jalapeno Peppers, Fontina Cheese, Gouda Cheese"/>
    <x v="16"/>
  </r>
  <r>
    <n v="8300"/>
    <n v="3646"/>
    <s v="green_garden_s"/>
    <x v="0"/>
    <x v="61"/>
    <s v="Tuesday"/>
    <d v="1899-12-30T12:57:32"/>
    <n v="12"/>
    <n v="12"/>
    <x v="2"/>
    <x v="1"/>
    <s v="Spinach, Mushrooms, Tomatoes, Green Olives, Feta Cheese"/>
    <x v="10"/>
  </r>
  <r>
    <n v="8301"/>
    <n v="3646"/>
    <s v="spinach_fet_s"/>
    <x v="0"/>
    <x v="61"/>
    <s v="Tuesday"/>
    <d v="1899-12-30T12:57:32"/>
    <n v="12"/>
    <n v="12"/>
    <x v="2"/>
    <x v="1"/>
    <s v="Spinach, Mushrooms, Red Onions, Feta Cheese, Garlic"/>
    <x v="27"/>
  </r>
  <r>
    <n v="8302"/>
    <n v="3647"/>
    <s v="prsc_argla_l"/>
    <x v="0"/>
    <x v="61"/>
    <s v="Tuesday"/>
    <d v="1899-12-30T13:01:48"/>
    <n v="20.75"/>
    <n v="20.75"/>
    <x v="1"/>
    <x v="2"/>
    <s v="Prosciutto di San Daniele, Arugula, Mozzarella Cheese"/>
    <x v="6"/>
  </r>
  <r>
    <n v="8303"/>
    <n v="3648"/>
    <s v="ckn_alfredo_l"/>
    <x v="0"/>
    <x v="61"/>
    <s v="Tuesday"/>
    <d v="1899-12-30T13:05:06"/>
    <n v="20.75"/>
    <n v="20.75"/>
    <x v="1"/>
    <x v="3"/>
    <s v="Chicken, Red Onions, Red Peppers, Mushrooms, Asiago Cheese, Alfredo Sauce"/>
    <x v="29"/>
  </r>
  <r>
    <n v="8304"/>
    <n v="3648"/>
    <s v="hawaiian_s"/>
    <x v="0"/>
    <x v="61"/>
    <s v="Tuesday"/>
    <d v="1899-12-30T13:05:06"/>
    <n v="10.5"/>
    <n v="10.5"/>
    <x v="2"/>
    <x v="0"/>
    <s v="Sliced Ham, Pineapple, Mozzarella Cheese"/>
    <x v="0"/>
  </r>
  <r>
    <n v="8305"/>
    <n v="3649"/>
    <s v="big_meat_s"/>
    <x v="0"/>
    <x v="61"/>
    <s v="Tuesday"/>
    <d v="1899-12-30T13:07:20"/>
    <n v="12"/>
    <n v="12"/>
    <x v="2"/>
    <x v="0"/>
    <s v="Bacon, Pepperoni, Italian Sausage, Chorizo Sausage"/>
    <x v="19"/>
  </r>
  <r>
    <n v="8306"/>
    <n v="3649"/>
    <s v="four_cheese_l"/>
    <x v="0"/>
    <x v="61"/>
    <s v="Tuesday"/>
    <d v="1899-12-30T13:07:20"/>
    <n v="17.95"/>
    <n v="17.95"/>
    <x v="1"/>
    <x v="1"/>
    <s v="Ricotta Cheese, Gorgonzola Piccante Cheese, Mozzarella Cheese, Parmigiano Reggiano Cheese, Garlic"/>
    <x v="21"/>
  </r>
  <r>
    <n v="8307"/>
    <n v="3649"/>
    <s v="spinach_fet_m"/>
    <x v="0"/>
    <x v="61"/>
    <s v="Tuesday"/>
    <d v="1899-12-30T13:07:20"/>
    <n v="16"/>
    <n v="16"/>
    <x v="0"/>
    <x v="1"/>
    <s v="Spinach, Mushrooms, Red Onions, Feta Cheese, Garlic"/>
    <x v="27"/>
  </r>
  <r>
    <n v="8308"/>
    <n v="3649"/>
    <s v="spinach_supr_s"/>
    <x v="0"/>
    <x v="61"/>
    <s v="Tuesday"/>
    <d v="1899-12-30T13:07:20"/>
    <n v="12.5"/>
    <n v="12.5"/>
    <x v="2"/>
    <x v="2"/>
    <s v="Spinach, Red Onions, Pepperoni, Tomatoes, Artichokes, Kalamata Olives, Garlic, Asiago Cheese"/>
    <x v="9"/>
  </r>
  <r>
    <n v="8309"/>
    <n v="3650"/>
    <s v="calabrese_m"/>
    <x v="0"/>
    <x v="61"/>
    <s v="Tuesday"/>
    <d v="1899-12-30T13:13:33"/>
    <n v="16.25"/>
    <n v="16.25"/>
    <x v="0"/>
    <x v="2"/>
    <s v="?duja Salami, Pancetta, Tomatoes, Red Onions, Friggitello Peppers, Garlic"/>
    <x v="23"/>
  </r>
  <r>
    <n v="8310"/>
    <n v="3650"/>
    <s v="green_garden_m"/>
    <x v="0"/>
    <x v="61"/>
    <s v="Tuesday"/>
    <d v="1899-12-30T13:13:33"/>
    <n v="16"/>
    <n v="16"/>
    <x v="0"/>
    <x v="1"/>
    <s v="Spinach, Mushrooms, Tomatoes, Green Olives, Feta Cheese"/>
    <x v="10"/>
  </r>
  <r>
    <n v="8311"/>
    <n v="3650"/>
    <s v="hawaiian_l"/>
    <x v="0"/>
    <x v="61"/>
    <s v="Tuesday"/>
    <d v="1899-12-30T13:13:33"/>
    <n v="16.5"/>
    <n v="16.5"/>
    <x v="1"/>
    <x v="0"/>
    <s v="Sliced Ham, Pineapple, Mozzarella Cheese"/>
    <x v="0"/>
  </r>
  <r>
    <n v="8312"/>
    <n v="3651"/>
    <s v="five_cheese_l"/>
    <x v="0"/>
    <x v="61"/>
    <s v="Tuesday"/>
    <d v="1899-12-30T13:16:50"/>
    <n v="18.5"/>
    <n v="18.5"/>
    <x v="1"/>
    <x v="1"/>
    <s v="Mozzarella Cheese, Provolone Cheese, Smoked Gouda Cheese, Romano Cheese, Blue Cheese, Garlic"/>
    <x v="2"/>
  </r>
  <r>
    <n v="8313"/>
    <n v="3652"/>
    <s v="ital_supr_m"/>
    <x v="0"/>
    <x v="61"/>
    <s v="Tuesday"/>
    <d v="1899-12-30T13:21:01"/>
    <n v="16.5"/>
    <n v="16.5"/>
    <x v="0"/>
    <x v="2"/>
    <s v="Calabrese Salami, Capocollo, Tomatoes, Red Onions, Green Olives, Garlic"/>
    <x v="3"/>
  </r>
  <r>
    <n v="8314"/>
    <n v="3652"/>
    <s v="ital_veggie_m"/>
    <x v="0"/>
    <x v="61"/>
    <s v="Tuesday"/>
    <d v="1899-12-30T13:21:01"/>
    <n v="16.75"/>
    <n v="16.75"/>
    <x v="0"/>
    <x v="1"/>
    <s v="Eggplant, Artichokes, Tomatoes, Zucchini, Red Peppers, Garlic, Pesto Sauce"/>
    <x v="24"/>
  </r>
  <r>
    <n v="8315"/>
    <n v="3652"/>
    <s v="southw_ckn_m"/>
    <x v="0"/>
    <x v="61"/>
    <s v="Tuesday"/>
    <d v="1899-12-30T13:21:01"/>
    <n v="16.75"/>
    <n v="16.75"/>
    <x v="0"/>
    <x v="3"/>
    <s v="Chicken, Tomatoes, Red Peppers, Red Onions, Jalapeno Peppers, Corn, Cilantro, Chipotle Sauce"/>
    <x v="15"/>
  </r>
  <r>
    <n v="8316"/>
    <n v="3652"/>
    <s v="spinach_supr_s"/>
    <x v="0"/>
    <x v="61"/>
    <s v="Tuesday"/>
    <d v="1899-12-30T13:21:01"/>
    <n v="12.5"/>
    <n v="12.5"/>
    <x v="2"/>
    <x v="2"/>
    <s v="Spinach, Red Onions, Pepperoni, Tomatoes, Artichokes, Kalamata Olives, Garlic, Asiago Cheese"/>
    <x v="9"/>
  </r>
  <r>
    <n v="8317"/>
    <n v="3653"/>
    <s v="peppr_salami_l"/>
    <x v="0"/>
    <x v="61"/>
    <s v="Tuesday"/>
    <d v="1899-12-30T13:25:29"/>
    <n v="20.75"/>
    <n v="20.75"/>
    <x v="1"/>
    <x v="2"/>
    <s v="Genoa Salami, Capocollo, Pepperoni, Tomatoes, Asiago Cheese, Garlic"/>
    <x v="26"/>
  </r>
  <r>
    <n v="8318"/>
    <n v="3654"/>
    <s v="bbq_ckn_s"/>
    <x v="0"/>
    <x v="61"/>
    <s v="Tuesday"/>
    <d v="1899-12-30T13:38:34"/>
    <n v="12.75"/>
    <n v="12.75"/>
    <x v="2"/>
    <x v="3"/>
    <s v="Barbecued Chicken, Red Peppers, Green Peppers, Tomatoes, Red Onions, Barbecue Sauce"/>
    <x v="7"/>
  </r>
  <r>
    <n v="8319"/>
    <n v="3654"/>
    <s v="big_meat_s"/>
    <x v="0"/>
    <x v="61"/>
    <s v="Tuesday"/>
    <d v="1899-12-30T13:38:34"/>
    <n v="12"/>
    <n v="12"/>
    <x v="2"/>
    <x v="0"/>
    <s v="Bacon, Pepperoni, Italian Sausage, Chorizo Sausage"/>
    <x v="19"/>
  </r>
  <r>
    <n v="8320"/>
    <n v="3654"/>
    <s v="cali_ckn_l"/>
    <x v="1"/>
    <x v="61"/>
    <s v="Tuesday"/>
    <d v="1899-12-30T13:38:34"/>
    <n v="20.75"/>
    <n v="41.5"/>
    <x v="1"/>
    <x v="3"/>
    <s v="Chicken, Artichoke, Spinach, Garlic, Jalapeno Peppers, Fontina Cheese, Gouda Cheese"/>
    <x v="16"/>
  </r>
  <r>
    <n v="8321"/>
    <n v="3654"/>
    <s v="cali_ckn_m"/>
    <x v="0"/>
    <x v="61"/>
    <s v="Tuesday"/>
    <d v="1899-12-30T13:38:34"/>
    <n v="16.75"/>
    <n v="16.75"/>
    <x v="0"/>
    <x v="3"/>
    <s v="Chicken, Artichoke, Spinach, Garlic, Jalapeno Peppers, Fontina Cheese, Gouda Cheese"/>
    <x v="16"/>
  </r>
  <r>
    <n v="8322"/>
    <n v="3654"/>
    <s v="ckn_alfredo_m"/>
    <x v="0"/>
    <x v="61"/>
    <s v="Tuesday"/>
    <d v="1899-12-30T13:38:34"/>
    <n v="16.75"/>
    <n v="16.75"/>
    <x v="0"/>
    <x v="3"/>
    <s v="Chicken, Red Onions, Red Peppers, Mushrooms, Asiago Cheese, Alfredo Sauce"/>
    <x v="29"/>
  </r>
  <r>
    <n v="8323"/>
    <n v="3654"/>
    <s v="classic_dlx_l"/>
    <x v="0"/>
    <x v="61"/>
    <s v="Tuesday"/>
    <d v="1899-12-30T13:38:34"/>
    <n v="20.5"/>
    <n v="20.5"/>
    <x v="1"/>
    <x v="0"/>
    <s v="Pepperoni, Mushrooms, Red Onions, Red Peppers, Bacon"/>
    <x v="1"/>
  </r>
  <r>
    <n v="8324"/>
    <n v="3654"/>
    <s v="hawaiian_l"/>
    <x v="0"/>
    <x v="61"/>
    <s v="Tuesday"/>
    <d v="1899-12-30T13:38:34"/>
    <n v="16.5"/>
    <n v="16.5"/>
    <x v="1"/>
    <x v="0"/>
    <s v="Sliced Ham, Pineapple, Mozzarella Cheese"/>
    <x v="0"/>
  </r>
  <r>
    <n v="8325"/>
    <n v="3654"/>
    <s v="hawaiian_s"/>
    <x v="0"/>
    <x v="61"/>
    <s v="Tuesday"/>
    <d v="1899-12-30T13:38:34"/>
    <n v="10.5"/>
    <n v="10.5"/>
    <x v="2"/>
    <x v="0"/>
    <s v="Sliced Ham, Pineapple, Mozzarella Cheese"/>
    <x v="0"/>
  </r>
  <r>
    <n v="8326"/>
    <n v="3654"/>
    <s v="mexicana_l"/>
    <x v="0"/>
    <x v="61"/>
    <s v="Tuesday"/>
    <d v="1899-12-30T13:38:34"/>
    <n v="20.25"/>
    <n v="20.25"/>
    <x v="1"/>
    <x v="1"/>
    <s v="Tomatoes, Red Peppers, Jalapeno Peppers, Red Onions, Cilantro, Corn, Chipotle Sauce, Garlic"/>
    <x v="4"/>
  </r>
  <r>
    <n v="8327"/>
    <n v="3654"/>
    <s v="napolitana_m"/>
    <x v="0"/>
    <x v="61"/>
    <s v="Tuesday"/>
    <d v="1899-12-30T13:38:34"/>
    <n v="16"/>
    <n v="16"/>
    <x v="0"/>
    <x v="0"/>
    <s v="Tomatoes, Anchovies, Green Olives, Red Onions, Garlic"/>
    <x v="22"/>
  </r>
  <r>
    <n v="8328"/>
    <n v="3654"/>
    <s v="sicilian_m"/>
    <x v="0"/>
    <x v="61"/>
    <s v="Tuesday"/>
    <d v="1899-12-30T13:38:34"/>
    <n v="16.25"/>
    <n v="16.25"/>
    <x v="0"/>
    <x v="2"/>
    <s v="Coarse Sicilian Salami, Tomatoes, Green Olives, Luganega Sausage, Onions, Garlic"/>
    <x v="28"/>
  </r>
  <r>
    <n v="8329"/>
    <n v="3654"/>
    <s v="spicy_ital_m"/>
    <x v="0"/>
    <x v="61"/>
    <s v="Tuesday"/>
    <d v="1899-12-30T13:38:34"/>
    <n v="16.5"/>
    <n v="16.5"/>
    <x v="0"/>
    <x v="2"/>
    <s v="Capocollo, Tomatoes, Goat Cheese, Artichokes, Peperoncini verdi, Garlic"/>
    <x v="12"/>
  </r>
  <r>
    <n v="8330"/>
    <n v="3655"/>
    <s v="classic_dlx_s"/>
    <x v="0"/>
    <x v="61"/>
    <s v="Tuesday"/>
    <d v="1899-12-30T13:39:24"/>
    <n v="12"/>
    <n v="12"/>
    <x v="2"/>
    <x v="0"/>
    <s v="Pepperoni, Mushrooms, Red Onions, Red Peppers, Bacon"/>
    <x v="1"/>
  </r>
  <r>
    <n v="8331"/>
    <n v="3655"/>
    <s v="napolitana_l"/>
    <x v="0"/>
    <x v="61"/>
    <s v="Tuesday"/>
    <d v="1899-12-30T13:39:24"/>
    <n v="20.5"/>
    <n v="20.5"/>
    <x v="1"/>
    <x v="0"/>
    <s v="Tomatoes, Anchovies, Green Olives, Red Onions, Garlic"/>
    <x v="22"/>
  </r>
  <r>
    <n v="8332"/>
    <n v="3655"/>
    <s v="sicilian_m"/>
    <x v="0"/>
    <x v="61"/>
    <s v="Tuesday"/>
    <d v="1899-12-30T13:39:24"/>
    <n v="16.25"/>
    <n v="16.25"/>
    <x v="0"/>
    <x v="2"/>
    <s v="Coarse Sicilian Salami, Tomatoes, Green Olives, Luganega Sausage, Onions, Garlic"/>
    <x v="28"/>
  </r>
  <r>
    <n v="8333"/>
    <n v="3655"/>
    <s v="thai_ckn_s"/>
    <x v="0"/>
    <x v="61"/>
    <s v="Tuesday"/>
    <d v="1899-12-30T13:39:24"/>
    <n v="12.75"/>
    <n v="12.75"/>
    <x v="2"/>
    <x v="3"/>
    <s v="Chicken, Pineapple, Tomatoes, Red Peppers, Thai Sweet Chilli Sauce"/>
    <x v="5"/>
  </r>
  <r>
    <n v="8334"/>
    <n v="3656"/>
    <s v="spinach_fet_s"/>
    <x v="0"/>
    <x v="61"/>
    <s v="Tuesday"/>
    <d v="1899-12-30T13:41:05"/>
    <n v="12"/>
    <n v="12"/>
    <x v="2"/>
    <x v="1"/>
    <s v="Spinach, Mushrooms, Red Onions, Feta Cheese, Garlic"/>
    <x v="27"/>
  </r>
  <r>
    <n v="8335"/>
    <n v="3657"/>
    <s v="four_cheese_m"/>
    <x v="0"/>
    <x v="61"/>
    <s v="Tuesday"/>
    <d v="1899-12-30T13:53:01"/>
    <n v="14.75"/>
    <n v="14.75"/>
    <x v="0"/>
    <x v="1"/>
    <s v="Ricotta Cheese, Gorgonzola Piccante Cheese, Mozzarella Cheese, Parmigiano Reggiano Cheese, Garlic"/>
    <x v="21"/>
  </r>
  <r>
    <n v="8336"/>
    <n v="3657"/>
    <s v="mexicana_m"/>
    <x v="0"/>
    <x v="61"/>
    <s v="Tuesday"/>
    <d v="1899-12-30T13:53:01"/>
    <n v="16"/>
    <n v="16"/>
    <x v="0"/>
    <x v="1"/>
    <s v="Tomatoes, Red Peppers, Jalapeno Peppers, Red Onions, Cilantro, Corn, Chipotle Sauce, Garlic"/>
    <x v="4"/>
  </r>
  <r>
    <n v="8337"/>
    <n v="3658"/>
    <s v="ital_cpcllo_l"/>
    <x v="0"/>
    <x v="61"/>
    <s v="Tuesday"/>
    <d v="1899-12-30T14:00:33"/>
    <n v="20.5"/>
    <n v="20.5"/>
    <x v="1"/>
    <x v="0"/>
    <s v="Capocollo, Red Peppers, Tomatoes, Goat Cheese, Garlic, Oregano"/>
    <x v="11"/>
  </r>
  <r>
    <n v="8338"/>
    <n v="3658"/>
    <s v="thai_ckn_l"/>
    <x v="1"/>
    <x v="61"/>
    <s v="Tuesday"/>
    <d v="1899-12-30T14:00:33"/>
    <n v="20.75"/>
    <n v="41.5"/>
    <x v="1"/>
    <x v="3"/>
    <s v="Chicken, Pineapple, Tomatoes, Red Peppers, Thai Sweet Chilli Sauce"/>
    <x v="5"/>
  </r>
  <r>
    <n v="8339"/>
    <n v="3659"/>
    <s v="cali_ckn_s"/>
    <x v="0"/>
    <x v="61"/>
    <s v="Tuesday"/>
    <d v="1899-12-30T14:03:25"/>
    <n v="12.75"/>
    <n v="12.75"/>
    <x v="2"/>
    <x v="3"/>
    <s v="Chicken, Artichoke, Spinach, Garlic, Jalapeno Peppers, Fontina Cheese, Gouda Cheese"/>
    <x v="16"/>
  </r>
  <r>
    <n v="8340"/>
    <n v="3659"/>
    <s v="hawaiian_m"/>
    <x v="0"/>
    <x v="61"/>
    <s v="Tuesday"/>
    <d v="1899-12-30T14:03:25"/>
    <n v="13.25"/>
    <n v="13.25"/>
    <x v="0"/>
    <x v="0"/>
    <s v="Sliced Ham, Pineapple, Mozzarella Cheese"/>
    <x v="0"/>
  </r>
  <r>
    <n v="8341"/>
    <n v="3659"/>
    <s v="pepperoni_l"/>
    <x v="0"/>
    <x v="61"/>
    <s v="Tuesday"/>
    <d v="1899-12-30T14:03:25"/>
    <n v="15.25"/>
    <n v="15.25"/>
    <x v="1"/>
    <x v="0"/>
    <s v="Mozzarella Cheese, Pepperoni"/>
    <x v="17"/>
  </r>
  <r>
    <n v="8342"/>
    <n v="3659"/>
    <s v="peppr_salami_l"/>
    <x v="0"/>
    <x v="61"/>
    <s v="Tuesday"/>
    <d v="1899-12-30T14:03:25"/>
    <n v="20.75"/>
    <n v="20.75"/>
    <x v="1"/>
    <x v="2"/>
    <s v="Genoa Salami, Capocollo, Pepperoni, Tomatoes, Asiago Cheese, Garlic"/>
    <x v="26"/>
  </r>
  <r>
    <n v="8343"/>
    <n v="3659"/>
    <s v="prsc_argla_m"/>
    <x v="0"/>
    <x v="61"/>
    <s v="Tuesday"/>
    <d v="1899-12-30T14:03:25"/>
    <n v="16.5"/>
    <n v="16.5"/>
    <x v="0"/>
    <x v="2"/>
    <s v="Prosciutto di San Daniele, Arugula, Mozzarella Cheese"/>
    <x v="6"/>
  </r>
  <r>
    <n v="8344"/>
    <n v="3659"/>
    <s v="soppressata_s"/>
    <x v="0"/>
    <x v="61"/>
    <s v="Tuesday"/>
    <d v="1899-12-30T14:03:25"/>
    <n v="12.5"/>
    <n v="12.5"/>
    <x v="2"/>
    <x v="2"/>
    <s v="Soppressata Salami, Fontina Cheese, Mozzarella Cheese, Mushrooms, Garlic"/>
    <x v="20"/>
  </r>
  <r>
    <n v="8345"/>
    <n v="3659"/>
    <s v="southw_ckn_l"/>
    <x v="0"/>
    <x v="61"/>
    <s v="Tuesday"/>
    <d v="1899-12-30T14:03:25"/>
    <n v="20.75"/>
    <n v="20.75"/>
    <x v="1"/>
    <x v="3"/>
    <s v="Chicken, Tomatoes, Red Peppers, Red Onions, Jalapeno Peppers, Corn, Cilantro, Chipotle Sauce"/>
    <x v="15"/>
  </r>
  <r>
    <n v="8346"/>
    <n v="3659"/>
    <s v="spin_pesto_s"/>
    <x v="1"/>
    <x v="61"/>
    <s v="Tuesday"/>
    <d v="1899-12-30T14:03:25"/>
    <n v="12.5"/>
    <n v="25"/>
    <x v="2"/>
    <x v="1"/>
    <s v="Spinach, Artichokes, Tomatoes, Sun-dried Tomatoes, Garlic, Pesto Sauce"/>
    <x v="13"/>
  </r>
  <r>
    <n v="8347"/>
    <n v="3659"/>
    <s v="veggie_veg_m"/>
    <x v="0"/>
    <x v="61"/>
    <s v="Tuesday"/>
    <d v="1899-12-30T14:03:25"/>
    <n v="16"/>
    <n v="16"/>
    <x v="0"/>
    <x v="1"/>
    <s v="Mushrooms, Tomatoes, Red Peppers, Green Peppers, Red Onions, Zucchini, Spinach, Garlic"/>
    <x v="14"/>
  </r>
  <r>
    <n v="8348"/>
    <n v="3659"/>
    <s v="veggie_veg_s"/>
    <x v="0"/>
    <x v="61"/>
    <s v="Tuesday"/>
    <d v="1899-12-30T14:03:25"/>
    <n v="12"/>
    <n v="12"/>
    <x v="2"/>
    <x v="1"/>
    <s v="Mushrooms, Tomatoes, Red Peppers, Green Peppers, Red Onions, Zucchini, Spinach, Garlic"/>
    <x v="14"/>
  </r>
  <r>
    <n v="8349"/>
    <n v="3660"/>
    <s v="big_meat_s"/>
    <x v="0"/>
    <x v="61"/>
    <s v="Tuesday"/>
    <d v="1899-12-30T14:08:53"/>
    <n v="12"/>
    <n v="12"/>
    <x v="2"/>
    <x v="0"/>
    <s v="Bacon, Pepperoni, Italian Sausage, Chorizo Sausage"/>
    <x v="19"/>
  </r>
  <r>
    <n v="8350"/>
    <n v="3660"/>
    <s v="classic_dlx_m"/>
    <x v="0"/>
    <x v="61"/>
    <s v="Tuesday"/>
    <d v="1899-12-30T14:08:53"/>
    <n v="16"/>
    <n v="16"/>
    <x v="0"/>
    <x v="0"/>
    <s v="Pepperoni, Mushrooms, Red Onions, Red Peppers, Bacon"/>
    <x v="1"/>
  </r>
  <r>
    <n v="8351"/>
    <n v="3660"/>
    <s v="hawaiian_l"/>
    <x v="0"/>
    <x v="61"/>
    <s v="Tuesday"/>
    <d v="1899-12-30T14:08:53"/>
    <n v="16.5"/>
    <n v="16.5"/>
    <x v="1"/>
    <x v="0"/>
    <s v="Sliced Ham, Pineapple, Mozzarella Cheese"/>
    <x v="0"/>
  </r>
  <r>
    <n v="8352"/>
    <n v="3660"/>
    <s v="pepperoni_m"/>
    <x v="0"/>
    <x v="61"/>
    <s v="Tuesday"/>
    <d v="1899-12-30T14:08:53"/>
    <n v="12.5"/>
    <n v="12.5"/>
    <x v="0"/>
    <x v="0"/>
    <s v="Mozzarella Cheese, Pepperoni"/>
    <x v="17"/>
  </r>
  <r>
    <n v="8353"/>
    <n v="3661"/>
    <s v="bbq_ckn_m"/>
    <x v="0"/>
    <x v="61"/>
    <s v="Tuesday"/>
    <d v="1899-12-30T15:05:02"/>
    <n v="16.75"/>
    <n v="16.75"/>
    <x v="0"/>
    <x v="3"/>
    <s v="Barbecued Chicken, Red Peppers, Green Peppers, Tomatoes, Red Onions, Barbecue Sauce"/>
    <x v="7"/>
  </r>
  <r>
    <n v="8354"/>
    <n v="3661"/>
    <s v="ital_cpcllo_l"/>
    <x v="0"/>
    <x v="61"/>
    <s v="Tuesday"/>
    <d v="1899-12-30T15:05:02"/>
    <n v="20.5"/>
    <n v="20.5"/>
    <x v="1"/>
    <x v="0"/>
    <s v="Capocollo, Red Peppers, Tomatoes, Goat Cheese, Garlic, Oregano"/>
    <x v="11"/>
  </r>
  <r>
    <n v="8355"/>
    <n v="3661"/>
    <s v="mexicana_s"/>
    <x v="0"/>
    <x v="61"/>
    <s v="Tuesday"/>
    <d v="1899-12-30T15:05:02"/>
    <n v="12"/>
    <n v="12"/>
    <x v="2"/>
    <x v="1"/>
    <s v="Tomatoes, Red Peppers, Jalapeno Peppers, Red Onions, Cilantro, Corn, Chipotle Sauce, Garlic"/>
    <x v="4"/>
  </r>
  <r>
    <n v="8356"/>
    <n v="3661"/>
    <s v="thai_ckn_m"/>
    <x v="0"/>
    <x v="61"/>
    <s v="Tuesday"/>
    <d v="1899-12-30T15:05:02"/>
    <n v="16.75"/>
    <n v="16.75"/>
    <x v="0"/>
    <x v="3"/>
    <s v="Chicken, Pineapple, Tomatoes, Red Peppers, Thai Sweet Chilli Sauce"/>
    <x v="5"/>
  </r>
  <r>
    <n v="8357"/>
    <n v="3662"/>
    <s v="four_cheese_m"/>
    <x v="0"/>
    <x v="61"/>
    <s v="Tuesday"/>
    <d v="1899-12-30T15:34:25"/>
    <n v="14.75"/>
    <n v="14.75"/>
    <x v="0"/>
    <x v="1"/>
    <s v="Ricotta Cheese, Gorgonzola Piccante Cheese, Mozzarella Cheese, Parmigiano Reggiano Cheese, Garlic"/>
    <x v="21"/>
  </r>
  <r>
    <n v="8358"/>
    <n v="3663"/>
    <s v="ckn_alfredo_m"/>
    <x v="0"/>
    <x v="61"/>
    <s v="Tuesday"/>
    <d v="1899-12-30T15:47:14"/>
    <n v="16.75"/>
    <n v="16.75"/>
    <x v="0"/>
    <x v="3"/>
    <s v="Chicken, Red Onions, Red Peppers, Mushrooms, Asiago Cheese, Alfredo Sauce"/>
    <x v="29"/>
  </r>
  <r>
    <n v="8359"/>
    <n v="3663"/>
    <s v="mediterraneo_m"/>
    <x v="0"/>
    <x v="61"/>
    <s v="Tuesday"/>
    <d v="1899-12-30T15:47:14"/>
    <n v="16"/>
    <n v="16"/>
    <x v="0"/>
    <x v="1"/>
    <s v="Spinach, Artichokes, Kalamata Olives, Sun-dried Tomatoes, Feta Cheese, Plum Tomatoes, Red Onions"/>
    <x v="25"/>
  </r>
  <r>
    <n v="8360"/>
    <n v="3663"/>
    <s v="mexicana_l"/>
    <x v="0"/>
    <x v="61"/>
    <s v="Tuesday"/>
    <d v="1899-12-30T15:47:14"/>
    <n v="20.25"/>
    <n v="20.25"/>
    <x v="1"/>
    <x v="1"/>
    <s v="Tomatoes, Red Peppers, Jalapeno Peppers, Red Onions, Cilantro, Corn, Chipotle Sauce, Garlic"/>
    <x v="4"/>
  </r>
  <r>
    <n v="8361"/>
    <n v="3663"/>
    <s v="sicilian_l"/>
    <x v="0"/>
    <x v="61"/>
    <s v="Tuesday"/>
    <d v="1899-12-30T15:47:14"/>
    <n v="20.25"/>
    <n v="20.25"/>
    <x v="1"/>
    <x v="2"/>
    <s v="Coarse Sicilian Salami, Tomatoes, Green Olives, Luganega Sausage, Onions, Garlic"/>
    <x v="28"/>
  </r>
  <r>
    <n v="8362"/>
    <n v="3664"/>
    <s v="classic_dlx_s"/>
    <x v="0"/>
    <x v="61"/>
    <s v="Tuesday"/>
    <d v="1899-12-30T15:55:09"/>
    <n v="12"/>
    <n v="12"/>
    <x v="2"/>
    <x v="0"/>
    <s v="Pepperoni, Mushrooms, Red Onions, Red Peppers, Bacon"/>
    <x v="1"/>
  </r>
  <r>
    <n v="8363"/>
    <n v="3665"/>
    <s v="bbq_ckn_l"/>
    <x v="0"/>
    <x v="61"/>
    <s v="Tuesday"/>
    <d v="1899-12-30T16:32:20"/>
    <n v="20.75"/>
    <n v="20.75"/>
    <x v="1"/>
    <x v="3"/>
    <s v="Barbecued Chicken, Red Peppers, Green Peppers, Tomatoes, Red Onions, Barbecue Sauce"/>
    <x v="7"/>
  </r>
  <r>
    <n v="8364"/>
    <n v="3665"/>
    <s v="ital_cpcllo_l"/>
    <x v="0"/>
    <x v="61"/>
    <s v="Tuesday"/>
    <d v="1899-12-30T16:32:20"/>
    <n v="20.5"/>
    <n v="20.5"/>
    <x v="1"/>
    <x v="0"/>
    <s v="Capocollo, Red Peppers, Tomatoes, Goat Cheese, Garlic, Oregano"/>
    <x v="11"/>
  </r>
  <r>
    <n v="8365"/>
    <n v="3665"/>
    <s v="ital_veggie_l"/>
    <x v="0"/>
    <x v="61"/>
    <s v="Tuesday"/>
    <d v="1899-12-30T16:32:20"/>
    <n v="21"/>
    <n v="21"/>
    <x v="1"/>
    <x v="1"/>
    <s v="Eggplant, Artichokes, Tomatoes, Zucchini, Red Peppers, Garlic, Pesto Sauce"/>
    <x v="24"/>
  </r>
  <r>
    <n v="8366"/>
    <n v="3666"/>
    <s v="bbq_ckn_l"/>
    <x v="0"/>
    <x v="61"/>
    <s v="Tuesday"/>
    <d v="1899-12-30T16:43:44"/>
    <n v="20.75"/>
    <n v="20.75"/>
    <x v="1"/>
    <x v="3"/>
    <s v="Barbecued Chicken, Red Peppers, Green Peppers, Tomatoes, Red Onions, Barbecue Sauce"/>
    <x v="7"/>
  </r>
  <r>
    <n v="8367"/>
    <n v="3666"/>
    <s v="soppressata_l"/>
    <x v="0"/>
    <x v="61"/>
    <s v="Tuesday"/>
    <d v="1899-12-30T16:43:44"/>
    <n v="20.75"/>
    <n v="20.75"/>
    <x v="1"/>
    <x v="2"/>
    <s v="Soppressata Salami, Fontina Cheese, Mozzarella Cheese, Mushrooms, Garlic"/>
    <x v="20"/>
  </r>
  <r>
    <n v="8368"/>
    <n v="3667"/>
    <s v="ckn_alfredo_m"/>
    <x v="0"/>
    <x v="61"/>
    <s v="Tuesday"/>
    <d v="1899-12-30T16:46:19"/>
    <n v="16.75"/>
    <n v="16.75"/>
    <x v="0"/>
    <x v="3"/>
    <s v="Chicken, Red Onions, Red Peppers, Mushrooms, Asiago Cheese, Alfredo Sauce"/>
    <x v="29"/>
  </r>
  <r>
    <n v="8369"/>
    <n v="3667"/>
    <s v="peppr_salami_l"/>
    <x v="0"/>
    <x v="61"/>
    <s v="Tuesday"/>
    <d v="1899-12-30T16:46:19"/>
    <n v="20.75"/>
    <n v="20.75"/>
    <x v="1"/>
    <x v="2"/>
    <s v="Genoa Salami, Capocollo, Pepperoni, Tomatoes, Asiago Cheese, Garlic"/>
    <x v="26"/>
  </r>
  <r>
    <n v="8370"/>
    <n v="3667"/>
    <s v="peppr_salami_s"/>
    <x v="0"/>
    <x v="61"/>
    <s v="Tuesday"/>
    <d v="1899-12-30T16:46:19"/>
    <n v="12.5"/>
    <n v="12.5"/>
    <x v="2"/>
    <x v="2"/>
    <s v="Genoa Salami, Capocollo, Pepperoni, Tomatoes, Asiago Cheese, Garlic"/>
    <x v="26"/>
  </r>
  <r>
    <n v="8371"/>
    <n v="3668"/>
    <s v="hawaiian_s"/>
    <x v="0"/>
    <x v="61"/>
    <s v="Tuesday"/>
    <d v="1899-12-30T17:06:11"/>
    <n v="10.5"/>
    <n v="10.5"/>
    <x v="2"/>
    <x v="0"/>
    <s v="Sliced Ham, Pineapple, Mozzarella Cheese"/>
    <x v="0"/>
  </r>
  <r>
    <n v="8372"/>
    <n v="3668"/>
    <s v="ital_cpcllo_l"/>
    <x v="0"/>
    <x v="61"/>
    <s v="Tuesday"/>
    <d v="1899-12-30T17:06:11"/>
    <n v="20.5"/>
    <n v="20.5"/>
    <x v="1"/>
    <x v="0"/>
    <s v="Capocollo, Red Peppers, Tomatoes, Goat Cheese, Garlic, Oregano"/>
    <x v="11"/>
  </r>
  <r>
    <n v="8373"/>
    <n v="3668"/>
    <s v="sicilian_l"/>
    <x v="0"/>
    <x v="61"/>
    <s v="Tuesday"/>
    <d v="1899-12-30T17:06:11"/>
    <n v="20.25"/>
    <n v="20.25"/>
    <x v="1"/>
    <x v="2"/>
    <s v="Coarse Sicilian Salami, Tomatoes, Green Olives, Luganega Sausage, Onions, Garlic"/>
    <x v="28"/>
  </r>
  <r>
    <n v="8374"/>
    <n v="3669"/>
    <s v="big_meat_s"/>
    <x v="0"/>
    <x v="61"/>
    <s v="Tuesday"/>
    <d v="1899-12-30T17:19:38"/>
    <n v="12"/>
    <n v="12"/>
    <x v="2"/>
    <x v="0"/>
    <s v="Bacon, Pepperoni, Italian Sausage, Chorizo Sausage"/>
    <x v="19"/>
  </r>
  <r>
    <n v="8375"/>
    <n v="3669"/>
    <s v="brie_carre_s"/>
    <x v="0"/>
    <x v="61"/>
    <s v="Tuesday"/>
    <d v="1899-12-30T17:19:38"/>
    <n v="23.65"/>
    <n v="23.65"/>
    <x v="2"/>
    <x v="2"/>
    <s v="Brie Carre Cheese, Prosciutto, Caramelized Onions, Pears, Thyme, Garlic"/>
    <x v="31"/>
  </r>
  <r>
    <n v="8376"/>
    <n v="3669"/>
    <s v="spinach_supr_l"/>
    <x v="0"/>
    <x v="61"/>
    <s v="Tuesday"/>
    <d v="1899-12-30T17:19:38"/>
    <n v="20.75"/>
    <n v="20.75"/>
    <x v="1"/>
    <x v="2"/>
    <s v="Spinach, Red Onions, Pepperoni, Tomatoes, Artichokes, Kalamata Olives, Garlic, Asiago Cheese"/>
    <x v="9"/>
  </r>
  <r>
    <n v="8377"/>
    <n v="3670"/>
    <s v="classic_dlx_m"/>
    <x v="0"/>
    <x v="61"/>
    <s v="Tuesday"/>
    <d v="1899-12-30T17:27:05"/>
    <n v="16"/>
    <n v="16"/>
    <x v="0"/>
    <x v="0"/>
    <s v="Pepperoni, Mushrooms, Red Onions, Red Peppers, Bacon"/>
    <x v="1"/>
  </r>
  <r>
    <n v="8378"/>
    <n v="3670"/>
    <s v="veggie_veg_m"/>
    <x v="0"/>
    <x v="61"/>
    <s v="Tuesday"/>
    <d v="1899-12-30T17:27:05"/>
    <n v="16"/>
    <n v="16"/>
    <x v="0"/>
    <x v="1"/>
    <s v="Mushrooms, Tomatoes, Red Peppers, Green Peppers, Red Onions, Zucchini, Spinach, Garlic"/>
    <x v="14"/>
  </r>
  <r>
    <n v="8379"/>
    <n v="3671"/>
    <s v="classic_dlx_l"/>
    <x v="0"/>
    <x v="61"/>
    <s v="Tuesday"/>
    <d v="1899-12-30T17:27:27"/>
    <n v="20.5"/>
    <n v="20.5"/>
    <x v="1"/>
    <x v="0"/>
    <s v="Pepperoni, Mushrooms, Red Onions, Red Peppers, Bacon"/>
    <x v="1"/>
  </r>
  <r>
    <n v="8380"/>
    <n v="3671"/>
    <s v="prsc_argla_l"/>
    <x v="0"/>
    <x v="61"/>
    <s v="Tuesday"/>
    <d v="1899-12-30T17:27:27"/>
    <n v="20.75"/>
    <n v="20.75"/>
    <x v="1"/>
    <x v="2"/>
    <s v="Prosciutto di San Daniele, Arugula, Mozzarella Cheese"/>
    <x v="6"/>
  </r>
  <r>
    <n v="8381"/>
    <n v="3671"/>
    <s v="the_greek_m"/>
    <x v="0"/>
    <x v="61"/>
    <s v="Tuesday"/>
    <d v="1899-12-30T17:27:27"/>
    <n v="16"/>
    <n v="16"/>
    <x v="0"/>
    <x v="0"/>
    <s v="Kalamata Olives, Feta Cheese, Tomatoes, Garlic, Beef Chuck Roast, Red Onions"/>
    <x v="8"/>
  </r>
  <r>
    <n v="8382"/>
    <n v="3672"/>
    <s v="thai_ckn_l"/>
    <x v="0"/>
    <x v="61"/>
    <s v="Tuesday"/>
    <d v="1899-12-30T17:29:49"/>
    <n v="20.75"/>
    <n v="20.75"/>
    <x v="1"/>
    <x v="3"/>
    <s v="Chicken, Pineapple, Tomatoes, Red Peppers, Thai Sweet Chilli Sauce"/>
    <x v="5"/>
  </r>
  <r>
    <n v="8383"/>
    <n v="3673"/>
    <s v="brie_carre_s"/>
    <x v="0"/>
    <x v="61"/>
    <s v="Tuesday"/>
    <d v="1899-12-30T17:48:45"/>
    <n v="23.65"/>
    <n v="23.65"/>
    <x v="2"/>
    <x v="2"/>
    <s v="Brie Carre Cheese, Prosciutto, Caramelized Onions, Pears, Thyme, Garlic"/>
    <x v="31"/>
  </r>
  <r>
    <n v="8384"/>
    <n v="3673"/>
    <s v="spinach_fet_l"/>
    <x v="0"/>
    <x v="61"/>
    <s v="Tuesday"/>
    <d v="1899-12-30T17:48:45"/>
    <n v="20.25"/>
    <n v="20.25"/>
    <x v="1"/>
    <x v="1"/>
    <s v="Spinach, Mushrooms, Red Onions, Feta Cheese, Garlic"/>
    <x v="27"/>
  </r>
  <r>
    <n v="8385"/>
    <n v="3674"/>
    <s v="spin_pesto_s"/>
    <x v="0"/>
    <x v="61"/>
    <s v="Tuesday"/>
    <d v="1899-12-30T17:58:31"/>
    <n v="12.5"/>
    <n v="12.5"/>
    <x v="2"/>
    <x v="1"/>
    <s v="Spinach, Artichokes, Tomatoes, Sun-dried Tomatoes, Garlic, Pesto Sauce"/>
    <x v="13"/>
  </r>
  <r>
    <n v="8386"/>
    <n v="3675"/>
    <s v="ckn_alfredo_l"/>
    <x v="0"/>
    <x v="61"/>
    <s v="Tuesday"/>
    <d v="1899-12-30T18:18:27"/>
    <n v="20.75"/>
    <n v="20.75"/>
    <x v="1"/>
    <x v="3"/>
    <s v="Chicken, Red Onions, Red Peppers, Mushrooms, Asiago Cheese, Alfredo Sauce"/>
    <x v="29"/>
  </r>
  <r>
    <n v="8387"/>
    <n v="3675"/>
    <s v="hawaiian_s"/>
    <x v="0"/>
    <x v="61"/>
    <s v="Tuesday"/>
    <d v="1899-12-30T18:18:27"/>
    <n v="10.5"/>
    <n v="10.5"/>
    <x v="2"/>
    <x v="0"/>
    <s v="Sliced Ham, Pineapple, Mozzarella Cheese"/>
    <x v="0"/>
  </r>
  <r>
    <n v="8388"/>
    <n v="3675"/>
    <s v="mexicana_l"/>
    <x v="0"/>
    <x v="61"/>
    <s v="Tuesday"/>
    <d v="1899-12-30T18:18:27"/>
    <n v="20.25"/>
    <n v="20.25"/>
    <x v="1"/>
    <x v="1"/>
    <s v="Tomatoes, Red Peppers, Jalapeno Peppers, Red Onions, Cilantro, Corn, Chipotle Sauce, Garlic"/>
    <x v="4"/>
  </r>
  <r>
    <n v="8389"/>
    <n v="3675"/>
    <s v="spinach_fet_m"/>
    <x v="0"/>
    <x v="61"/>
    <s v="Tuesday"/>
    <d v="1899-12-30T18:18:27"/>
    <n v="16"/>
    <n v="16"/>
    <x v="0"/>
    <x v="1"/>
    <s v="Spinach, Mushrooms, Red Onions, Feta Cheese, Garlic"/>
    <x v="27"/>
  </r>
  <r>
    <n v="8390"/>
    <n v="3676"/>
    <s v="sicilian_m"/>
    <x v="0"/>
    <x v="61"/>
    <s v="Tuesday"/>
    <d v="1899-12-30T18:29:01"/>
    <n v="16.25"/>
    <n v="16.25"/>
    <x v="0"/>
    <x v="2"/>
    <s v="Coarse Sicilian Salami, Tomatoes, Green Olives, Luganega Sausage, Onions, Garlic"/>
    <x v="28"/>
  </r>
  <r>
    <n v="8391"/>
    <n v="3677"/>
    <s v="big_meat_s"/>
    <x v="0"/>
    <x v="61"/>
    <s v="Tuesday"/>
    <d v="1899-12-30T18:36:32"/>
    <n v="12"/>
    <n v="12"/>
    <x v="2"/>
    <x v="0"/>
    <s v="Bacon, Pepperoni, Italian Sausage, Chorizo Sausage"/>
    <x v="19"/>
  </r>
  <r>
    <n v="8392"/>
    <n v="3677"/>
    <s v="ital_veggie_m"/>
    <x v="0"/>
    <x v="61"/>
    <s v="Tuesday"/>
    <d v="1899-12-30T18:36:32"/>
    <n v="16.75"/>
    <n v="16.75"/>
    <x v="0"/>
    <x v="1"/>
    <s v="Eggplant, Artichokes, Tomatoes, Zucchini, Red Peppers, Garlic, Pesto Sauce"/>
    <x v="24"/>
  </r>
  <r>
    <n v="8393"/>
    <n v="3677"/>
    <s v="pepperoni_l"/>
    <x v="0"/>
    <x v="61"/>
    <s v="Tuesday"/>
    <d v="1899-12-30T18:36:32"/>
    <n v="15.25"/>
    <n v="15.25"/>
    <x v="1"/>
    <x v="0"/>
    <s v="Mozzarella Cheese, Pepperoni"/>
    <x v="17"/>
  </r>
  <r>
    <n v="8394"/>
    <n v="3677"/>
    <s v="peppr_salami_m"/>
    <x v="0"/>
    <x v="61"/>
    <s v="Tuesday"/>
    <d v="1899-12-30T18:36:32"/>
    <n v="16.5"/>
    <n v="16.5"/>
    <x v="0"/>
    <x v="2"/>
    <s v="Genoa Salami, Capocollo, Pepperoni, Tomatoes, Asiago Cheese, Garlic"/>
    <x v="26"/>
  </r>
  <r>
    <n v="8395"/>
    <n v="3678"/>
    <s v="pepperoni_s"/>
    <x v="0"/>
    <x v="61"/>
    <s v="Tuesday"/>
    <d v="1899-12-30T18:41:49"/>
    <n v="9.75"/>
    <n v="9.75"/>
    <x v="2"/>
    <x v="0"/>
    <s v="Mozzarella Cheese, Pepperoni"/>
    <x v="17"/>
  </r>
  <r>
    <n v="8396"/>
    <n v="3678"/>
    <s v="spin_pesto_s"/>
    <x v="0"/>
    <x v="61"/>
    <s v="Tuesday"/>
    <d v="1899-12-30T18:41:49"/>
    <n v="12.5"/>
    <n v="12.5"/>
    <x v="2"/>
    <x v="1"/>
    <s v="Spinach, Artichokes, Tomatoes, Sun-dried Tomatoes, Garlic, Pesto Sauce"/>
    <x v="13"/>
  </r>
  <r>
    <n v="8397"/>
    <n v="3679"/>
    <s v="veggie_veg_l"/>
    <x v="0"/>
    <x v="61"/>
    <s v="Tuesday"/>
    <d v="1899-12-30T18:45:59"/>
    <n v="20.25"/>
    <n v="20.25"/>
    <x v="1"/>
    <x v="1"/>
    <s v="Mushrooms, Tomatoes, Red Peppers, Green Peppers, Red Onions, Zucchini, Spinach, Garlic"/>
    <x v="14"/>
  </r>
  <r>
    <n v="8398"/>
    <n v="3680"/>
    <s v="bbq_ckn_s"/>
    <x v="0"/>
    <x v="61"/>
    <s v="Tuesday"/>
    <d v="1899-12-30T19:10:38"/>
    <n v="12.75"/>
    <n v="12.75"/>
    <x v="2"/>
    <x v="3"/>
    <s v="Barbecued Chicken, Red Peppers, Green Peppers, Tomatoes, Red Onions, Barbecue Sauce"/>
    <x v="7"/>
  </r>
  <r>
    <n v="8399"/>
    <n v="3681"/>
    <s v="hawaiian_m"/>
    <x v="0"/>
    <x v="61"/>
    <s v="Tuesday"/>
    <d v="1899-12-30T19:11:50"/>
    <n v="13.25"/>
    <n v="13.25"/>
    <x v="0"/>
    <x v="0"/>
    <s v="Sliced Ham, Pineapple, Mozzarella Cheese"/>
    <x v="0"/>
  </r>
  <r>
    <n v="8400"/>
    <n v="3682"/>
    <s v="cali_ckn_m"/>
    <x v="0"/>
    <x v="61"/>
    <s v="Tuesday"/>
    <d v="1899-12-30T19:46:03"/>
    <n v="16.75"/>
    <n v="16.75"/>
    <x v="0"/>
    <x v="3"/>
    <s v="Chicken, Artichoke, Spinach, Garlic, Jalapeno Peppers, Fontina Cheese, Gouda Cheese"/>
    <x v="16"/>
  </r>
  <r>
    <n v="8401"/>
    <n v="3682"/>
    <s v="mexicana_l"/>
    <x v="0"/>
    <x v="61"/>
    <s v="Tuesday"/>
    <d v="1899-12-30T19:46:03"/>
    <n v="20.25"/>
    <n v="20.25"/>
    <x v="1"/>
    <x v="1"/>
    <s v="Tomatoes, Red Peppers, Jalapeno Peppers, Red Onions, Cilantro, Corn, Chipotle Sauce, Garlic"/>
    <x v="4"/>
  </r>
  <r>
    <n v="8402"/>
    <n v="3683"/>
    <s v="classic_dlx_m"/>
    <x v="0"/>
    <x v="61"/>
    <s v="Tuesday"/>
    <d v="1899-12-30T19:56:12"/>
    <n v="16"/>
    <n v="16"/>
    <x v="0"/>
    <x v="0"/>
    <s v="Pepperoni, Mushrooms, Red Onions, Red Peppers, Bacon"/>
    <x v="1"/>
  </r>
  <r>
    <n v="8403"/>
    <n v="3683"/>
    <s v="five_cheese_l"/>
    <x v="0"/>
    <x v="61"/>
    <s v="Tuesday"/>
    <d v="1899-12-30T19:56:12"/>
    <n v="18.5"/>
    <n v="18.5"/>
    <x v="1"/>
    <x v="1"/>
    <s v="Mozzarella Cheese, Provolone Cheese, Smoked Gouda Cheese, Romano Cheese, Blue Cheese, Garlic"/>
    <x v="2"/>
  </r>
  <r>
    <n v="8404"/>
    <n v="3683"/>
    <s v="peppr_salami_l"/>
    <x v="0"/>
    <x v="61"/>
    <s v="Tuesday"/>
    <d v="1899-12-30T19:56:12"/>
    <n v="20.75"/>
    <n v="20.75"/>
    <x v="1"/>
    <x v="2"/>
    <s v="Genoa Salami, Capocollo, Pepperoni, Tomatoes, Asiago Cheese, Garlic"/>
    <x v="26"/>
  </r>
  <r>
    <n v="8405"/>
    <n v="3683"/>
    <s v="southw_ckn_l"/>
    <x v="0"/>
    <x v="61"/>
    <s v="Tuesday"/>
    <d v="1899-12-30T19:56:12"/>
    <n v="20.75"/>
    <n v="20.75"/>
    <x v="1"/>
    <x v="3"/>
    <s v="Chicken, Tomatoes, Red Peppers, Red Onions, Jalapeno Peppers, Corn, Cilantro, Chipotle Sauce"/>
    <x v="15"/>
  </r>
  <r>
    <n v="8406"/>
    <n v="3684"/>
    <s v="brie_carre_s"/>
    <x v="0"/>
    <x v="61"/>
    <s v="Tuesday"/>
    <d v="1899-12-30T19:59:11"/>
    <n v="23.65"/>
    <n v="23.65"/>
    <x v="2"/>
    <x v="2"/>
    <s v="Brie Carre Cheese, Prosciutto, Caramelized Onions, Pears, Thyme, Garlic"/>
    <x v="31"/>
  </r>
  <r>
    <n v="8407"/>
    <n v="3685"/>
    <s v="ital_cpcllo_s"/>
    <x v="0"/>
    <x v="61"/>
    <s v="Tuesday"/>
    <d v="1899-12-30T20:05:12"/>
    <n v="12"/>
    <n v="12"/>
    <x v="2"/>
    <x v="0"/>
    <s v="Capocollo, Red Peppers, Tomatoes, Goat Cheese, Garlic, Oregano"/>
    <x v="11"/>
  </r>
  <r>
    <n v="8408"/>
    <n v="3685"/>
    <s v="mediterraneo_l"/>
    <x v="0"/>
    <x v="61"/>
    <s v="Tuesday"/>
    <d v="1899-12-30T20:05:12"/>
    <n v="20.25"/>
    <n v="20.25"/>
    <x v="1"/>
    <x v="1"/>
    <s v="Spinach, Artichokes, Kalamata Olives, Sun-dried Tomatoes, Feta Cheese, Plum Tomatoes, Red Onions"/>
    <x v="25"/>
  </r>
  <r>
    <n v="8409"/>
    <n v="3685"/>
    <s v="pep_msh_pep_s"/>
    <x v="0"/>
    <x v="61"/>
    <s v="Tuesday"/>
    <d v="1899-12-30T20:05:12"/>
    <n v="11"/>
    <n v="11"/>
    <x v="2"/>
    <x v="0"/>
    <s v="Pepperoni, Mushrooms, Green Peppers"/>
    <x v="30"/>
  </r>
  <r>
    <n v="8410"/>
    <n v="3686"/>
    <s v="prsc_argla_l"/>
    <x v="0"/>
    <x v="61"/>
    <s v="Tuesday"/>
    <d v="1899-12-30T20:20:00"/>
    <n v="20.75"/>
    <n v="20.75"/>
    <x v="1"/>
    <x v="2"/>
    <s v="Prosciutto di San Daniele, Arugula, Mozzarella Cheese"/>
    <x v="6"/>
  </r>
  <r>
    <n v="8411"/>
    <n v="3687"/>
    <s v="sicilian_l"/>
    <x v="0"/>
    <x v="61"/>
    <s v="Tuesday"/>
    <d v="1899-12-30T20:25:37"/>
    <n v="20.25"/>
    <n v="20.25"/>
    <x v="1"/>
    <x v="2"/>
    <s v="Coarse Sicilian Salami, Tomatoes, Green Olives, Luganega Sausage, Onions, Garlic"/>
    <x v="28"/>
  </r>
  <r>
    <n v="8412"/>
    <n v="3688"/>
    <s v="bbq_ckn_m"/>
    <x v="0"/>
    <x v="61"/>
    <s v="Tuesday"/>
    <d v="1899-12-30T20:46:18"/>
    <n v="16.75"/>
    <n v="16.75"/>
    <x v="0"/>
    <x v="3"/>
    <s v="Barbecued Chicken, Red Peppers, Green Peppers, Tomatoes, Red Onions, Barbecue Sauce"/>
    <x v="7"/>
  </r>
  <r>
    <n v="8413"/>
    <n v="3688"/>
    <s v="pep_msh_pep_s"/>
    <x v="0"/>
    <x v="61"/>
    <s v="Tuesday"/>
    <d v="1899-12-30T20:46:18"/>
    <n v="11"/>
    <n v="11"/>
    <x v="2"/>
    <x v="0"/>
    <s v="Pepperoni, Mushrooms, Green Peppers"/>
    <x v="30"/>
  </r>
  <r>
    <n v="8414"/>
    <n v="3689"/>
    <s v="ckn_alfredo_m"/>
    <x v="0"/>
    <x v="61"/>
    <s v="Tuesday"/>
    <d v="1899-12-30T21:41:41"/>
    <n v="16.75"/>
    <n v="16.75"/>
    <x v="0"/>
    <x v="3"/>
    <s v="Chicken, Red Onions, Red Peppers, Mushrooms, Asiago Cheese, Alfredo Sauce"/>
    <x v="29"/>
  </r>
  <r>
    <n v="8415"/>
    <n v="3689"/>
    <s v="five_cheese_l"/>
    <x v="1"/>
    <x v="61"/>
    <s v="Tuesday"/>
    <d v="1899-12-30T21:41:41"/>
    <n v="18.5"/>
    <n v="37"/>
    <x v="1"/>
    <x v="1"/>
    <s v="Mozzarella Cheese, Provolone Cheese, Smoked Gouda Cheese, Romano Cheese, Blue Cheese, Garlic"/>
    <x v="2"/>
  </r>
  <r>
    <n v="8416"/>
    <n v="3689"/>
    <s v="spicy_ital_m"/>
    <x v="0"/>
    <x v="61"/>
    <s v="Tuesday"/>
    <d v="1899-12-30T21:41:41"/>
    <n v="16.5"/>
    <n v="16.5"/>
    <x v="0"/>
    <x v="2"/>
    <s v="Capocollo, Tomatoes, Goat Cheese, Artichokes, Peperoncini verdi, Garlic"/>
    <x v="12"/>
  </r>
  <r>
    <n v="8417"/>
    <n v="3690"/>
    <s v="ckn_pesto_l"/>
    <x v="0"/>
    <x v="61"/>
    <s v="Tuesday"/>
    <d v="1899-12-30T21:58:18"/>
    <n v="20.75"/>
    <n v="20.75"/>
    <x v="1"/>
    <x v="3"/>
    <s v="Chicken, Tomatoes, Red Peppers, Spinach, Garlic, Pesto Sauce"/>
    <x v="18"/>
  </r>
  <r>
    <n v="8418"/>
    <n v="3690"/>
    <s v="soppressata_m"/>
    <x v="0"/>
    <x v="61"/>
    <s v="Tuesday"/>
    <d v="1899-12-30T21:58:18"/>
    <n v="16.5"/>
    <n v="16.5"/>
    <x v="0"/>
    <x v="2"/>
    <s v="Soppressata Salami, Fontina Cheese, Mozzarella Cheese, Mushrooms, Garlic"/>
    <x v="20"/>
  </r>
  <r>
    <n v="8419"/>
    <n v="3691"/>
    <s v="bbq_ckn_l"/>
    <x v="0"/>
    <x v="62"/>
    <s v="Wednesday"/>
    <d v="1899-12-30T11:23:00"/>
    <n v="20.75"/>
    <n v="20.75"/>
    <x v="1"/>
    <x v="3"/>
    <s v="Barbecued Chicken, Red Peppers, Green Peppers, Tomatoes, Red Onions, Barbecue Sauce"/>
    <x v="7"/>
  </r>
  <r>
    <n v="8420"/>
    <n v="3691"/>
    <s v="mexicana_l"/>
    <x v="0"/>
    <x v="62"/>
    <s v="Wednesday"/>
    <d v="1899-12-30T11:23:00"/>
    <n v="20.25"/>
    <n v="20.25"/>
    <x v="1"/>
    <x v="1"/>
    <s v="Tomatoes, Red Peppers, Jalapeno Peppers, Red Onions, Cilantro, Corn, Chipotle Sauce, Garlic"/>
    <x v="4"/>
  </r>
  <r>
    <n v="8421"/>
    <n v="3691"/>
    <s v="prsc_argla_s"/>
    <x v="0"/>
    <x v="62"/>
    <s v="Wednesday"/>
    <d v="1899-12-30T11:23:00"/>
    <n v="12.5"/>
    <n v="12.5"/>
    <x v="2"/>
    <x v="2"/>
    <s v="Prosciutto di San Daniele, Arugula, Mozzarella Cheese"/>
    <x v="6"/>
  </r>
  <r>
    <n v="8422"/>
    <n v="3691"/>
    <s v="sicilian_l"/>
    <x v="0"/>
    <x v="62"/>
    <s v="Wednesday"/>
    <d v="1899-12-30T11:23:00"/>
    <n v="20.25"/>
    <n v="20.25"/>
    <x v="1"/>
    <x v="2"/>
    <s v="Coarse Sicilian Salami, Tomatoes, Green Olives, Luganega Sausage, Onions, Garlic"/>
    <x v="28"/>
  </r>
  <r>
    <n v="8423"/>
    <n v="3692"/>
    <s v="ckn_alfredo_l"/>
    <x v="0"/>
    <x v="62"/>
    <s v="Wednesday"/>
    <d v="1899-12-30T11:31:04"/>
    <n v="20.75"/>
    <n v="20.75"/>
    <x v="1"/>
    <x v="3"/>
    <s v="Chicken, Red Onions, Red Peppers, Mushrooms, Asiago Cheese, Alfredo Sauce"/>
    <x v="29"/>
  </r>
  <r>
    <n v="8424"/>
    <n v="3692"/>
    <s v="classic_dlx_s"/>
    <x v="0"/>
    <x v="62"/>
    <s v="Wednesday"/>
    <d v="1899-12-30T11:31:04"/>
    <n v="12"/>
    <n v="12"/>
    <x v="2"/>
    <x v="0"/>
    <s v="Pepperoni, Mushrooms, Red Onions, Red Peppers, Bacon"/>
    <x v="1"/>
  </r>
  <r>
    <n v="8425"/>
    <n v="3692"/>
    <s v="hawaiian_m"/>
    <x v="0"/>
    <x v="62"/>
    <s v="Wednesday"/>
    <d v="1899-12-30T11:31:04"/>
    <n v="13.25"/>
    <n v="13.25"/>
    <x v="0"/>
    <x v="0"/>
    <s v="Sliced Ham, Pineapple, Mozzarella Cheese"/>
    <x v="0"/>
  </r>
  <r>
    <n v="8426"/>
    <n v="3692"/>
    <s v="ital_supr_m"/>
    <x v="0"/>
    <x v="62"/>
    <s v="Wednesday"/>
    <d v="1899-12-30T11:31:04"/>
    <n v="16.5"/>
    <n v="16.5"/>
    <x v="0"/>
    <x v="2"/>
    <s v="Calabrese Salami, Capocollo, Tomatoes, Red Onions, Green Olives, Garlic"/>
    <x v="3"/>
  </r>
  <r>
    <n v="8427"/>
    <n v="3692"/>
    <s v="pep_msh_pep_s"/>
    <x v="0"/>
    <x v="62"/>
    <s v="Wednesday"/>
    <d v="1899-12-30T11:31:04"/>
    <n v="11"/>
    <n v="11"/>
    <x v="2"/>
    <x v="0"/>
    <s v="Pepperoni, Mushrooms, Green Peppers"/>
    <x v="30"/>
  </r>
  <r>
    <n v="8428"/>
    <n v="3692"/>
    <s v="peppr_salami_l"/>
    <x v="0"/>
    <x v="62"/>
    <s v="Wednesday"/>
    <d v="1899-12-30T11:31:04"/>
    <n v="20.75"/>
    <n v="20.75"/>
    <x v="1"/>
    <x v="2"/>
    <s v="Genoa Salami, Capocollo, Pepperoni, Tomatoes, Asiago Cheese, Garlic"/>
    <x v="26"/>
  </r>
  <r>
    <n v="8429"/>
    <n v="3692"/>
    <s v="thai_ckn_m"/>
    <x v="0"/>
    <x v="62"/>
    <s v="Wednesday"/>
    <d v="1899-12-30T11:31:04"/>
    <n v="16.75"/>
    <n v="16.75"/>
    <x v="0"/>
    <x v="3"/>
    <s v="Chicken, Pineapple, Tomatoes, Red Peppers, Thai Sweet Chilli Sauce"/>
    <x v="5"/>
  </r>
  <r>
    <n v="8430"/>
    <n v="3693"/>
    <s v="classic_dlx_l"/>
    <x v="0"/>
    <x v="62"/>
    <s v="Wednesday"/>
    <d v="1899-12-30T11:34:38"/>
    <n v="20.5"/>
    <n v="20.5"/>
    <x v="1"/>
    <x v="0"/>
    <s v="Pepperoni, Mushrooms, Red Onions, Red Peppers, Bacon"/>
    <x v="1"/>
  </r>
  <r>
    <n v="8431"/>
    <n v="3694"/>
    <s v="calabrese_m"/>
    <x v="0"/>
    <x v="62"/>
    <s v="Wednesday"/>
    <d v="1899-12-30T11:38:17"/>
    <n v="16.25"/>
    <n v="16.25"/>
    <x v="0"/>
    <x v="2"/>
    <s v="?duja Salami, Pancetta, Tomatoes, Red Onions, Friggitello Peppers, Garlic"/>
    <x v="23"/>
  </r>
  <r>
    <n v="8432"/>
    <n v="3695"/>
    <s v="ital_cpcllo_l"/>
    <x v="0"/>
    <x v="62"/>
    <s v="Wednesday"/>
    <d v="1899-12-30T12:02:42"/>
    <n v="20.5"/>
    <n v="20.5"/>
    <x v="1"/>
    <x v="0"/>
    <s v="Capocollo, Red Peppers, Tomatoes, Goat Cheese, Garlic, Oregano"/>
    <x v="11"/>
  </r>
  <r>
    <n v="8433"/>
    <n v="3696"/>
    <s v="hawaiian_s"/>
    <x v="0"/>
    <x v="62"/>
    <s v="Wednesday"/>
    <d v="1899-12-30T12:07:09"/>
    <n v="10.5"/>
    <n v="10.5"/>
    <x v="2"/>
    <x v="0"/>
    <s v="Sliced Ham, Pineapple, Mozzarella Cheese"/>
    <x v="0"/>
  </r>
  <r>
    <n v="8434"/>
    <n v="3697"/>
    <s v="green_garden_m"/>
    <x v="0"/>
    <x v="62"/>
    <s v="Wednesday"/>
    <d v="1899-12-30T12:19:37"/>
    <n v="16"/>
    <n v="16"/>
    <x v="0"/>
    <x v="1"/>
    <s v="Spinach, Mushrooms, Tomatoes, Green Olives, Feta Cheese"/>
    <x v="10"/>
  </r>
  <r>
    <n v="8435"/>
    <n v="3697"/>
    <s v="ital_veggie_m"/>
    <x v="0"/>
    <x v="62"/>
    <s v="Wednesday"/>
    <d v="1899-12-30T12:19:37"/>
    <n v="16.75"/>
    <n v="16.75"/>
    <x v="0"/>
    <x v="1"/>
    <s v="Eggplant, Artichokes, Tomatoes, Zucchini, Red Peppers, Garlic, Pesto Sauce"/>
    <x v="24"/>
  </r>
  <r>
    <n v="8436"/>
    <n v="3697"/>
    <s v="napolitana_m"/>
    <x v="0"/>
    <x v="62"/>
    <s v="Wednesday"/>
    <d v="1899-12-30T12:19:37"/>
    <n v="16"/>
    <n v="16"/>
    <x v="0"/>
    <x v="0"/>
    <s v="Tomatoes, Anchovies, Green Olives, Red Onions, Garlic"/>
    <x v="22"/>
  </r>
  <r>
    <n v="8437"/>
    <n v="3698"/>
    <s v="ital_cpcllo_m"/>
    <x v="0"/>
    <x v="62"/>
    <s v="Wednesday"/>
    <d v="1899-12-30T12:28:30"/>
    <n v="16"/>
    <n v="16"/>
    <x v="0"/>
    <x v="0"/>
    <s v="Capocollo, Red Peppers, Tomatoes, Goat Cheese, Garlic, Oregano"/>
    <x v="11"/>
  </r>
  <r>
    <n v="8438"/>
    <n v="3698"/>
    <s v="mediterraneo_l"/>
    <x v="0"/>
    <x v="62"/>
    <s v="Wednesday"/>
    <d v="1899-12-30T12:28:30"/>
    <n v="20.25"/>
    <n v="20.25"/>
    <x v="1"/>
    <x v="1"/>
    <s v="Spinach, Artichokes, Kalamata Olives, Sun-dried Tomatoes, Feta Cheese, Plum Tomatoes, Red Onions"/>
    <x v="25"/>
  </r>
  <r>
    <n v="8439"/>
    <n v="3699"/>
    <s v="big_meat_s"/>
    <x v="0"/>
    <x v="62"/>
    <s v="Wednesday"/>
    <d v="1899-12-30T12:29:54"/>
    <n v="12"/>
    <n v="12"/>
    <x v="2"/>
    <x v="0"/>
    <s v="Bacon, Pepperoni, Italian Sausage, Chorizo Sausage"/>
    <x v="19"/>
  </r>
  <r>
    <n v="8440"/>
    <n v="3699"/>
    <s v="southw_ckn_l"/>
    <x v="0"/>
    <x v="62"/>
    <s v="Wednesday"/>
    <d v="1899-12-30T12:29:54"/>
    <n v="20.75"/>
    <n v="20.75"/>
    <x v="1"/>
    <x v="3"/>
    <s v="Chicken, Tomatoes, Red Peppers, Red Onions, Jalapeno Peppers, Corn, Cilantro, Chipotle Sauce"/>
    <x v="15"/>
  </r>
  <r>
    <n v="8441"/>
    <n v="3699"/>
    <s v="southw_ckn_m"/>
    <x v="0"/>
    <x v="62"/>
    <s v="Wednesday"/>
    <d v="1899-12-30T12:29:54"/>
    <n v="16.75"/>
    <n v="16.75"/>
    <x v="0"/>
    <x v="3"/>
    <s v="Chicken, Tomatoes, Red Peppers, Red Onions, Jalapeno Peppers, Corn, Cilantro, Chipotle Sauce"/>
    <x v="15"/>
  </r>
  <r>
    <n v="8442"/>
    <n v="3700"/>
    <s v="calabrese_m"/>
    <x v="0"/>
    <x v="62"/>
    <s v="Wednesday"/>
    <d v="1899-12-30T12:32:19"/>
    <n v="16.25"/>
    <n v="16.25"/>
    <x v="0"/>
    <x v="2"/>
    <s v="?duja Salami, Pancetta, Tomatoes, Red Onions, Friggitello Peppers, Garlic"/>
    <x v="23"/>
  </r>
  <r>
    <n v="8443"/>
    <n v="3700"/>
    <s v="pepperoni_m"/>
    <x v="0"/>
    <x v="62"/>
    <s v="Wednesday"/>
    <d v="1899-12-30T12:32:19"/>
    <n v="12.5"/>
    <n v="12.5"/>
    <x v="0"/>
    <x v="0"/>
    <s v="Mozzarella Cheese, Pepperoni"/>
    <x v="17"/>
  </r>
  <r>
    <n v="8444"/>
    <n v="3701"/>
    <s v="four_cheese_l"/>
    <x v="0"/>
    <x v="62"/>
    <s v="Wednesday"/>
    <d v="1899-12-30T12:51:21"/>
    <n v="17.95"/>
    <n v="17.95"/>
    <x v="1"/>
    <x v="1"/>
    <s v="Ricotta Cheese, Gorgonzola Piccante Cheese, Mozzarella Cheese, Parmigiano Reggiano Cheese, Garlic"/>
    <x v="21"/>
  </r>
  <r>
    <n v="8445"/>
    <n v="3702"/>
    <s v="bbq_ckn_l"/>
    <x v="0"/>
    <x v="62"/>
    <s v="Wednesday"/>
    <d v="1899-12-30T12:53:29"/>
    <n v="20.75"/>
    <n v="20.75"/>
    <x v="1"/>
    <x v="3"/>
    <s v="Barbecued Chicken, Red Peppers, Green Peppers, Tomatoes, Red Onions, Barbecue Sauce"/>
    <x v="7"/>
  </r>
  <r>
    <n v="8446"/>
    <n v="3702"/>
    <s v="classic_dlx_l"/>
    <x v="0"/>
    <x v="62"/>
    <s v="Wednesday"/>
    <d v="1899-12-30T12:53:29"/>
    <n v="20.5"/>
    <n v="20.5"/>
    <x v="1"/>
    <x v="0"/>
    <s v="Pepperoni, Mushrooms, Red Onions, Red Peppers, Bacon"/>
    <x v="1"/>
  </r>
  <r>
    <n v="8447"/>
    <n v="3702"/>
    <s v="five_cheese_l"/>
    <x v="0"/>
    <x v="62"/>
    <s v="Wednesday"/>
    <d v="1899-12-30T12:53:29"/>
    <n v="18.5"/>
    <n v="18.5"/>
    <x v="1"/>
    <x v="1"/>
    <s v="Mozzarella Cheese, Provolone Cheese, Smoked Gouda Cheese, Romano Cheese, Blue Cheese, Garlic"/>
    <x v="2"/>
  </r>
  <r>
    <n v="8448"/>
    <n v="3702"/>
    <s v="ital_cpcllo_m"/>
    <x v="0"/>
    <x v="62"/>
    <s v="Wednesday"/>
    <d v="1899-12-30T12:53:29"/>
    <n v="16"/>
    <n v="16"/>
    <x v="0"/>
    <x v="0"/>
    <s v="Capocollo, Red Peppers, Tomatoes, Goat Cheese, Garlic, Oregano"/>
    <x v="11"/>
  </r>
  <r>
    <n v="8449"/>
    <n v="3702"/>
    <s v="ital_cpcllo_s"/>
    <x v="0"/>
    <x v="62"/>
    <s v="Wednesday"/>
    <d v="1899-12-30T12:53:29"/>
    <n v="12"/>
    <n v="12"/>
    <x v="2"/>
    <x v="0"/>
    <s v="Capocollo, Red Peppers, Tomatoes, Goat Cheese, Garlic, Oregano"/>
    <x v="11"/>
  </r>
  <r>
    <n v="8450"/>
    <n v="3702"/>
    <s v="peppr_salami_l"/>
    <x v="0"/>
    <x v="62"/>
    <s v="Wednesday"/>
    <d v="1899-12-30T12:53:29"/>
    <n v="20.75"/>
    <n v="20.75"/>
    <x v="1"/>
    <x v="2"/>
    <s v="Genoa Salami, Capocollo, Pepperoni, Tomatoes, Asiago Cheese, Garlic"/>
    <x v="26"/>
  </r>
  <r>
    <n v="8451"/>
    <n v="3702"/>
    <s v="spinach_fet_s"/>
    <x v="0"/>
    <x v="62"/>
    <s v="Wednesday"/>
    <d v="1899-12-30T12:53:29"/>
    <n v="12"/>
    <n v="12"/>
    <x v="2"/>
    <x v="1"/>
    <s v="Spinach, Mushrooms, Red Onions, Feta Cheese, Garlic"/>
    <x v="27"/>
  </r>
  <r>
    <n v="8452"/>
    <n v="3702"/>
    <s v="the_greek_m"/>
    <x v="0"/>
    <x v="62"/>
    <s v="Wednesday"/>
    <d v="1899-12-30T12:53:29"/>
    <n v="16"/>
    <n v="16"/>
    <x v="0"/>
    <x v="0"/>
    <s v="Kalamata Olives, Feta Cheese, Tomatoes, Garlic, Beef Chuck Roast, Red Onions"/>
    <x v="8"/>
  </r>
  <r>
    <n v="8453"/>
    <n v="3703"/>
    <s v="bbq_ckn_l"/>
    <x v="0"/>
    <x v="62"/>
    <s v="Wednesday"/>
    <d v="1899-12-30T12:59:51"/>
    <n v="20.75"/>
    <n v="20.75"/>
    <x v="1"/>
    <x v="3"/>
    <s v="Barbecued Chicken, Red Peppers, Green Peppers, Tomatoes, Red Onions, Barbecue Sauce"/>
    <x v="7"/>
  </r>
  <r>
    <n v="8454"/>
    <n v="3703"/>
    <s v="brie_carre_s"/>
    <x v="0"/>
    <x v="62"/>
    <s v="Wednesday"/>
    <d v="1899-12-30T12:59:51"/>
    <n v="23.65"/>
    <n v="23.65"/>
    <x v="2"/>
    <x v="2"/>
    <s v="Brie Carre Cheese, Prosciutto, Caramelized Onions, Pears, Thyme, Garlic"/>
    <x v="31"/>
  </r>
  <r>
    <n v="8455"/>
    <n v="3703"/>
    <s v="calabrese_m"/>
    <x v="0"/>
    <x v="62"/>
    <s v="Wednesday"/>
    <d v="1899-12-30T12:59:51"/>
    <n v="16.25"/>
    <n v="16.25"/>
    <x v="0"/>
    <x v="2"/>
    <s v="?duja Salami, Pancetta, Tomatoes, Red Onions, Friggitello Peppers, Garlic"/>
    <x v="23"/>
  </r>
  <r>
    <n v="8456"/>
    <n v="3704"/>
    <s v="hawaiian_s"/>
    <x v="0"/>
    <x v="62"/>
    <s v="Wednesday"/>
    <d v="1899-12-30T13:06:24"/>
    <n v="10.5"/>
    <n v="10.5"/>
    <x v="2"/>
    <x v="0"/>
    <s v="Sliced Ham, Pineapple, Mozzarella Cheese"/>
    <x v="0"/>
  </r>
  <r>
    <n v="8457"/>
    <n v="3705"/>
    <s v="ckn_pesto_l"/>
    <x v="0"/>
    <x v="62"/>
    <s v="Wednesday"/>
    <d v="1899-12-30T13:15:42"/>
    <n v="20.75"/>
    <n v="20.75"/>
    <x v="1"/>
    <x v="3"/>
    <s v="Chicken, Tomatoes, Red Peppers, Spinach, Garlic, Pesto Sauce"/>
    <x v="18"/>
  </r>
  <r>
    <n v="8458"/>
    <n v="3705"/>
    <s v="classic_dlx_s"/>
    <x v="0"/>
    <x v="62"/>
    <s v="Wednesday"/>
    <d v="1899-12-30T13:15:42"/>
    <n v="12"/>
    <n v="12"/>
    <x v="2"/>
    <x v="0"/>
    <s v="Pepperoni, Mushrooms, Red Onions, Red Peppers, Bacon"/>
    <x v="1"/>
  </r>
  <r>
    <n v="8459"/>
    <n v="3705"/>
    <s v="ital_veggie_m"/>
    <x v="0"/>
    <x v="62"/>
    <s v="Wednesday"/>
    <d v="1899-12-30T13:15:42"/>
    <n v="16.75"/>
    <n v="16.75"/>
    <x v="0"/>
    <x v="1"/>
    <s v="Eggplant, Artichokes, Tomatoes, Zucchini, Red Peppers, Garlic, Pesto Sauce"/>
    <x v="24"/>
  </r>
  <r>
    <n v="8460"/>
    <n v="3705"/>
    <s v="mexicana_m"/>
    <x v="0"/>
    <x v="62"/>
    <s v="Wednesday"/>
    <d v="1899-12-30T13:15:42"/>
    <n v="16"/>
    <n v="16"/>
    <x v="0"/>
    <x v="1"/>
    <s v="Tomatoes, Red Peppers, Jalapeno Peppers, Red Onions, Cilantro, Corn, Chipotle Sauce, Garlic"/>
    <x v="4"/>
  </r>
  <r>
    <n v="8461"/>
    <n v="3705"/>
    <s v="prsc_argla_m"/>
    <x v="0"/>
    <x v="62"/>
    <s v="Wednesday"/>
    <d v="1899-12-30T13:15:42"/>
    <n v="16.5"/>
    <n v="16.5"/>
    <x v="0"/>
    <x v="2"/>
    <s v="Prosciutto di San Daniele, Arugula, Mozzarella Cheese"/>
    <x v="6"/>
  </r>
  <r>
    <n v="8462"/>
    <n v="3706"/>
    <s v="napolitana_l"/>
    <x v="0"/>
    <x v="62"/>
    <s v="Wednesday"/>
    <d v="1899-12-30T13:17:31"/>
    <n v="20.5"/>
    <n v="20.5"/>
    <x v="1"/>
    <x v="0"/>
    <s v="Tomatoes, Anchovies, Green Olives, Red Onions, Garlic"/>
    <x v="22"/>
  </r>
  <r>
    <n v="8463"/>
    <n v="3707"/>
    <s v="hawaiian_l"/>
    <x v="0"/>
    <x v="62"/>
    <s v="Wednesday"/>
    <d v="1899-12-30T13:20:21"/>
    <n v="16.5"/>
    <n v="16.5"/>
    <x v="1"/>
    <x v="0"/>
    <s v="Sliced Ham, Pineapple, Mozzarella Cheese"/>
    <x v="0"/>
  </r>
  <r>
    <n v="8464"/>
    <n v="3708"/>
    <s v="peppr_salami_s"/>
    <x v="0"/>
    <x v="62"/>
    <s v="Wednesday"/>
    <d v="1899-12-30T13:23:35"/>
    <n v="12.5"/>
    <n v="12.5"/>
    <x v="2"/>
    <x v="2"/>
    <s v="Genoa Salami, Capocollo, Pepperoni, Tomatoes, Asiago Cheese, Garlic"/>
    <x v="26"/>
  </r>
  <r>
    <n v="8465"/>
    <n v="3709"/>
    <s v="sicilian_l"/>
    <x v="1"/>
    <x v="62"/>
    <s v="Wednesday"/>
    <d v="1899-12-30T13:26:50"/>
    <n v="20.25"/>
    <n v="40.5"/>
    <x v="1"/>
    <x v="2"/>
    <s v="Coarse Sicilian Salami, Tomatoes, Green Olives, Luganega Sausage, Onions, Garlic"/>
    <x v="28"/>
  </r>
  <r>
    <n v="8466"/>
    <n v="3709"/>
    <s v="southw_ckn_l"/>
    <x v="0"/>
    <x v="62"/>
    <s v="Wednesday"/>
    <d v="1899-12-30T13:26:50"/>
    <n v="20.75"/>
    <n v="20.75"/>
    <x v="1"/>
    <x v="3"/>
    <s v="Chicken, Tomatoes, Red Peppers, Red Onions, Jalapeno Peppers, Corn, Cilantro, Chipotle Sauce"/>
    <x v="15"/>
  </r>
  <r>
    <n v="8467"/>
    <n v="3710"/>
    <s v="bbq_ckn_l"/>
    <x v="0"/>
    <x v="62"/>
    <s v="Wednesday"/>
    <d v="1899-12-30T13:48:40"/>
    <n v="20.75"/>
    <n v="20.75"/>
    <x v="1"/>
    <x v="3"/>
    <s v="Barbecued Chicken, Red Peppers, Green Peppers, Tomatoes, Red Onions, Barbecue Sauce"/>
    <x v="7"/>
  </r>
  <r>
    <n v="8468"/>
    <n v="3710"/>
    <s v="cali_ckn_l"/>
    <x v="0"/>
    <x v="62"/>
    <s v="Wednesday"/>
    <d v="1899-12-30T13:48:40"/>
    <n v="20.75"/>
    <n v="20.75"/>
    <x v="1"/>
    <x v="3"/>
    <s v="Chicken, Artichoke, Spinach, Garlic, Jalapeno Peppers, Fontina Cheese, Gouda Cheese"/>
    <x v="16"/>
  </r>
  <r>
    <n v="8469"/>
    <n v="3710"/>
    <s v="cali_ckn_m"/>
    <x v="0"/>
    <x v="62"/>
    <s v="Wednesday"/>
    <d v="1899-12-30T13:48:40"/>
    <n v="16.75"/>
    <n v="16.75"/>
    <x v="0"/>
    <x v="3"/>
    <s v="Chicken, Artichoke, Spinach, Garlic, Jalapeno Peppers, Fontina Cheese, Gouda Cheese"/>
    <x v="16"/>
  </r>
  <r>
    <n v="8470"/>
    <n v="3710"/>
    <s v="ital_veggie_s"/>
    <x v="0"/>
    <x v="62"/>
    <s v="Wednesday"/>
    <d v="1899-12-30T13:48:40"/>
    <n v="12.75"/>
    <n v="12.75"/>
    <x v="2"/>
    <x v="1"/>
    <s v="Eggplant, Artichokes, Tomatoes, Zucchini, Red Peppers, Garlic, Pesto Sauce"/>
    <x v="24"/>
  </r>
  <r>
    <n v="8471"/>
    <n v="3710"/>
    <s v="pep_msh_pep_m"/>
    <x v="1"/>
    <x v="62"/>
    <s v="Wednesday"/>
    <d v="1899-12-30T13:48:40"/>
    <n v="14.5"/>
    <n v="29"/>
    <x v="0"/>
    <x v="0"/>
    <s v="Pepperoni, Mushrooms, Green Peppers"/>
    <x v="30"/>
  </r>
  <r>
    <n v="8472"/>
    <n v="3710"/>
    <s v="peppr_salami_l"/>
    <x v="0"/>
    <x v="62"/>
    <s v="Wednesday"/>
    <d v="1899-12-30T13:48:40"/>
    <n v="20.75"/>
    <n v="20.75"/>
    <x v="1"/>
    <x v="2"/>
    <s v="Genoa Salami, Capocollo, Pepperoni, Tomatoes, Asiago Cheese, Garlic"/>
    <x v="26"/>
  </r>
  <r>
    <n v="8473"/>
    <n v="3710"/>
    <s v="prsc_argla_s"/>
    <x v="0"/>
    <x v="62"/>
    <s v="Wednesday"/>
    <d v="1899-12-30T13:48:40"/>
    <n v="12.5"/>
    <n v="12.5"/>
    <x v="2"/>
    <x v="2"/>
    <s v="Prosciutto di San Daniele, Arugula, Mozzarella Cheese"/>
    <x v="6"/>
  </r>
  <r>
    <n v="8474"/>
    <n v="3710"/>
    <s v="sicilian_l"/>
    <x v="0"/>
    <x v="62"/>
    <s v="Wednesday"/>
    <d v="1899-12-30T13:48:40"/>
    <n v="20.25"/>
    <n v="20.25"/>
    <x v="1"/>
    <x v="2"/>
    <s v="Coarse Sicilian Salami, Tomatoes, Green Olives, Luganega Sausage, Onions, Garlic"/>
    <x v="28"/>
  </r>
  <r>
    <n v="8475"/>
    <n v="3710"/>
    <s v="southw_ckn_m"/>
    <x v="0"/>
    <x v="62"/>
    <s v="Wednesday"/>
    <d v="1899-12-30T13:48:40"/>
    <n v="16.75"/>
    <n v="16.75"/>
    <x v="0"/>
    <x v="3"/>
    <s v="Chicken, Tomatoes, Red Peppers, Red Onions, Jalapeno Peppers, Corn, Cilantro, Chipotle Sauce"/>
    <x v="15"/>
  </r>
  <r>
    <n v="8476"/>
    <n v="3710"/>
    <s v="thai_ckn_l"/>
    <x v="0"/>
    <x v="62"/>
    <s v="Wednesday"/>
    <d v="1899-12-30T13:48:40"/>
    <n v="20.75"/>
    <n v="20.75"/>
    <x v="1"/>
    <x v="3"/>
    <s v="Chicken, Pineapple, Tomatoes, Red Peppers, Thai Sweet Chilli Sauce"/>
    <x v="5"/>
  </r>
  <r>
    <n v="8477"/>
    <n v="3711"/>
    <s v="southw_ckn_s"/>
    <x v="0"/>
    <x v="62"/>
    <s v="Wednesday"/>
    <d v="1899-12-30T13:51:43"/>
    <n v="12.75"/>
    <n v="12.75"/>
    <x v="2"/>
    <x v="3"/>
    <s v="Chicken, Tomatoes, Red Peppers, Red Onions, Jalapeno Peppers, Corn, Cilantro, Chipotle Sauce"/>
    <x v="15"/>
  </r>
  <r>
    <n v="8478"/>
    <n v="3712"/>
    <s v="thai_ckn_s"/>
    <x v="0"/>
    <x v="62"/>
    <s v="Wednesday"/>
    <d v="1899-12-30T14:15:54"/>
    <n v="12.75"/>
    <n v="12.75"/>
    <x v="2"/>
    <x v="3"/>
    <s v="Chicken, Pineapple, Tomatoes, Red Peppers, Thai Sweet Chilli Sauce"/>
    <x v="5"/>
  </r>
  <r>
    <n v="8479"/>
    <n v="3713"/>
    <s v="bbq_ckn_m"/>
    <x v="0"/>
    <x v="62"/>
    <s v="Wednesday"/>
    <d v="1899-12-30T14:45:20"/>
    <n v="16.75"/>
    <n v="16.75"/>
    <x v="0"/>
    <x v="3"/>
    <s v="Barbecued Chicken, Red Peppers, Green Peppers, Tomatoes, Red Onions, Barbecue Sauce"/>
    <x v="7"/>
  </r>
  <r>
    <n v="8480"/>
    <n v="3713"/>
    <s v="cali_ckn_l"/>
    <x v="0"/>
    <x v="62"/>
    <s v="Wednesday"/>
    <d v="1899-12-30T14:45:20"/>
    <n v="20.75"/>
    <n v="20.75"/>
    <x v="1"/>
    <x v="3"/>
    <s v="Chicken, Artichoke, Spinach, Garlic, Jalapeno Peppers, Fontina Cheese, Gouda Cheese"/>
    <x v="16"/>
  </r>
  <r>
    <n v="8481"/>
    <n v="3713"/>
    <s v="hawaiian_s"/>
    <x v="0"/>
    <x v="62"/>
    <s v="Wednesday"/>
    <d v="1899-12-30T14:45:20"/>
    <n v="10.5"/>
    <n v="10.5"/>
    <x v="2"/>
    <x v="0"/>
    <s v="Sliced Ham, Pineapple, Mozzarella Cheese"/>
    <x v="0"/>
  </r>
  <r>
    <n v="8482"/>
    <n v="3713"/>
    <s v="mexicana_m"/>
    <x v="0"/>
    <x v="62"/>
    <s v="Wednesday"/>
    <d v="1899-12-30T14:45:20"/>
    <n v="16"/>
    <n v="16"/>
    <x v="0"/>
    <x v="1"/>
    <s v="Tomatoes, Red Peppers, Jalapeno Peppers, Red Onions, Cilantro, Corn, Chipotle Sauce, Garlic"/>
    <x v="4"/>
  </r>
  <r>
    <n v="8483"/>
    <n v="3714"/>
    <s v="hawaiian_l"/>
    <x v="0"/>
    <x v="62"/>
    <s v="Wednesday"/>
    <d v="1899-12-30T14:47:48"/>
    <n v="16.5"/>
    <n v="16.5"/>
    <x v="1"/>
    <x v="0"/>
    <s v="Sliced Ham, Pineapple, Mozzarella Cheese"/>
    <x v="0"/>
  </r>
  <r>
    <n v="8484"/>
    <n v="3715"/>
    <s v="ckn_alfredo_m"/>
    <x v="0"/>
    <x v="62"/>
    <s v="Wednesday"/>
    <d v="1899-12-30T14:51:20"/>
    <n v="16.75"/>
    <n v="16.75"/>
    <x v="0"/>
    <x v="3"/>
    <s v="Chicken, Red Onions, Red Peppers, Mushrooms, Asiago Cheese, Alfredo Sauce"/>
    <x v="29"/>
  </r>
  <r>
    <n v="8485"/>
    <n v="3715"/>
    <s v="ital_supr_l"/>
    <x v="0"/>
    <x v="62"/>
    <s v="Wednesday"/>
    <d v="1899-12-30T14:51:20"/>
    <n v="20.75"/>
    <n v="20.75"/>
    <x v="1"/>
    <x v="2"/>
    <s v="Calabrese Salami, Capocollo, Tomatoes, Red Onions, Green Olives, Garlic"/>
    <x v="3"/>
  </r>
  <r>
    <n v="8486"/>
    <n v="3715"/>
    <s v="veggie_veg_m"/>
    <x v="0"/>
    <x v="62"/>
    <s v="Wednesday"/>
    <d v="1899-12-30T14:51:20"/>
    <n v="16"/>
    <n v="16"/>
    <x v="0"/>
    <x v="1"/>
    <s v="Mushrooms, Tomatoes, Red Peppers, Green Peppers, Red Onions, Zucchini, Spinach, Garlic"/>
    <x v="14"/>
  </r>
  <r>
    <n v="8487"/>
    <n v="3716"/>
    <s v="hawaiian_s"/>
    <x v="0"/>
    <x v="62"/>
    <s v="Wednesday"/>
    <d v="1899-12-30T14:57:58"/>
    <n v="10.5"/>
    <n v="10.5"/>
    <x v="2"/>
    <x v="0"/>
    <s v="Sliced Ham, Pineapple, Mozzarella Cheese"/>
    <x v="0"/>
  </r>
  <r>
    <n v="8488"/>
    <n v="3716"/>
    <s v="napolitana_s"/>
    <x v="0"/>
    <x v="62"/>
    <s v="Wednesday"/>
    <d v="1899-12-30T14:57:58"/>
    <n v="12"/>
    <n v="12"/>
    <x v="2"/>
    <x v="0"/>
    <s v="Tomatoes, Anchovies, Green Olives, Red Onions, Garlic"/>
    <x v="22"/>
  </r>
  <r>
    <n v="8489"/>
    <n v="3717"/>
    <s v="cali_ckn_s"/>
    <x v="0"/>
    <x v="62"/>
    <s v="Wednesday"/>
    <d v="1899-12-30T15:38:29"/>
    <n v="12.75"/>
    <n v="12.75"/>
    <x v="2"/>
    <x v="3"/>
    <s v="Chicken, Artichoke, Spinach, Garlic, Jalapeno Peppers, Fontina Cheese, Gouda Cheese"/>
    <x v="16"/>
  </r>
  <r>
    <n v="8490"/>
    <n v="3717"/>
    <s v="ital_supr_m"/>
    <x v="0"/>
    <x v="62"/>
    <s v="Wednesday"/>
    <d v="1899-12-30T15:38:29"/>
    <n v="16.5"/>
    <n v="16.5"/>
    <x v="0"/>
    <x v="2"/>
    <s v="Calabrese Salami, Capocollo, Tomatoes, Red Onions, Green Olives, Garlic"/>
    <x v="3"/>
  </r>
  <r>
    <n v="8491"/>
    <n v="3718"/>
    <s v="spinach_fet_m"/>
    <x v="0"/>
    <x v="62"/>
    <s v="Wednesday"/>
    <d v="1899-12-30T15:57:13"/>
    <n v="16"/>
    <n v="16"/>
    <x v="0"/>
    <x v="1"/>
    <s v="Spinach, Mushrooms, Red Onions, Feta Cheese, Garlic"/>
    <x v="27"/>
  </r>
  <r>
    <n v="8492"/>
    <n v="3719"/>
    <s v="ital_cpcllo_m"/>
    <x v="0"/>
    <x v="62"/>
    <s v="Wednesday"/>
    <d v="1899-12-30T16:09:26"/>
    <n v="16"/>
    <n v="16"/>
    <x v="0"/>
    <x v="0"/>
    <s v="Capocollo, Red Peppers, Tomatoes, Goat Cheese, Garlic, Oregano"/>
    <x v="11"/>
  </r>
  <r>
    <n v="8493"/>
    <n v="3720"/>
    <s v="ckn_pesto_m"/>
    <x v="0"/>
    <x v="62"/>
    <s v="Wednesday"/>
    <d v="1899-12-30T16:10:09"/>
    <n v="16.75"/>
    <n v="16.75"/>
    <x v="0"/>
    <x v="3"/>
    <s v="Chicken, Tomatoes, Red Peppers, Spinach, Garlic, Pesto Sauce"/>
    <x v="18"/>
  </r>
  <r>
    <n v="8494"/>
    <n v="3721"/>
    <s v="classic_dlx_s"/>
    <x v="0"/>
    <x v="62"/>
    <s v="Wednesday"/>
    <d v="1899-12-30T16:15:28"/>
    <n v="12"/>
    <n v="12"/>
    <x v="2"/>
    <x v="0"/>
    <s v="Pepperoni, Mushrooms, Red Onions, Red Peppers, Bacon"/>
    <x v="1"/>
  </r>
  <r>
    <n v="8495"/>
    <n v="3722"/>
    <s v="calabrese_m"/>
    <x v="0"/>
    <x v="62"/>
    <s v="Wednesday"/>
    <d v="1899-12-30T16:21:46"/>
    <n v="16.25"/>
    <n v="16.25"/>
    <x v="0"/>
    <x v="2"/>
    <s v="?duja Salami, Pancetta, Tomatoes, Red Onions, Friggitello Peppers, Garlic"/>
    <x v="23"/>
  </r>
  <r>
    <n v="8496"/>
    <n v="3723"/>
    <s v="mediterraneo_s"/>
    <x v="0"/>
    <x v="62"/>
    <s v="Wednesday"/>
    <d v="1899-12-30T16:29:02"/>
    <n v="12"/>
    <n v="12"/>
    <x v="2"/>
    <x v="1"/>
    <s v="Spinach, Artichokes, Kalamata Olives, Sun-dried Tomatoes, Feta Cheese, Plum Tomatoes, Red Onions"/>
    <x v="25"/>
  </r>
  <r>
    <n v="8497"/>
    <n v="3723"/>
    <s v="thai_ckn_m"/>
    <x v="0"/>
    <x v="62"/>
    <s v="Wednesday"/>
    <d v="1899-12-30T16:29:02"/>
    <n v="16.75"/>
    <n v="16.75"/>
    <x v="0"/>
    <x v="3"/>
    <s v="Chicken, Pineapple, Tomatoes, Red Peppers, Thai Sweet Chilli Sauce"/>
    <x v="5"/>
  </r>
  <r>
    <n v="8498"/>
    <n v="3724"/>
    <s v="classic_dlx_s"/>
    <x v="0"/>
    <x v="62"/>
    <s v="Wednesday"/>
    <d v="1899-12-30T16:38:05"/>
    <n v="12"/>
    <n v="12"/>
    <x v="2"/>
    <x v="0"/>
    <s v="Pepperoni, Mushrooms, Red Onions, Red Peppers, Bacon"/>
    <x v="1"/>
  </r>
  <r>
    <n v="8499"/>
    <n v="3724"/>
    <s v="green_garden_m"/>
    <x v="0"/>
    <x v="62"/>
    <s v="Wednesday"/>
    <d v="1899-12-30T16:38:05"/>
    <n v="16"/>
    <n v="16"/>
    <x v="0"/>
    <x v="1"/>
    <s v="Spinach, Mushrooms, Tomatoes, Green Olives, Feta Cheese"/>
    <x v="10"/>
  </r>
  <r>
    <n v="8500"/>
    <n v="3724"/>
    <s v="pepperoni_l"/>
    <x v="0"/>
    <x v="62"/>
    <s v="Wednesday"/>
    <d v="1899-12-30T16:38:05"/>
    <n v="15.25"/>
    <n v="15.25"/>
    <x v="1"/>
    <x v="0"/>
    <s v="Mozzarella Cheese, Pepperoni"/>
    <x v="17"/>
  </r>
  <r>
    <n v="8501"/>
    <n v="3724"/>
    <s v="thai_ckn_s"/>
    <x v="0"/>
    <x v="62"/>
    <s v="Wednesday"/>
    <d v="1899-12-30T16:38:05"/>
    <n v="12.75"/>
    <n v="12.75"/>
    <x v="2"/>
    <x v="3"/>
    <s v="Chicken, Pineapple, Tomatoes, Red Peppers, Thai Sweet Chilli Sauce"/>
    <x v="5"/>
  </r>
  <r>
    <n v="8502"/>
    <n v="3725"/>
    <s v="cali_ckn_m"/>
    <x v="0"/>
    <x v="62"/>
    <s v="Wednesday"/>
    <d v="1899-12-30T16:56:16"/>
    <n v="16.75"/>
    <n v="16.75"/>
    <x v="0"/>
    <x v="3"/>
    <s v="Chicken, Artichoke, Spinach, Garlic, Jalapeno Peppers, Fontina Cheese, Gouda Cheese"/>
    <x v="16"/>
  </r>
  <r>
    <n v="8503"/>
    <n v="3725"/>
    <s v="napolitana_m"/>
    <x v="0"/>
    <x v="62"/>
    <s v="Wednesday"/>
    <d v="1899-12-30T16:56:16"/>
    <n v="16"/>
    <n v="16"/>
    <x v="0"/>
    <x v="0"/>
    <s v="Tomatoes, Anchovies, Green Olives, Red Onions, Garlic"/>
    <x v="22"/>
  </r>
  <r>
    <n v="8504"/>
    <n v="3725"/>
    <s v="the_greek_xl"/>
    <x v="0"/>
    <x v="62"/>
    <s v="Wednesday"/>
    <d v="1899-12-30T16:56:16"/>
    <n v="25.5"/>
    <n v="25.5"/>
    <x v="3"/>
    <x v="0"/>
    <s v="Kalamata Olives, Feta Cheese, Tomatoes, Garlic, Beef Chuck Roast, Red Onions"/>
    <x v="8"/>
  </r>
  <r>
    <n v="8505"/>
    <n v="3726"/>
    <s v="big_meat_s"/>
    <x v="0"/>
    <x v="62"/>
    <s v="Wednesday"/>
    <d v="1899-12-30T17:11:50"/>
    <n v="12"/>
    <n v="12"/>
    <x v="2"/>
    <x v="0"/>
    <s v="Bacon, Pepperoni, Italian Sausage, Chorizo Sausage"/>
    <x v="19"/>
  </r>
  <r>
    <n v="8506"/>
    <n v="3726"/>
    <s v="prsc_argla_s"/>
    <x v="0"/>
    <x v="62"/>
    <s v="Wednesday"/>
    <d v="1899-12-30T17:11:50"/>
    <n v="12.5"/>
    <n v="12.5"/>
    <x v="2"/>
    <x v="2"/>
    <s v="Prosciutto di San Daniele, Arugula, Mozzarella Cheese"/>
    <x v="6"/>
  </r>
  <r>
    <n v="8507"/>
    <n v="3727"/>
    <s v="ckn_alfredo_l"/>
    <x v="0"/>
    <x v="62"/>
    <s v="Wednesday"/>
    <d v="1899-12-30T17:16:34"/>
    <n v="20.75"/>
    <n v="20.75"/>
    <x v="1"/>
    <x v="3"/>
    <s v="Chicken, Red Onions, Red Peppers, Mushrooms, Asiago Cheese, Alfredo Sauce"/>
    <x v="29"/>
  </r>
  <r>
    <n v="8508"/>
    <n v="3728"/>
    <s v="ckn_alfredo_l"/>
    <x v="0"/>
    <x v="62"/>
    <s v="Wednesday"/>
    <d v="1899-12-30T17:30:38"/>
    <n v="20.75"/>
    <n v="20.75"/>
    <x v="1"/>
    <x v="3"/>
    <s v="Chicken, Red Onions, Red Peppers, Mushrooms, Asiago Cheese, Alfredo Sauce"/>
    <x v="29"/>
  </r>
  <r>
    <n v="8509"/>
    <n v="3728"/>
    <s v="napolitana_m"/>
    <x v="0"/>
    <x v="62"/>
    <s v="Wednesday"/>
    <d v="1899-12-30T17:30:38"/>
    <n v="16"/>
    <n v="16"/>
    <x v="0"/>
    <x v="0"/>
    <s v="Tomatoes, Anchovies, Green Olives, Red Onions, Garlic"/>
    <x v="22"/>
  </r>
  <r>
    <n v="8510"/>
    <n v="3728"/>
    <s v="prsc_argla_s"/>
    <x v="0"/>
    <x v="62"/>
    <s v="Wednesday"/>
    <d v="1899-12-30T17:30:38"/>
    <n v="12.5"/>
    <n v="12.5"/>
    <x v="2"/>
    <x v="2"/>
    <s v="Prosciutto di San Daniele, Arugula, Mozzarella Cheese"/>
    <x v="6"/>
  </r>
  <r>
    <n v="8511"/>
    <n v="3728"/>
    <s v="spinach_supr_l"/>
    <x v="0"/>
    <x v="62"/>
    <s v="Wednesday"/>
    <d v="1899-12-30T17:30:38"/>
    <n v="20.75"/>
    <n v="20.75"/>
    <x v="1"/>
    <x v="2"/>
    <s v="Spinach, Red Onions, Pepperoni, Tomatoes, Artichokes, Kalamata Olives, Garlic, Asiago Cheese"/>
    <x v="9"/>
  </r>
  <r>
    <n v="8512"/>
    <n v="3729"/>
    <s v="bbq_ckn_l"/>
    <x v="0"/>
    <x v="62"/>
    <s v="Wednesday"/>
    <d v="1899-12-30T17:52:09"/>
    <n v="20.75"/>
    <n v="20.75"/>
    <x v="1"/>
    <x v="3"/>
    <s v="Barbecued Chicken, Red Peppers, Green Peppers, Tomatoes, Red Onions, Barbecue Sauce"/>
    <x v="7"/>
  </r>
  <r>
    <n v="8513"/>
    <n v="3729"/>
    <s v="classic_dlx_l"/>
    <x v="0"/>
    <x v="62"/>
    <s v="Wednesday"/>
    <d v="1899-12-30T17:52:09"/>
    <n v="20.5"/>
    <n v="20.5"/>
    <x v="1"/>
    <x v="0"/>
    <s v="Pepperoni, Mushrooms, Red Onions, Red Peppers, Bacon"/>
    <x v="1"/>
  </r>
  <r>
    <n v="8514"/>
    <n v="3729"/>
    <s v="classic_dlx_s"/>
    <x v="0"/>
    <x v="62"/>
    <s v="Wednesday"/>
    <d v="1899-12-30T17:52:09"/>
    <n v="12"/>
    <n v="12"/>
    <x v="2"/>
    <x v="0"/>
    <s v="Pepperoni, Mushrooms, Red Onions, Red Peppers, Bacon"/>
    <x v="1"/>
  </r>
  <r>
    <n v="8515"/>
    <n v="3729"/>
    <s v="five_cheese_l"/>
    <x v="0"/>
    <x v="62"/>
    <s v="Wednesday"/>
    <d v="1899-12-30T17:52:09"/>
    <n v="18.5"/>
    <n v="18.5"/>
    <x v="1"/>
    <x v="1"/>
    <s v="Mozzarella Cheese, Provolone Cheese, Smoked Gouda Cheese, Romano Cheese, Blue Cheese, Garlic"/>
    <x v="2"/>
  </r>
  <r>
    <n v="8516"/>
    <n v="3729"/>
    <s v="napolitana_s"/>
    <x v="0"/>
    <x v="62"/>
    <s v="Wednesday"/>
    <d v="1899-12-30T17:52:09"/>
    <n v="12"/>
    <n v="12"/>
    <x v="2"/>
    <x v="0"/>
    <s v="Tomatoes, Anchovies, Green Olives, Red Onions, Garlic"/>
    <x v="22"/>
  </r>
  <r>
    <n v="8517"/>
    <n v="3729"/>
    <s v="thai_ckn_l"/>
    <x v="0"/>
    <x v="62"/>
    <s v="Wednesday"/>
    <d v="1899-12-30T17:52:09"/>
    <n v="20.75"/>
    <n v="20.75"/>
    <x v="1"/>
    <x v="3"/>
    <s v="Chicken, Pineapple, Tomatoes, Red Peppers, Thai Sweet Chilli Sauce"/>
    <x v="5"/>
  </r>
  <r>
    <n v="8518"/>
    <n v="3730"/>
    <s v="ckn_alfredo_m"/>
    <x v="0"/>
    <x v="62"/>
    <s v="Wednesday"/>
    <d v="1899-12-30T17:55:40"/>
    <n v="16.75"/>
    <n v="16.75"/>
    <x v="0"/>
    <x v="3"/>
    <s v="Chicken, Red Onions, Red Peppers, Mushrooms, Asiago Cheese, Alfredo Sauce"/>
    <x v="29"/>
  </r>
  <r>
    <n v="8519"/>
    <n v="3730"/>
    <s v="mediterraneo_s"/>
    <x v="0"/>
    <x v="62"/>
    <s v="Wednesday"/>
    <d v="1899-12-30T17:55:40"/>
    <n v="12"/>
    <n v="12"/>
    <x v="2"/>
    <x v="1"/>
    <s v="Spinach, Artichokes, Kalamata Olives, Sun-dried Tomatoes, Feta Cheese, Plum Tomatoes, Red Onions"/>
    <x v="25"/>
  </r>
  <r>
    <n v="8520"/>
    <n v="3731"/>
    <s v="four_cheese_m"/>
    <x v="0"/>
    <x v="62"/>
    <s v="Wednesday"/>
    <d v="1899-12-30T18:06:40"/>
    <n v="14.75"/>
    <n v="14.75"/>
    <x v="0"/>
    <x v="1"/>
    <s v="Ricotta Cheese, Gorgonzola Piccante Cheese, Mozzarella Cheese, Parmigiano Reggiano Cheese, Garlic"/>
    <x v="21"/>
  </r>
  <r>
    <n v="8521"/>
    <n v="3732"/>
    <s v="spicy_ital_l"/>
    <x v="0"/>
    <x v="62"/>
    <s v="Wednesday"/>
    <d v="1899-12-30T18:13:25"/>
    <n v="20.75"/>
    <n v="20.75"/>
    <x v="1"/>
    <x v="2"/>
    <s v="Capocollo, Tomatoes, Goat Cheese, Artichokes, Peperoncini verdi, Garlic"/>
    <x v="12"/>
  </r>
  <r>
    <n v="8522"/>
    <n v="3732"/>
    <s v="veggie_veg_m"/>
    <x v="0"/>
    <x v="62"/>
    <s v="Wednesday"/>
    <d v="1899-12-30T18:13:25"/>
    <n v="16"/>
    <n v="16"/>
    <x v="0"/>
    <x v="1"/>
    <s v="Mushrooms, Tomatoes, Red Peppers, Green Peppers, Red Onions, Zucchini, Spinach, Garlic"/>
    <x v="14"/>
  </r>
  <r>
    <n v="8523"/>
    <n v="3733"/>
    <s v="bbq_ckn_l"/>
    <x v="0"/>
    <x v="62"/>
    <s v="Wednesday"/>
    <d v="1899-12-30T18:19:59"/>
    <n v="20.75"/>
    <n v="20.75"/>
    <x v="1"/>
    <x v="3"/>
    <s v="Barbecued Chicken, Red Peppers, Green Peppers, Tomatoes, Red Onions, Barbecue Sauce"/>
    <x v="7"/>
  </r>
  <r>
    <n v="8524"/>
    <n v="3733"/>
    <s v="bbq_ckn_m"/>
    <x v="0"/>
    <x v="62"/>
    <s v="Wednesday"/>
    <d v="1899-12-30T18:19:59"/>
    <n v="16.75"/>
    <n v="16.75"/>
    <x v="0"/>
    <x v="3"/>
    <s v="Barbecued Chicken, Red Peppers, Green Peppers, Tomatoes, Red Onions, Barbecue Sauce"/>
    <x v="7"/>
  </r>
  <r>
    <n v="8525"/>
    <n v="3733"/>
    <s v="napolitana_l"/>
    <x v="0"/>
    <x v="62"/>
    <s v="Wednesday"/>
    <d v="1899-12-30T18:19:59"/>
    <n v="20.5"/>
    <n v="20.5"/>
    <x v="1"/>
    <x v="0"/>
    <s v="Tomatoes, Anchovies, Green Olives, Red Onions, Garlic"/>
    <x v="22"/>
  </r>
  <r>
    <n v="8526"/>
    <n v="3733"/>
    <s v="veggie_veg_l"/>
    <x v="0"/>
    <x v="62"/>
    <s v="Wednesday"/>
    <d v="1899-12-30T18:19:59"/>
    <n v="20.25"/>
    <n v="20.25"/>
    <x v="1"/>
    <x v="1"/>
    <s v="Mushrooms, Tomatoes, Red Peppers, Green Peppers, Red Onions, Zucchini, Spinach, Garlic"/>
    <x v="14"/>
  </r>
  <r>
    <n v="8527"/>
    <n v="3734"/>
    <s v="big_meat_s"/>
    <x v="0"/>
    <x v="62"/>
    <s v="Wednesday"/>
    <d v="1899-12-30T18:23:25"/>
    <n v="12"/>
    <n v="12"/>
    <x v="2"/>
    <x v="0"/>
    <s v="Bacon, Pepperoni, Italian Sausage, Chorizo Sausage"/>
    <x v="19"/>
  </r>
  <r>
    <n v="8528"/>
    <n v="3734"/>
    <s v="ital_supr_m"/>
    <x v="0"/>
    <x v="62"/>
    <s v="Wednesday"/>
    <d v="1899-12-30T18:23:25"/>
    <n v="16.5"/>
    <n v="16.5"/>
    <x v="0"/>
    <x v="2"/>
    <s v="Calabrese Salami, Capocollo, Tomatoes, Red Onions, Green Olives, Garlic"/>
    <x v="3"/>
  </r>
  <r>
    <n v="8529"/>
    <n v="3734"/>
    <s v="pepperoni_s"/>
    <x v="0"/>
    <x v="62"/>
    <s v="Wednesday"/>
    <d v="1899-12-30T18:23:25"/>
    <n v="9.75"/>
    <n v="9.75"/>
    <x v="2"/>
    <x v="0"/>
    <s v="Mozzarella Cheese, Pepperoni"/>
    <x v="17"/>
  </r>
  <r>
    <n v="8530"/>
    <n v="3734"/>
    <s v="prsc_argla_l"/>
    <x v="0"/>
    <x v="62"/>
    <s v="Wednesday"/>
    <d v="1899-12-30T18:23:25"/>
    <n v="20.75"/>
    <n v="20.75"/>
    <x v="1"/>
    <x v="2"/>
    <s v="Prosciutto di San Daniele, Arugula, Mozzarella Cheese"/>
    <x v="6"/>
  </r>
  <r>
    <n v="8531"/>
    <n v="3735"/>
    <s v="pep_msh_pep_l"/>
    <x v="0"/>
    <x v="62"/>
    <s v="Wednesday"/>
    <d v="1899-12-30T18:25:22"/>
    <n v="17.5"/>
    <n v="17.5"/>
    <x v="1"/>
    <x v="0"/>
    <s v="Pepperoni, Mushrooms, Green Peppers"/>
    <x v="30"/>
  </r>
  <r>
    <n v="8532"/>
    <n v="3735"/>
    <s v="southw_ckn_l"/>
    <x v="0"/>
    <x v="62"/>
    <s v="Wednesday"/>
    <d v="1899-12-30T18:25:22"/>
    <n v="20.75"/>
    <n v="20.75"/>
    <x v="1"/>
    <x v="3"/>
    <s v="Chicken, Tomatoes, Red Peppers, Red Onions, Jalapeno Peppers, Corn, Cilantro, Chipotle Sauce"/>
    <x v="15"/>
  </r>
  <r>
    <n v="8533"/>
    <n v="3735"/>
    <s v="thai_ckn_m"/>
    <x v="0"/>
    <x v="62"/>
    <s v="Wednesday"/>
    <d v="1899-12-30T18:25:22"/>
    <n v="16.75"/>
    <n v="16.75"/>
    <x v="0"/>
    <x v="3"/>
    <s v="Chicken, Pineapple, Tomatoes, Red Peppers, Thai Sweet Chilli Sauce"/>
    <x v="5"/>
  </r>
  <r>
    <n v="8534"/>
    <n v="3736"/>
    <s v="big_meat_s"/>
    <x v="0"/>
    <x v="62"/>
    <s v="Wednesday"/>
    <d v="1899-12-30T18:27:05"/>
    <n v="12"/>
    <n v="12"/>
    <x v="2"/>
    <x v="0"/>
    <s v="Bacon, Pepperoni, Italian Sausage, Chorizo Sausage"/>
    <x v="19"/>
  </r>
  <r>
    <n v="8535"/>
    <n v="3736"/>
    <s v="cali_ckn_l"/>
    <x v="0"/>
    <x v="62"/>
    <s v="Wednesday"/>
    <d v="1899-12-30T18:27:05"/>
    <n v="20.75"/>
    <n v="20.75"/>
    <x v="1"/>
    <x v="3"/>
    <s v="Chicken, Artichoke, Spinach, Garlic, Jalapeno Peppers, Fontina Cheese, Gouda Cheese"/>
    <x v="16"/>
  </r>
  <r>
    <n v="8536"/>
    <n v="3736"/>
    <s v="mexicana_l"/>
    <x v="0"/>
    <x v="62"/>
    <s v="Wednesday"/>
    <d v="1899-12-30T18:27:05"/>
    <n v="20.25"/>
    <n v="20.25"/>
    <x v="1"/>
    <x v="1"/>
    <s v="Tomatoes, Red Peppers, Jalapeno Peppers, Red Onions, Cilantro, Corn, Chipotle Sauce, Garlic"/>
    <x v="4"/>
  </r>
  <r>
    <n v="8537"/>
    <n v="3736"/>
    <s v="spinach_fet_s"/>
    <x v="0"/>
    <x v="62"/>
    <s v="Wednesday"/>
    <d v="1899-12-30T18:27:05"/>
    <n v="12"/>
    <n v="12"/>
    <x v="2"/>
    <x v="1"/>
    <s v="Spinach, Mushrooms, Red Onions, Feta Cheese, Garlic"/>
    <x v="27"/>
  </r>
  <r>
    <n v="8538"/>
    <n v="3737"/>
    <s v="cali_ckn_m"/>
    <x v="1"/>
    <x v="62"/>
    <s v="Wednesday"/>
    <d v="1899-12-30T18:27:40"/>
    <n v="16.75"/>
    <n v="33.5"/>
    <x v="0"/>
    <x v="3"/>
    <s v="Chicken, Artichoke, Spinach, Garlic, Jalapeno Peppers, Fontina Cheese, Gouda Cheese"/>
    <x v="16"/>
  </r>
  <r>
    <n v="8539"/>
    <n v="3738"/>
    <s v="ital_cpcllo_s"/>
    <x v="0"/>
    <x v="62"/>
    <s v="Wednesday"/>
    <d v="1899-12-30T18:36:42"/>
    <n v="12"/>
    <n v="12"/>
    <x v="2"/>
    <x v="0"/>
    <s v="Capocollo, Red Peppers, Tomatoes, Goat Cheese, Garlic, Oregano"/>
    <x v="11"/>
  </r>
  <r>
    <n v="8540"/>
    <n v="3738"/>
    <s v="thai_ckn_m"/>
    <x v="0"/>
    <x v="62"/>
    <s v="Wednesday"/>
    <d v="1899-12-30T18:36:42"/>
    <n v="16.75"/>
    <n v="16.75"/>
    <x v="0"/>
    <x v="3"/>
    <s v="Chicken, Pineapple, Tomatoes, Red Peppers, Thai Sweet Chilli Sauce"/>
    <x v="5"/>
  </r>
  <r>
    <n v="8541"/>
    <n v="3739"/>
    <s v="ital_cpcllo_m"/>
    <x v="0"/>
    <x v="62"/>
    <s v="Wednesday"/>
    <d v="1899-12-30T18:59:47"/>
    <n v="16"/>
    <n v="16"/>
    <x v="0"/>
    <x v="0"/>
    <s v="Capocollo, Red Peppers, Tomatoes, Goat Cheese, Garlic, Oregano"/>
    <x v="11"/>
  </r>
  <r>
    <n v="8542"/>
    <n v="3739"/>
    <s v="mediterraneo_m"/>
    <x v="0"/>
    <x v="62"/>
    <s v="Wednesday"/>
    <d v="1899-12-30T18:59:47"/>
    <n v="16"/>
    <n v="16"/>
    <x v="0"/>
    <x v="1"/>
    <s v="Spinach, Artichokes, Kalamata Olives, Sun-dried Tomatoes, Feta Cheese, Plum Tomatoes, Red Onions"/>
    <x v="25"/>
  </r>
  <r>
    <n v="8543"/>
    <n v="3740"/>
    <s v="sicilian_s"/>
    <x v="0"/>
    <x v="62"/>
    <s v="Wednesday"/>
    <d v="1899-12-30T19:17:24"/>
    <n v="12.25"/>
    <n v="12.25"/>
    <x v="2"/>
    <x v="2"/>
    <s v="Coarse Sicilian Salami, Tomatoes, Green Olives, Luganega Sausage, Onions, Garlic"/>
    <x v="28"/>
  </r>
  <r>
    <n v="8544"/>
    <n v="3741"/>
    <s v="four_cheese_m"/>
    <x v="0"/>
    <x v="62"/>
    <s v="Wednesday"/>
    <d v="1899-12-30T19:17:32"/>
    <n v="14.75"/>
    <n v="14.75"/>
    <x v="0"/>
    <x v="1"/>
    <s v="Ricotta Cheese, Gorgonzola Piccante Cheese, Mozzarella Cheese, Parmigiano Reggiano Cheese, Garlic"/>
    <x v="21"/>
  </r>
  <r>
    <n v="8545"/>
    <n v="3741"/>
    <s v="peppr_salami_l"/>
    <x v="0"/>
    <x v="62"/>
    <s v="Wednesday"/>
    <d v="1899-12-30T19:17:32"/>
    <n v="20.75"/>
    <n v="20.75"/>
    <x v="1"/>
    <x v="2"/>
    <s v="Genoa Salami, Capocollo, Pepperoni, Tomatoes, Asiago Cheese, Garlic"/>
    <x v="26"/>
  </r>
  <r>
    <n v="8546"/>
    <n v="3742"/>
    <s v="ital_supr_m"/>
    <x v="0"/>
    <x v="62"/>
    <s v="Wednesday"/>
    <d v="1899-12-30T19:48:33"/>
    <n v="16.5"/>
    <n v="16.5"/>
    <x v="0"/>
    <x v="2"/>
    <s v="Calabrese Salami, Capocollo, Tomatoes, Red Onions, Green Olives, Garlic"/>
    <x v="3"/>
  </r>
  <r>
    <n v="8547"/>
    <n v="3743"/>
    <s v="thai_ckn_l"/>
    <x v="0"/>
    <x v="62"/>
    <s v="Wednesday"/>
    <d v="1899-12-30T19:52:52"/>
    <n v="20.75"/>
    <n v="20.75"/>
    <x v="1"/>
    <x v="3"/>
    <s v="Chicken, Pineapple, Tomatoes, Red Peppers, Thai Sweet Chilli Sauce"/>
    <x v="5"/>
  </r>
  <r>
    <n v="8548"/>
    <n v="3744"/>
    <s v="big_meat_s"/>
    <x v="0"/>
    <x v="62"/>
    <s v="Wednesday"/>
    <d v="1899-12-30T20:14:27"/>
    <n v="12"/>
    <n v="12"/>
    <x v="2"/>
    <x v="0"/>
    <s v="Bacon, Pepperoni, Italian Sausage, Chorizo Sausage"/>
    <x v="19"/>
  </r>
  <r>
    <n v="8549"/>
    <n v="3744"/>
    <s v="four_cheese_l"/>
    <x v="0"/>
    <x v="62"/>
    <s v="Wednesday"/>
    <d v="1899-12-30T20:14:27"/>
    <n v="17.95"/>
    <n v="17.95"/>
    <x v="1"/>
    <x v="1"/>
    <s v="Ricotta Cheese, Gorgonzola Piccante Cheese, Mozzarella Cheese, Parmigiano Reggiano Cheese, Garlic"/>
    <x v="21"/>
  </r>
  <r>
    <n v="8550"/>
    <n v="3745"/>
    <s v="bbq_ckn_m"/>
    <x v="0"/>
    <x v="62"/>
    <s v="Wednesday"/>
    <d v="1899-12-30T20:30:11"/>
    <n v="16.75"/>
    <n v="16.75"/>
    <x v="0"/>
    <x v="3"/>
    <s v="Barbecued Chicken, Red Peppers, Green Peppers, Tomatoes, Red Onions, Barbecue Sauce"/>
    <x v="7"/>
  </r>
  <r>
    <n v="8551"/>
    <n v="3745"/>
    <s v="cali_ckn_m"/>
    <x v="0"/>
    <x v="62"/>
    <s v="Wednesday"/>
    <d v="1899-12-30T20:30:11"/>
    <n v="16.75"/>
    <n v="16.75"/>
    <x v="0"/>
    <x v="3"/>
    <s v="Chicken, Artichoke, Spinach, Garlic, Jalapeno Peppers, Fontina Cheese, Gouda Cheese"/>
    <x v="16"/>
  </r>
  <r>
    <n v="8552"/>
    <n v="3746"/>
    <s v="napolitana_s"/>
    <x v="0"/>
    <x v="62"/>
    <s v="Wednesday"/>
    <d v="1899-12-30T20:45:53"/>
    <n v="12"/>
    <n v="12"/>
    <x v="2"/>
    <x v="0"/>
    <s v="Tomatoes, Anchovies, Green Olives, Red Onions, Garlic"/>
    <x v="22"/>
  </r>
  <r>
    <n v="8553"/>
    <n v="3746"/>
    <s v="spinach_supr_l"/>
    <x v="0"/>
    <x v="62"/>
    <s v="Wednesday"/>
    <d v="1899-12-30T20:45:53"/>
    <n v="20.75"/>
    <n v="20.75"/>
    <x v="1"/>
    <x v="2"/>
    <s v="Spinach, Red Onions, Pepperoni, Tomatoes, Artichokes, Kalamata Olives, Garlic, Asiago Cheese"/>
    <x v="9"/>
  </r>
  <r>
    <n v="8554"/>
    <n v="3747"/>
    <s v="bbq_ckn_m"/>
    <x v="0"/>
    <x v="62"/>
    <s v="Wednesday"/>
    <d v="1899-12-30T20:48:13"/>
    <n v="16.75"/>
    <n v="16.75"/>
    <x v="0"/>
    <x v="3"/>
    <s v="Barbecued Chicken, Red Peppers, Green Peppers, Tomatoes, Red Onions, Barbecue Sauce"/>
    <x v="7"/>
  </r>
  <r>
    <n v="8555"/>
    <n v="3747"/>
    <s v="ckn_alfredo_m"/>
    <x v="0"/>
    <x v="62"/>
    <s v="Wednesday"/>
    <d v="1899-12-30T20:48:13"/>
    <n v="16.75"/>
    <n v="16.75"/>
    <x v="0"/>
    <x v="3"/>
    <s v="Chicken, Red Onions, Red Peppers, Mushrooms, Asiago Cheese, Alfredo Sauce"/>
    <x v="29"/>
  </r>
  <r>
    <n v="8556"/>
    <n v="3748"/>
    <s v="bbq_ckn_l"/>
    <x v="0"/>
    <x v="62"/>
    <s v="Wednesday"/>
    <d v="1899-12-30T20:59:07"/>
    <n v="20.75"/>
    <n v="20.75"/>
    <x v="1"/>
    <x v="3"/>
    <s v="Barbecued Chicken, Red Peppers, Green Peppers, Tomatoes, Red Onions, Barbecue Sauce"/>
    <x v="7"/>
  </r>
  <r>
    <n v="8557"/>
    <n v="3748"/>
    <s v="cali_ckn_l"/>
    <x v="0"/>
    <x v="62"/>
    <s v="Wednesday"/>
    <d v="1899-12-30T20:59:07"/>
    <n v="20.75"/>
    <n v="20.75"/>
    <x v="1"/>
    <x v="3"/>
    <s v="Chicken, Artichoke, Spinach, Garlic, Jalapeno Peppers, Fontina Cheese, Gouda Cheese"/>
    <x v="16"/>
  </r>
  <r>
    <n v="8558"/>
    <n v="3748"/>
    <s v="mediterraneo_s"/>
    <x v="0"/>
    <x v="62"/>
    <s v="Wednesday"/>
    <d v="1899-12-30T20:59:07"/>
    <n v="12"/>
    <n v="12"/>
    <x v="2"/>
    <x v="1"/>
    <s v="Spinach, Artichokes, Kalamata Olives, Sun-dried Tomatoes, Feta Cheese, Plum Tomatoes, Red Onions"/>
    <x v="25"/>
  </r>
  <r>
    <n v="8559"/>
    <n v="3749"/>
    <s v="classic_dlx_l"/>
    <x v="0"/>
    <x v="62"/>
    <s v="Wednesday"/>
    <d v="1899-12-30T21:02:21"/>
    <n v="20.5"/>
    <n v="20.5"/>
    <x v="1"/>
    <x v="0"/>
    <s v="Pepperoni, Mushrooms, Red Onions, Red Peppers, Bacon"/>
    <x v="1"/>
  </r>
  <r>
    <n v="8560"/>
    <n v="3749"/>
    <s v="hawaiian_l"/>
    <x v="0"/>
    <x v="62"/>
    <s v="Wednesday"/>
    <d v="1899-12-30T21:02:21"/>
    <n v="16.5"/>
    <n v="16.5"/>
    <x v="1"/>
    <x v="0"/>
    <s v="Sliced Ham, Pineapple, Mozzarella Cheese"/>
    <x v="0"/>
  </r>
  <r>
    <n v="8561"/>
    <n v="3749"/>
    <s v="ital_veggie_m"/>
    <x v="0"/>
    <x v="62"/>
    <s v="Wednesday"/>
    <d v="1899-12-30T21:02:21"/>
    <n v="16.75"/>
    <n v="16.75"/>
    <x v="0"/>
    <x v="1"/>
    <s v="Eggplant, Artichokes, Tomatoes, Zucchini, Red Peppers, Garlic, Pesto Sauce"/>
    <x v="24"/>
  </r>
  <r>
    <n v="8562"/>
    <n v="3749"/>
    <s v="pep_msh_pep_m"/>
    <x v="0"/>
    <x v="62"/>
    <s v="Wednesday"/>
    <d v="1899-12-30T21:02:21"/>
    <n v="14.5"/>
    <n v="14.5"/>
    <x v="0"/>
    <x v="0"/>
    <s v="Pepperoni, Mushrooms, Green Peppers"/>
    <x v="30"/>
  </r>
  <r>
    <n v="8563"/>
    <n v="3750"/>
    <s v="southw_ckn_m"/>
    <x v="0"/>
    <x v="63"/>
    <s v="Thursday"/>
    <d v="1899-12-30T11:46:21"/>
    <n v="16.75"/>
    <n v="16.75"/>
    <x v="0"/>
    <x v="3"/>
    <s v="Chicken, Tomatoes, Red Peppers, Red Onions, Jalapeno Peppers, Corn, Cilantro, Chipotle Sauce"/>
    <x v="15"/>
  </r>
  <r>
    <n v="8564"/>
    <n v="3751"/>
    <s v="ital_supr_m"/>
    <x v="0"/>
    <x v="63"/>
    <s v="Thursday"/>
    <d v="1899-12-30T11:47:34"/>
    <n v="16.5"/>
    <n v="16.5"/>
    <x v="0"/>
    <x v="2"/>
    <s v="Calabrese Salami, Capocollo, Tomatoes, Red Onions, Green Olives, Garlic"/>
    <x v="3"/>
  </r>
  <r>
    <n v="8565"/>
    <n v="3751"/>
    <s v="napolitana_s"/>
    <x v="0"/>
    <x v="63"/>
    <s v="Thursday"/>
    <d v="1899-12-30T11:47:34"/>
    <n v="12"/>
    <n v="12"/>
    <x v="2"/>
    <x v="0"/>
    <s v="Tomatoes, Anchovies, Green Olives, Red Onions, Garlic"/>
    <x v="22"/>
  </r>
  <r>
    <n v="8566"/>
    <n v="3751"/>
    <s v="pepperoni_l"/>
    <x v="0"/>
    <x v="63"/>
    <s v="Thursday"/>
    <d v="1899-12-30T11:47:34"/>
    <n v="15.25"/>
    <n v="15.25"/>
    <x v="1"/>
    <x v="0"/>
    <s v="Mozzarella Cheese, Pepperoni"/>
    <x v="17"/>
  </r>
  <r>
    <n v="8567"/>
    <n v="3751"/>
    <s v="spicy_ital_l"/>
    <x v="0"/>
    <x v="63"/>
    <s v="Thursday"/>
    <d v="1899-12-30T11:47:34"/>
    <n v="20.75"/>
    <n v="20.75"/>
    <x v="1"/>
    <x v="2"/>
    <s v="Capocollo, Tomatoes, Goat Cheese, Artichokes, Peperoncini verdi, Garlic"/>
    <x v="12"/>
  </r>
  <r>
    <n v="8568"/>
    <n v="3752"/>
    <s v="four_cheese_l"/>
    <x v="0"/>
    <x v="63"/>
    <s v="Thursday"/>
    <d v="1899-12-30T11:49:36"/>
    <n v="17.95"/>
    <n v="17.95"/>
    <x v="1"/>
    <x v="1"/>
    <s v="Ricotta Cheese, Gorgonzola Piccante Cheese, Mozzarella Cheese, Parmigiano Reggiano Cheese, Garlic"/>
    <x v="21"/>
  </r>
  <r>
    <n v="8569"/>
    <n v="3753"/>
    <s v="five_cheese_l"/>
    <x v="0"/>
    <x v="63"/>
    <s v="Thursday"/>
    <d v="1899-12-30T12:01:47"/>
    <n v="18.5"/>
    <n v="18.5"/>
    <x v="1"/>
    <x v="1"/>
    <s v="Mozzarella Cheese, Provolone Cheese, Smoked Gouda Cheese, Romano Cheese, Blue Cheese, Garlic"/>
    <x v="2"/>
  </r>
  <r>
    <n v="8570"/>
    <n v="3753"/>
    <s v="hawaiian_l"/>
    <x v="0"/>
    <x v="63"/>
    <s v="Thursday"/>
    <d v="1899-12-30T12:01:47"/>
    <n v="16.5"/>
    <n v="16.5"/>
    <x v="1"/>
    <x v="0"/>
    <s v="Sliced Ham, Pineapple, Mozzarella Cheese"/>
    <x v="0"/>
  </r>
  <r>
    <n v="8571"/>
    <n v="3753"/>
    <s v="spicy_ital_l"/>
    <x v="0"/>
    <x v="63"/>
    <s v="Thursday"/>
    <d v="1899-12-30T12:01:47"/>
    <n v="20.75"/>
    <n v="20.75"/>
    <x v="1"/>
    <x v="2"/>
    <s v="Capocollo, Tomatoes, Goat Cheese, Artichokes, Peperoncini verdi, Garlic"/>
    <x v="12"/>
  </r>
  <r>
    <n v="8572"/>
    <n v="3754"/>
    <s v="hawaiian_s"/>
    <x v="0"/>
    <x v="63"/>
    <s v="Thursday"/>
    <d v="1899-12-30T12:05:20"/>
    <n v="10.5"/>
    <n v="10.5"/>
    <x v="2"/>
    <x v="0"/>
    <s v="Sliced Ham, Pineapple, Mozzarella Cheese"/>
    <x v="0"/>
  </r>
  <r>
    <n v="8573"/>
    <n v="3755"/>
    <s v="bbq_ckn_l"/>
    <x v="0"/>
    <x v="63"/>
    <s v="Thursday"/>
    <d v="1899-12-30T12:20:34"/>
    <n v="20.75"/>
    <n v="20.75"/>
    <x v="1"/>
    <x v="3"/>
    <s v="Barbecued Chicken, Red Peppers, Green Peppers, Tomatoes, Red Onions, Barbecue Sauce"/>
    <x v="7"/>
  </r>
  <r>
    <n v="8574"/>
    <n v="3756"/>
    <s v="bbq_ckn_l"/>
    <x v="0"/>
    <x v="63"/>
    <s v="Thursday"/>
    <d v="1899-12-30T12:30:24"/>
    <n v="20.75"/>
    <n v="20.75"/>
    <x v="1"/>
    <x v="3"/>
    <s v="Barbecued Chicken, Red Peppers, Green Peppers, Tomatoes, Red Onions, Barbecue Sauce"/>
    <x v="7"/>
  </r>
  <r>
    <n v="8575"/>
    <n v="3756"/>
    <s v="calabrese_l"/>
    <x v="0"/>
    <x v="63"/>
    <s v="Thursday"/>
    <d v="1899-12-30T12:30:24"/>
    <n v="20.25"/>
    <n v="20.25"/>
    <x v="1"/>
    <x v="2"/>
    <s v="?duja Salami, Pancetta, Tomatoes, Red Onions, Friggitello Peppers, Garlic"/>
    <x v="23"/>
  </r>
  <r>
    <n v="8576"/>
    <n v="3756"/>
    <s v="classic_dlx_s"/>
    <x v="0"/>
    <x v="63"/>
    <s v="Thursday"/>
    <d v="1899-12-30T12:30:24"/>
    <n v="12"/>
    <n v="12"/>
    <x v="2"/>
    <x v="0"/>
    <s v="Pepperoni, Mushrooms, Red Onions, Red Peppers, Bacon"/>
    <x v="1"/>
  </r>
  <r>
    <n v="8577"/>
    <n v="3756"/>
    <s v="pep_msh_pep_s"/>
    <x v="0"/>
    <x v="63"/>
    <s v="Thursday"/>
    <d v="1899-12-30T12:30:24"/>
    <n v="11"/>
    <n v="11"/>
    <x v="2"/>
    <x v="0"/>
    <s v="Pepperoni, Mushrooms, Green Peppers"/>
    <x v="30"/>
  </r>
  <r>
    <n v="8578"/>
    <n v="3757"/>
    <s v="cali_ckn_m"/>
    <x v="0"/>
    <x v="63"/>
    <s v="Thursday"/>
    <d v="1899-12-30T12:33:09"/>
    <n v="16.75"/>
    <n v="16.75"/>
    <x v="0"/>
    <x v="3"/>
    <s v="Chicken, Artichoke, Spinach, Garlic, Jalapeno Peppers, Fontina Cheese, Gouda Cheese"/>
    <x v="16"/>
  </r>
  <r>
    <n v="8579"/>
    <n v="3758"/>
    <s v="ital_cpcllo_l"/>
    <x v="0"/>
    <x v="63"/>
    <s v="Thursday"/>
    <d v="1899-12-30T12:34:45"/>
    <n v="20.5"/>
    <n v="20.5"/>
    <x v="1"/>
    <x v="0"/>
    <s v="Capocollo, Red Peppers, Tomatoes, Goat Cheese, Garlic, Oregano"/>
    <x v="11"/>
  </r>
  <r>
    <n v="8580"/>
    <n v="3759"/>
    <s v="thai_ckn_l"/>
    <x v="0"/>
    <x v="63"/>
    <s v="Thursday"/>
    <d v="1899-12-30T12:44:29"/>
    <n v="20.75"/>
    <n v="20.75"/>
    <x v="1"/>
    <x v="3"/>
    <s v="Chicken, Pineapple, Tomatoes, Red Peppers, Thai Sweet Chilli Sauce"/>
    <x v="5"/>
  </r>
  <r>
    <n v="8581"/>
    <n v="3760"/>
    <s v="bbq_ckn_s"/>
    <x v="0"/>
    <x v="63"/>
    <s v="Thursday"/>
    <d v="1899-12-30T12:49:45"/>
    <n v="12.75"/>
    <n v="12.75"/>
    <x v="2"/>
    <x v="3"/>
    <s v="Barbecued Chicken, Red Peppers, Green Peppers, Tomatoes, Red Onions, Barbecue Sauce"/>
    <x v="7"/>
  </r>
  <r>
    <n v="8582"/>
    <n v="3761"/>
    <s v="spinach_supr_s"/>
    <x v="0"/>
    <x v="63"/>
    <s v="Thursday"/>
    <d v="1899-12-30T12:52:34"/>
    <n v="12.5"/>
    <n v="12.5"/>
    <x v="2"/>
    <x v="2"/>
    <s v="Spinach, Red Onions, Pepperoni, Tomatoes, Artichokes, Kalamata Olives, Garlic, Asiago Cheese"/>
    <x v="9"/>
  </r>
  <r>
    <n v="8583"/>
    <n v="3762"/>
    <s v="hawaiian_l"/>
    <x v="0"/>
    <x v="63"/>
    <s v="Thursday"/>
    <d v="1899-12-30T13:03:52"/>
    <n v="16.5"/>
    <n v="16.5"/>
    <x v="1"/>
    <x v="0"/>
    <s v="Sliced Ham, Pineapple, Mozzarella Cheese"/>
    <x v="0"/>
  </r>
  <r>
    <n v="8584"/>
    <n v="3763"/>
    <s v="five_cheese_l"/>
    <x v="0"/>
    <x v="63"/>
    <s v="Thursday"/>
    <d v="1899-12-30T13:06:49"/>
    <n v="18.5"/>
    <n v="18.5"/>
    <x v="1"/>
    <x v="1"/>
    <s v="Mozzarella Cheese, Provolone Cheese, Smoked Gouda Cheese, Romano Cheese, Blue Cheese, Garlic"/>
    <x v="2"/>
  </r>
  <r>
    <n v="8585"/>
    <n v="3764"/>
    <s v="classic_dlx_s"/>
    <x v="0"/>
    <x v="63"/>
    <s v="Thursday"/>
    <d v="1899-12-30T13:06:59"/>
    <n v="12"/>
    <n v="12"/>
    <x v="2"/>
    <x v="0"/>
    <s v="Pepperoni, Mushrooms, Red Onions, Red Peppers, Bacon"/>
    <x v="1"/>
  </r>
  <r>
    <n v="8586"/>
    <n v="3764"/>
    <s v="prsc_argla_m"/>
    <x v="0"/>
    <x v="63"/>
    <s v="Thursday"/>
    <d v="1899-12-30T13:06:59"/>
    <n v="16.5"/>
    <n v="16.5"/>
    <x v="0"/>
    <x v="2"/>
    <s v="Prosciutto di San Daniele, Arugula, Mozzarella Cheese"/>
    <x v="6"/>
  </r>
  <r>
    <n v="8587"/>
    <n v="3765"/>
    <s v="cali_ckn_l"/>
    <x v="1"/>
    <x v="63"/>
    <s v="Thursday"/>
    <d v="1899-12-30T13:21:27"/>
    <n v="20.75"/>
    <n v="41.5"/>
    <x v="1"/>
    <x v="3"/>
    <s v="Chicken, Artichoke, Spinach, Garlic, Jalapeno Peppers, Fontina Cheese, Gouda Cheese"/>
    <x v="16"/>
  </r>
  <r>
    <n v="8588"/>
    <n v="3765"/>
    <s v="pep_msh_pep_l"/>
    <x v="0"/>
    <x v="63"/>
    <s v="Thursday"/>
    <d v="1899-12-30T13:21:27"/>
    <n v="17.5"/>
    <n v="17.5"/>
    <x v="1"/>
    <x v="0"/>
    <s v="Pepperoni, Mushrooms, Green Peppers"/>
    <x v="30"/>
  </r>
  <r>
    <n v="8589"/>
    <n v="3765"/>
    <s v="spicy_ital_l"/>
    <x v="0"/>
    <x v="63"/>
    <s v="Thursday"/>
    <d v="1899-12-30T13:21:27"/>
    <n v="20.75"/>
    <n v="20.75"/>
    <x v="1"/>
    <x v="2"/>
    <s v="Capocollo, Tomatoes, Goat Cheese, Artichokes, Peperoncini verdi, Garlic"/>
    <x v="12"/>
  </r>
  <r>
    <n v="8590"/>
    <n v="3765"/>
    <s v="the_greek_xl"/>
    <x v="0"/>
    <x v="63"/>
    <s v="Thursday"/>
    <d v="1899-12-30T13:21:27"/>
    <n v="25.5"/>
    <n v="25.5"/>
    <x v="3"/>
    <x v="0"/>
    <s v="Kalamata Olives, Feta Cheese, Tomatoes, Garlic, Beef Chuck Roast, Red Onions"/>
    <x v="8"/>
  </r>
  <r>
    <n v="8591"/>
    <n v="3765"/>
    <s v="veggie_veg_s"/>
    <x v="0"/>
    <x v="63"/>
    <s v="Thursday"/>
    <d v="1899-12-30T13:21:27"/>
    <n v="12"/>
    <n v="12"/>
    <x v="2"/>
    <x v="1"/>
    <s v="Mushrooms, Tomatoes, Red Peppers, Green Peppers, Red Onions, Zucchini, Spinach, Garlic"/>
    <x v="14"/>
  </r>
  <r>
    <n v="8592"/>
    <n v="3766"/>
    <s v="cali_ckn_l"/>
    <x v="0"/>
    <x v="63"/>
    <s v="Thursday"/>
    <d v="1899-12-30T13:23:49"/>
    <n v="20.75"/>
    <n v="20.75"/>
    <x v="1"/>
    <x v="3"/>
    <s v="Chicken, Artichoke, Spinach, Garlic, Jalapeno Peppers, Fontina Cheese, Gouda Cheese"/>
    <x v="16"/>
  </r>
  <r>
    <n v="8593"/>
    <n v="3767"/>
    <s v="classic_dlx_m"/>
    <x v="0"/>
    <x v="63"/>
    <s v="Thursday"/>
    <d v="1899-12-30T13:26:19"/>
    <n v="16"/>
    <n v="16"/>
    <x v="0"/>
    <x v="0"/>
    <s v="Pepperoni, Mushrooms, Red Onions, Red Peppers, Bacon"/>
    <x v="1"/>
  </r>
  <r>
    <n v="8594"/>
    <n v="3767"/>
    <s v="ital_veggie_l"/>
    <x v="0"/>
    <x v="63"/>
    <s v="Thursday"/>
    <d v="1899-12-30T13:26:19"/>
    <n v="21"/>
    <n v="21"/>
    <x v="1"/>
    <x v="1"/>
    <s v="Eggplant, Artichokes, Tomatoes, Zucchini, Red Peppers, Garlic, Pesto Sauce"/>
    <x v="24"/>
  </r>
  <r>
    <n v="8595"/>
    <n v="3768"/>
    <s v="thai_ckn_l"/>
    <x v="0"/>
    <x v="63"/>
    <s v="Thursday"/>
    <d v="1899-12-30T13:27:04"/>
    <n v="20.75"/>
    <n v="20.75"/>
    <x v="1"/>
    <x v="3"/>
    <s v="Chicken, Pineapple, Tomatoes, Red Peppers, Thai Sweet Chilli Sauce"/>
    <x v="5"/>
  </r>
  <r>
    <n v="8596"/>
    <n v="3769"/>
    <s v="ital_veggie_l"/>
    <x v="0"/>
    <x v="63"/>
    <s v="Thursday"/>
    <d v="1899-12-30T13:28:39"/>
    <n v="21"/>
    <n v="21"/>
    <x v="1"/>
    <x v="1"/>
    <s v="Eggplant, Artichokes, Tomatoes, Zucchini, Red Peppers, Garlic, Pesto Sauce"/>
    <x v="24"/>
  </r>
  <r>
    <n v="8597"/>
    <n v="3769"/>
    <s v="veggie_veg_m"/>
    <x v="0"/>
    <x v="63"/>
    <s v="Thursday"/>
    <d v="1899-12-30T13:28:39"/>
    <n v="16"/>
    <n v="16"/>
    <x v="0"/>
    <x v="1"/>
    <s v="Mushrooms, Tomatoes, Red Peppers, Green Peppers, Red Onions, Zucchini, Spinach, Garlic"/>
    <x v="14"/>
  </r>
  <r>
    <n v="8598"/>
    <n v="3770"/>
    <s v="mediterraneo_l"/>
    <x v="0"/>
    <x v="63"/>
    <s v="Thursday"/>
    <d v="1899-12-30T13:34:21"/>
    <n v="20.25"/>
    <n v="20.25"/>
    <x v="1"/>
    <x v="1"/>
    <s v="Spinach, Artichokes, Kalamata Olives, Sun-dried Tomatoes, Feta Cheese, Plum Tomatoes, Red Onions"/>
    <x v="25"/>
  </r>
  <r>
    <n v="8599"/>
    <n v="3771"/>
    <s v="five_cheese_l"/>
    <x v="0"/>
    <x v="63"/>
    <s v="Thursday"/>
    <d v="1899-12-30T13:35:17"/>
    <n v="18.5"/>
    <n v="18.5"/>
    <x v="1"/>
    <x v="1"/>
    <s v="Mozzarella Cheese, Provolone Cheese, Smoked Gouda Cheese, Romano Cheese, Blue Cheese, Garlic"/>
    <x v="2"/>
  </r>
  <r>
    <n v="8600"/>
    <n v="3771"/>
    <s v="mediterraneo_m"/>
    <x v="0"/>
    <x v="63"/>
    <s v="Thursday"/>
    <d v="1899-12-30T13:35:17"/>
    <n v="16"/>
    <n v="16"/>
    <x v="0"/>
    <x v="1"/>
    <s v="Spinach, Artichokes, Kalamata Olives, Sun-dried Tomatoes, Feta Cheese, Plum Tomatoes, Red Onions"/>
    <x v="25"/>
  </r>
  <r>
    <n v="8601"/>
    <n v="3772"/>
    <s v="prsc_argla_s"/>
    <x v="0"/>
    <x v="63"/>
    <s v="Thursday"/>
    <d v="1899-12-30T13:38:19"/>
    <n v="12.5"/>
    <n v="12.5"/>
    <x v="2"/>
    <x v="2"/>
    <s v="Prosciutto di San Daniele, Arugula, Mozzarella Cheese"/>
    <x v="6"/>
  </r>
  <r>
    <n v="8602"/>
    <n v="3773"/>
    <s v="ital_cpcllo_l"/>
    <x v="0"/>
    <x v="63"/>
    <s v="Thursday"/>
    <d v="1899-12-30T13:41:31"/>
    <n v="20.5"/>
    <n v="20.5"/>
    <x v="1"/>
    <x v="0"/>
    <s v="Capocollo, Red Peppers, Tomatoes, Goat Cheese, Garlic, Oregano"/>
    <x v="11"/>
  </r>
  <r>
    <n v="8603"/>
    <n v="3773"/>
    <s v="napolitana_s"/>
    <x v="0"/>
    <x v="63"/>
    <s v="Thursday"/>
    <d v="1899-12-30T13:41:31"/>
    <n v="12"/>
    <n v="12"/>
    <x v="2"/>
    <x v="0"/>
    <s v="Tomatoes, Anchovies, Green Olives, Red Onions, Garlic"/>
    <x v="22"/>
  </r>
  <r>
    <n v="8604"/>
    <n v="3773"/>
    <s v="spicy_ital_m"/>
    <x v="0"/>
    <x v="63"/>
    <s v="Thursday"/>
    <d v="1899-12-30T13:41:31"/>
    <n v="16.5"/>
    <n v="16.5"/>
    <x v="0"/>
    <x v="2"/>
    <s v="Capocollo, Tomatoes, Goat Cheese, Artichokes, Peperoncini verdi, Garlic"/>
    <x v="12"/>
  </r>
  <r>
    <n v="8605"/>
    <n v="3774"/>
    <s v="classic_dlx_m"/>
    <x v="0"/>
    <x v="63"/>
    <s v="Thursday"/>
    <d v="1899-12-30T13:47:15"/>
    <n v="16"/>
    <n v="16"/>
    <x v="0"/>
    <x v="0"/>
    <s v="Pepperoni, Mushrooms, Red Onions, Red Peppers, Bacon"/>
    <x v="1"/>
  </r>
  <r>
    <n v="8606"/>
    <n v="3774"/>
    <s v="five_cheese_l"/>
    <x v="0"/>
    <x v="63"/>
    <s v="Thursday"/>
    <d v="1899-12-30T13:47:15"/>
    <n v="18.5"/>
    <n v="18.5"/>
    <x v="1"/>
    <x v="1"/>
    <s v="Mozzarella Cheese, Provolone Cheese, Smoked Gouda Cheese, Romano Cheese, Blue Cheese, Garlic"/>
    <x v="2"/>
  </r>
  <r>
    <n v="8607"/>
    <n v="3774"/>
    <s v="four_cheese_l"/>
    <x v="0"/>
    <x v="63"/>
    <s v="Thursday"/>
    <d v="1899-12-30T13:47:15"/>
    <n v="17.95"/>
    <n v="17.95"/>
    <x v="1"/>
    <x v="1"/>
    <s v="Ricotta Cheese, Gorgonzola Piccante Cheese, Mozzarella Cheese, Parmigiano Reggiano Cheese, Garlic"/>
    <x v="21"/>
  </r>
  <r>
    <n v="8608"/>
    <n v="3774"/>
    <s v="hawaiian_l"/>
    <x v="0"/>
    <x v="63"/>
    <s v="Thursday"/>
    <d v="1899-12-30T13:47:15"/>
    <n v="16.5"/>
    <n v="16.5"/>
    <x v="1"/>
    <x v="0"/>
    <s v="Sliced Ham, Pineapple, Mozzarella Cheese"/>
    <x v="0"/>
  </r>
  <r>
    <n v="8609"/>
    <n v="3774"/>
    <s v="ital_supr_s"/>
    <x v="0"/>
    <x v="63"/>
    <s v="Thursday"/>
    <d v="1899-12-30T13:47:15"/>
    <n v="12.5"/>
    <n v="12.5"/>
    <x v="2"/>
    <x v="2"/>
    <s v="Calabrese Salami, Capocollo, Tomatoes, Red Onions, Green Olives, Garlic"/>
    <x v="3"/>
  </r>
  <r>
    <n v="8610"/>
    <n v="3774"/>
    <s v="pep_msh_pep_l"/>
    <x v="0"/>
    <x v="63"/>
    <s v="Thursday"/>
    <d v="1899-12-30T13:47:15"/>
    <n v="17.5"/>
    <n v="17.5"/>
    <x v="1"/>
    <x v="0"/>
    <s v="Pepperoni, Mushrooms, Green Peppers"/>
    <x v="30"/>
  </r>
  <r>
    <n v="8611"/>
    <n v="3774"/>
    <s v="sicilian_s"/>
    <x v="0"/>
    <x v="63"/>
    <s v="Thursday"/>
    <d v="1899-12-30T13:47:15"/>
    <n v="12.25"/>
    <n v="12.25"/>
    <x v="2"/>
    <x v="2"/>
    <s v="Coarse Sicilian Salami, Tomatoes, Green Olives, Luganega Sausage, Onions, Garlic"/>
    <x v="28"/>
  </r>
  <r>
    <n v="8612"/>
    <n v="3774"/>
    <s v="soppressata_l"/>
    <x v="0"/>
    <x v="63"/>
    <s v="Thursday"/>
    <d v="1899-12-30T13:47:15"/>
    <n v="20.75"/>
    <n v="20.75"/>
    <x v="1"/>
    <x v="2"/>
    <s v="Soppressata Salami, Fontina Cheese, Mozzarella Cheese, Mushrooms, Garlic"/>
    <x v="20"/>
  </r>
  <r>
    <n v="8613"/>
    <n v="3774"/>
    <s v="spinach_supr_l"/>
    <x v="0"/>
    <x v="63"/>
    <s v="Thursday"/>
    <d v="1899-12-30T13:47:15"/>
    <n v="20.75"/>
    <n v="20.75"/>
    <x v="1"/>
    <x v="2"/>
    <s v="Spinach, Red Onions, Pepperoni, Tomatoes, Artichokes, Kalamata Olives, Garlic, Asiago Cheese"/>
    <x v="9"/>
  </r>
  <r>
    <n v="8614"/>
    <n v="3774"/>
    <s v="veggie_veg_m"/>
    <x v="0"/>
    <x v="63"/>
    <s v="Thursday"/>
    <d v="1899-12-30T13:47:15"/>
    <n v="16"/>
    <n v="16"/>
    <x v="0"/>
    <x v="1"/>
    <s v="Mushrooms, Tomatoes, Red Peppers, Green Peppers, Red Onions, Zucchini, Spinach, Garlic"/>
    <x v="14"/>
  </r>
  <r>
    <n v="8615"/>
    <n v="3775"/>
    <s v="peppr_salami_l"/>
    <x v="0"/>
    <x v="63"/>
    <s v="Thursday"/>
    <d v="1899-12-30T13:49:24"/>
    <n v="20.75"/>
    <n v="20.75"/>
    <x v="1"/>
    <x v="2"/>
    <s v="Genoa Salami, Capocollo, Pepperoni, Tomatoes, Asiago Cheese, Garlic"/>
    <x v="26"/>
  </r>
  <r>
    <n v="8616"/>
    <n v="3776"/>
    <s v="four_cheese_l"/>
    <x v="0"/>
    <x v="63"/>
    <s v="Thursday"/>
    <d v="1899-12-30T13:59:08"/>
    <n v="17.95"/>
    <n v="17.95"/>
    <x v="1"/>
    <x v="1"/>
    <s v="Ricotta Cheese, Gorgonzola Piccante Cheese, Mozzarella Cheese, Parmigiano Reggiano Cheese, Garlic"/>
    <x v="21"/>
  </r>
  <r>
    <n v="8617"/>
    <n v="3776"/>
    <s v="hawaiian_l"/>
    <x v="0"/>
    <x v="63"/>
    <s v="Thursday"/>
    <d v="1899-12-30T13:59:08"/>
    <n v="16.5"/>
    <n v="16.5"/>
    <x v="1"/>
    <x v="0"/>
    <s v="Sliced Ham, Pineapple, Mozzarella Cheese"/>
    <x v="0"/>
  </r>
  <r>
    <n v="8618"/>
    <n v="3776"/>
    <s v="napolitana_s"/>
    <x v="0"/>
    <x v="63"/>
    <s v="Thursday"/>
    <d v="1899-12-30T13:59:08"/>
    <n v="12"/>
    <n v="12"/>
    <x v="2"/>
    <x v="0"/>
    <s v="Tomatoes, Anchovies, Green Olives, Red Onions, Garlic"/>
    <x v="22"/>
  </r>
  <r>
    <n v="8619"/>
    <n v="3776"/>
    <s v="peppr_salami_l"/>
    <x v="0"/>
    <x v="63"/>
    <s v="Thursday"/>
    <d v="1899-12-30T13:59:08"/>
    <n v="20.75"/>
    <n v="20.75"/>
    <x v="1"/>
    <x v="2"/>
    <s v="Genoa Salami, Capocollo, Pepperoni, Tomatoes, Asiago Cheese, Garlic"/>
    <x v="26"/>
  </r>
  <r>
    <n v="8620"/>
    <n v="3776"/>
    <s v="southw_ckn_l"/>
    <x v="0"/>
    <x v="63"/>
    <s v="Thursday"/>
    <d v="1899-12-30T13:59:08"/>
    <n v="20.75"/>
    <n v="20.75"/>
    <x v="1"/>
    <x v="3"/>
    <s v="Chicken, Tomatoes, Red Peppers, Red Onions, Jalapeno Peppers, Corn, Cilantro, Chipotle Sauce"/>
    <x v="15"/>
  </r>
  <r>
    <n v="8621"/>
    <n v="3777"/>
    <s v="hawaiian_l"/>
    <x v="0"/>
    <x v="63"/>
    <s v="Thursday"/>
    <d v="1899-12-30T14:05:21"/>
    <n v="16.5"/>
    <n v="16.5"/>
    <x v="1"/>
    <x v="0"/>
    <s v="Sliced Ham, Pineapple, Mozzarella Cheese"/>
    <x v="0"/>
  </r>
  <r>
    <n v="8622"/>
    <n v="3778"/>
    <s v="mexicana_l"/>
    <x v="0"/>
    <x v="63"/>
    <s v="Thursday"/>
    <d v="1899-12-30T14:21:03"/>
    <n v="20.25"/>
    <n v="20.25"/>
    <x v="1"/>
    <x v="1"/>
    <s v="Tomatoes, Red Peppers, Jalapeno Peppers, Red Onions, Cilantro, Corn, Chipotle Sauce, Garlic"/>
    <x v="4"/>
  </r>
  <r>
    <n v="8623"/>
    <n v="3778"/>
    <s v="pepperoni_m"/>
    <x v="0"/>
    <x v="63"/>
    <s v="Thursday"/>
    <d v="1899-12-30T14:21:03"/>
    <n v="12.5"/>
    <n v="12.5"/>
    <x v="0"/>
    <x v="0"/>
    <s v="Mozzarella Cheese, Pepperoni"/>
    <x v="17"/>
  </r>
  <r>
    <n v="8624"/>
    <n v="3779"/>
    <s v="four_cheese_l"/>
    <x v="0"/>
    <x v="63"/>
    <s v="Thursday"/>
    <d v="1899-12-30T14:24:19"/>
    <n v="17.95"/>
    <n v="17.95"/>
    <x v="1"/>
    <x v="1"/>
    <s v="Ricotta Cheese, Gorgonzola Piccante Cheese, Mozzarella Cheese, Parmigiano Reggiano Cheese, Garlic"/>
    <x v="21"/>
  </r>
  <r>
    <n v="8625"/>
    <n v="3779"/>
    <s v="mexicana_l"/>
    <x v="0"/>
    <x v="63"/>
    <s v="Thursday"/>
    <d v="1899-12-30T14:24:19"/>
    <n v="20.25"/>
    <n v="20.25"/>
    <x v="1"/>
    <x v="1"/>
    <s v="Tomatoes, Red Peppers, Jalapeno Peppers, Red Onions, Cilantro, Corn, Chipotle Sauce, Garlic"/>
    <x v="4"/>
  </r>
  <r>
    <n v="8626"/>
    <n v="3780"/>
    <s v="hawaiian_m"/>
    <x v="0"/>
    <x v="63"/>
    <s v="Thursday"/>
    <d v="1899-12-30T14:39:18"/>
    <n v="13.25"/>
    <n v="13.25"/>
    <x v="0"/>
    <x v="0"/>
    <s v="Sliced Ham, Pineapple, Mozzarella Cheese"/>
    <x v="0"/>
  </r>
  <r>
    <n v="8627"/>
    <n v="3780"/>
    <s v="ital_supr_m"/>
    <x v="0"/>
    <x v="63"/>
    <s v="Thursday"/>
    <d v="1899-12-30T14:39:18"/>
    <n v="16.5"/>
    <n v="16.5"/>
    <x v="0"/>
    <x v="2"/>
    <s v="Calabrese Salami, Capocollo, Tomatoes, Red Onions, Green Olives, Garlic"/>
    <x v="3"/>
  </r>
  <r>
    <n v="8628"/>
    <n v="3780"/>
    <s v="peppr_salami_s"/>
    <x v="0"/>
    <x v="63"/>
    <s v="Thursday"/>
    <d v="1899-12-30T14:39:18"/>
    <n v="12.5"/>
    <n v="12.5"/>
    <x v="2"/>
    <x v="2"/>
    <s v="Genoa Salami, Capocollo, Pepperoni, Tomatoes, Asiago Cheese, Garlic"/>
    <x v="26"/>
  </r>
  <r>
    <n v="8629"/>
    <n v="3780"/>
    <s v="spinach_supr_s"/>
    <x v="0"/>
    <x v="63"/>
    <s v="Thursday"/>
    <d v="1899-12-30T14:39:18"/>
    <n v="12.5"/>
    <n v="12.5"/>
    <x v="2"/>
    <x v="2"/>
    <s v="Spinach, Red Onions, Pepperoni, Tomatoes, Artichokes, Kalamata Olives, Garlic, Asiago Cheese"/>
    <x v="9"/>
  </r>
  <r>
    <n v="8630"/>
    <n v="3781"/>
    <s v="prsc_argla_m"/>
    <x v="0"/>
    <x v="63"/>
    <s v="Thursday"/>
    <d v="1899-12-30T15:25:06"/>
    <n v="16.5"/>
    <n v="16.5"/>
    <x v="0"/>
    <x v="2"/>
    <s v="Prosciutto di San Daniele, Arugula, Mozzarella Cheese"/>
    <x v="6"/>
  </r>
  <r>
    <n v="8631"/>
    <n v="3782"/>
    <s v="pepperoni_m"/>
    <x v="0"/>
    <x v="63"/>
    <s v="Thursday"/>
    <d v="1899-12-30T15:29:44"/>
    <n v="12.5"/>
    <n v="12.5"/>
    <x v="0"/>
    <x v="0"/>
    <s v="Mozzarella Cheese, Pepperoni"/>
    <x v="17"/>
  </r>
  <r>
    <n v="8632"/>
    <n v="3782"/>
    <s v="southw_ckn_s"/>
    <x v="0"/>
    <x v="63"/>
    <s v="Thursday"/>
    <d v="1899-12-30T15:29:44"/>
    <n v="12.75"/>
    <n v="12.75"/>
    <x v="2"/>
    <x v="3"/>
    <s v="Chicken, Tomatoes, Red Peppers, Red Onions, Jalapeno Peppers, Corn, Cilantro, Chipotle Sauce"/>
    <x v="15"/>
  </r>
  <r>
    <n v="8633"/>
    <n v="3782"/>
    <s v="spicy_ital_l"/>
    <x v="0"/>
    <x v="63"/>
    <s v="Thursday"/>
    <d v="1899-12-30T15:29:44"/>
    <n v="20.75"/>
    <n v="20.75"/>
    <x v="1"/>
    <x v="2"/>
    <s v="Capocollo, Tomatoes, Goat Cheese, Artichokes, Peperoncini verdi, Garlic"/>
    <x v="12"/>
  </r>
  <r>
    <n v="8634"/>
    <n v="3782"/>
    <s v="the_greek_xl"/>
    <x v="0"/>
    <x v="63"/>
    <s v="Thursday"/>
    <d v="1899-12-30T15:29:44"/>
    <n v="25.5"/>
    <n v="25.5"/>
    <x v="3"/>
    <x v="0"/>
    <s v="Kalamata Olives, Feta Cheese, Tomatoes, Garlic, Beef Chuck Roast, Red Onions"/>
    <x v="8"/>
  </r>
  <r>
    <n v="8635"/>
    <n v="3783"/>
    <s v="green_garden_s"/>
    <x v="0"/>
    <x v="63"/>
    <s v="Thursday"/>
    <d v="1899-12-30T15:31:22"/>
    <n v="12"/>
    <n v="12"/>
    <x v="2"/>
    <x v="1"/>
    <s v="Spinach, Mushrooms, Tomatoes, Green Olives, Feta Cheese"/>
    <x v="10"/>
  </r>
  <r>
    <n v="8636"/>
    <n v="3783"/>
    <s v="hawaiian_l"/>
    <x v="0"/>
    <x v="63"/>
    <s v="Thursday"/>
    <d v="1899-12-30T15:31:22"/>
    <n v="16.5"/>
    <n v="16.5"/>
    <x v="1"/>
    <x v="0"/>
    <s v="Sliced Ham, Pineapple, Mozzarella Cheese"/>
    <x v="0"/>
  </r>
  <r>
    <n v="8637"/>
    <n v="3783"/>
    <s v="southw_ckn_l"/>
    <x v="0"/>
    <x v="63"/>
    <s v="Thursday"/>
    <d v="1899-12-30T15:31:22"/>
    <n v="20.75"/>
    <n v="20.75"/>
    <x v="1"/>
    <x v="3"/>
    <s v="Chicken, Tomatoes, Red Peppers, Red Onions, Jalapeno Peppers, Corn, Cilantro, Chipotle Sauce"/>
    <x v="15"/>
  </r>
  <r>
    <n v="8638"/>
    <n v="3783"/>
    <s v="spicy_ital_s"/>
    <x v="0"/>
    <x v="63"/>
    <s v="Thursday"/>
    <d v="1899-12-30T15:31:22"/>
    <n v="12.5"/>
    <n v="12.5"/>
    <x v="2"/>
    <x v="2"/>
    <s v="Capocollo, Tomatoes, Goat Cheese, Artichokes, Peperoncini verdi, Garlic"/>
    <x v="12"/>
  </r>
  <r>
    <n v="8639"/>
    <n v="3784"/>
    <s v="sicilian_m"/>
    <x v="0"/>
    <x v="63"/>
    <s v="Thursday"/>
    <d v="1899-12-30T15:38:04"/>
    <n v="16.25"/>
    <n v="16.25"/>
    <x v="0"/>
    <x v="2"/>
    <s v="Coarse Sicilian Salami, Tomatoes, Green Olives, Luganega Sausage, Onions, Garlic"/>
    <x v="28"/>
  </r>
  <r>
    <n v="8640"/>
    <n v="3785"/>
    <s v="cali_ckn_m"/>
    <x v="0"/>
    <x v="63"/>
    <s v="Thursday"/>
    <d v="1899-12-30T15:42:22"/>
    <n v="16.75"/>
    <n v="16.75"/>
    <x v="0"/>
    <x v="3"/>
    <s v="Chicken, Artichoke, Spinach, Garlic, Jalapeno Peppers, Fontina Cheese, Gouda Cheese"/>
    <x v="16"/>
  </r>
  <r>
    <n v="8641"/>
    <n v="3786"/>
    <s v="hawaiian_m"/>
    <x v="0"/>
    <x v="63"/>
    <s v="Thursday"/>
    <d v="1899-12-30T15:48:08"/>
    <n v="13.25"/>
    <n v="13.25"/>
    <x v="0"/>
    <x v="0"/>
    <s v="Sliced Ham, Pineapple, Mozzarella Cheese"/>
    <x v="0"/>
  </r>
  <r>
    <n v="8642"/>
    <n v="3786"/>
    <s v="peppr_salami_l"/>
    <x v="0"/>
    <x v="63"/>
    <s v="Thursday"/>
    <d v="1899-12-30T15:48:08"/>
    <n v="20.75"/>
    <n v="20.75"/>
    <x v="1"/>
    <x v="2"/>
    <s v="Genoa Salami, Capocollo, Pepperoni, Tomatoes, Asiago Cheese, Garlic"/>
    <x v="26"/>
  </r>
  <r>
    <n v="8643"/>
    <n v="3787"/>
    <s v="calabrese_l"/>
    <x v="0"/>
    <x v="63"/>
    <s v="Thursday"/>
    <d v="1899-12-30T15:57:10"/>
    <n v="20.25"/>
    <n v="20.25"/>
    <x v="1"/>
    <x v="2"/>
    <s v="?duja Salami, Pancetta, Tomatoes, Red Onions, Friggitello Peppers, Garlic"/>
    <x v="23"/>
  </r>
  <r>
    <n v="8644"/>
    <n v="3787"/>
    <s v="four_cheese_l"/>
    <x v="0"/>
    <x v="63"/>
    <s v="Thursday"/>
    <d v="1899-12-30T15:57:10"/>
    <n v="17.95"/>
    <n v="17.95"/>
    <x v="1"/>
    <x v="1"/>
    <s v="Ricotta Cheese, Gorgonzola Piccante Cheese, Mozzarella Cheese, Parmigiano Reggiano Cheese, Garlic"/>
    <x v="21"/>
  </r>
  <r>
    <n v="8645"/>
    <n v="3787"/>
    <s v="pepperoni_m"/>
    <x v="0"/>
    <x v="63"/>
    <s v="Thursday"/>
    <d v="1899-12-30T15:57:10"/>
    <n v="12.5"/>
    <n v="12.5"/>
    <x v="0"/>
    <x v="0"/>
    <s v="Mozzarella Cheese, Pepperoni"/>
    <x v="17"/>
  </r>
  <r>
    <n v="8646"/>
    <n v="3788"/>
    <s v="pep_msh_pep_s"/>
    <x v="0"/>
    <x v="63"/>
    <s v="Thursday"/>
    <d v="1899-12-30T16:07:50"/>
    <n v="11"/>
    <n v="11"/>
    <x v="2"/>
    <x v="0"/>
    <s v="Pepperoni, Mushrooms, Green Peppers"/>
    <x v="30"/>
  </r>
  <r>
    <n v="8647"/>
    <n v="3788"/>
    <s v="spin_pesto_m"/>
    <x v="0"/>
    <x v="63"/>
    <s v="Thursday"/>
    <d v="1899-12-30T16:07:50"/>
    <n v="16.5"/>
    <n v="16.5"/>
    <x v="0"/>
    <x v="1"/>
    <s v="Spinach, Artichokes, Tomatoes, Sun-dried Tomatoes, Garlic, Pesto Sauce"/>
    <x v="13"/>
  </r>
  <r>
    <n v="8648"/>
    <n v="3789"/>
    <s v="four_cheese_l"/>
    <x v="0"/>
    <x v="63"/>
    <s v="Thursday"/>
    <d v="1899-12-30T16:12:54"/>
    <n v="17.95"/>
    <n v="17.95"/>
    <x v="1"/>
    <x v="1"/>
    <s v="Ricotta Cheese, Gorgonzola Piccante Cheese, Mozzarella Cheese, Parmigiano Reggiano Cheese, Garlic"/>
    <x v="21"/>
  </r>
  <r>
    <n v="8649"/>
    <n v="3789"/>
    <s v="four_cheese_m"/>
    <x v="0"/>
    <x v="63"/>
    <s v="Thursday"/>
    <d v="1899-12-30T16:12:54"/>
    <n v="14.75"/>
    <n v="14.75"/>
    <x v="0"/>
    <x v="1"/>
    <s v="Ricotta Cheese, Gorgonzola Piccante Cheese, Mozzarella Cheese, Parmigiano Reggiano Cheese, Garlic"/>
    <x v="21"/>
  </r>
  <r>
    <n v="8650"/>
    <n v="3789"/>
    <s v="ital_cpcllo_m"/>
    <x v="0"/>
    <x v="63"/>
    <s v="Thursday"/>
    <d v="1899-12-30T16:12:54"/>
    <n v="16"/>
    <n v="16"/>
    <x v="0"/>
    <x v="0"/>
    <s v="Capocollo, Red Peppers, Tomatoes, Goat Cheese, Garlic, Oregano"/>
    <x v="11"/>
  </r>
  <r>
    <n v="8651"/>
    <n v="3789"/>
    <s v="pep_msh_pep_s"/>
    <x v="0"/>
    <x v="63"/>
    <s v="Thursday"/>
    <d v="1899-12-30T16:12:54"/>
    <n v="11"/>
    <n v="11"/>
    <x v="2"/>
    <x v="0"/>
    <s v="Pepperoni, Mushrooms, Green Peppers"/>
    <x v="30"/>
  </r>
  <r>
    <n v="8652"/>
    <n v="3790"/>
    <s v="classic_dlx_s"/>
    <x v="0"/>
    <x v="63"/>
    <s v="Thursday"/>
    <d v="1899-12-30T16:12:59"/>
    <n v="12"/>
    <n v="12"/>
    <x v="2"/>
    <x v="0"/>
    <s v="Pepperoni, Mushrooms, Red Onions, Red Peppers, Bacon"/>
    <x v="1"/>
  </r>
  <r>
    <n v="8653"/>
    <n v="3791"/>
    <s v="prsc_argla_m"/>
    <x v="0"/>
    <x v="63"/>
    <s v="Thursday"/>
    <d v="1899-12-30T16:26:30"/>
    <n v="16.5"/>
    <n v="16.5"/>
    <x v="0"/>
    <x v="2"/>
    <s v="Prosciutto di San Daniele, Arugula, Mozzarella Cheese"/>
    <x v="6"/>
  </r>
  <r>
    <n v="8654"/>
    <n v="3792"/>
    <s v="classic_dlx_s"/>
    <x v="0"/>
    <x v="63"/>
    <s v="Thursday"/>
    <d v="1899-12-30T16:39:37"/>
    <n v="12"/>
    <n v="12"/>
    <x v="2"/>
    <x v="0"/>
    <s v="Pepperoni, Mushrooms, Red Onions, Red Peppers, Bacon"/>
    <x v="1"/>
  </r>
  <r>
    <n v="8655"/>
    <n v="3792"/>
    <s v="thai_ckn_l"/>
    <x v="0"/>
    <x v="63"/>
    <s v="Thursday"/>
    <d v="1899-12-30T16:39:37"/>
    <n v="20.75"/>
    <n v="20.75"/>
    <x v="1"/>
    <x v="3"/>
    <s v="Chicken, Pineapple, Tomatoes, Red Peppers, Thai Sweet Chilli Sauce"/>
    <x v="5"/>
  </r>
  <r>
    <n v="8656"/>
    <n v="3793"/>
    <s v="bbq_ckn_s"/>
    <x v="0"/>
    <x v="63"/>
    <s v="Thursday"/>
    <d v="1899-12-30T17:04:01"/>
    <n v="12.75"/>
    <n v="12.75"/>
    <x v="2"/>
    <x v="3"/>
    <s v="Barbecued Chicken, Red Peppers, Green Peppers, Tomatoes, Red Onions, Barbecue Sauce"/>
    <x v="7"/>
  </r>
  <r>
    <n v="8657"/>
    <n v="3793"/>
    <s v="classic_dlx_m"/>
    <x v="0"/>
    <x v="63"/>
    <s v="Thursday"/>
    <d v="1899-12-30T17:04:01"/>
    <n v="16"/>
    <n v="16"/>
    <x v="0"/>
    <x v="0"/>
    <s v="Pepperoni, Mushrooms, Red Onions, Red Peppers, Bacon"/>
    <x v="1"/>
  </r>
  <r>
    <n v="8658"/>
    <n v="3793"/>
    <s v="pep_msh_pep_m"/>
    <x v="0"/>
    <x v="63"/>
    <s v="Thursday"/>
    <d v="1899-12-30T17:04:01"/>
    <n v="14.5"/>
    <n v="14.5"/>
    <x v="0"/>
    <x v="0"/>
    <s v="Pepperoni, Mushrooms, Green Peppers"/>
    <x v="30"/>
  </r>
  <r>
    <n v="8659"/>
    <n v="3793"/>
    <s v="veggie_veg_m"/>
    <x v="0"/>
    <x v="63"/>
    <s v="Thursday"/>
    <d v="1899-12-30T17:04:01"/>
    <n v="16"/>
    <n v="16"/>
    <x v="0"/>
    <x v="1"/>
    <s v="Mushrooms, Tomatoes, Red Peppers, Green Peppers, Red Onions, Zucchini, Spinach, Garlic"/>
    <x v="14"/>
  </r>
  <r>
    <n v="8660"/>
    <n v="3794"/>
    <s v="thai_ckn_s"/>
    <x v="0"/>
    <x v="63"/>
    <s v="Thursday"/>
    <d v="1899-12-30T17:09:43"/>
    <n v="12.75"/>
    <n v="12.75"/>
    <x v="2"/>
    <x v="3"/>
    <s v="Chicken, Pineapple, Tomatoes, Red Peppers, Thai Sweet Chilli Sauce"/>
    <x v="5"/>
  </r>
  <r>
    <n v="8661"/>
    <n v="3794"/>
    <s v="the_greek_s"/>
    <x v="0"/>
    <x v="63"/>
    <s v="Thursday"/>
    <d v="1899-12-30T17:09:43"/>
    <n v="12"/>
    <n v="12"/>
    <x v="2"/>
    <x v="0"/>
    <s v="Kalamata Olives, Feta Cheese, Tomatoes, Garlic, Beef Chuck Roast, Red Onions"/>
    <x v="8"/>
  </r>
  <r>
    <n v="8662"/>
    <n v="3795"/>
    <s v="big_meat_s"/>
    <x v="0"/>
    <x v="63"/>
    <s v="Thursday"/>
    <d v="1899-12-30T17:11:05"/>
    <n v="12"/>
    <n v="12"/>
    <x v="2"/>
    <x v="0"/>
    <s v="Bacon, Pepperoni, Italian Sausage, Chorizo Sausage"/>
    <x v="19"/>
  </r>
  <r>
    <n v="8663"/>
    <n v="3795"/>
    <s v="spinach_fet_l"/>
    <x v="0"/>
    <x v="63"/>
    <s v="Thursday"/>
    <d v="1899-12-30T17:11:05"/>
    <n v="20.25"/>
    <n v="20.25"/>
    <x v="1"/>
    <x v="1"/>
    <s v="Spinach, Mushrooms, Red Onions, Feta Cheese, Garlic"/>
    <x v="27"/>
  </r>
  <r>
    <n v="8664"/>
    <n v="3796"/>
    <s v="cali_ckn_l"/>
    <x v="0"/>
    <x v="63"/>
    <s v="Thursday"/>
    <d v="1899-12-30T17:19:11"/>
    <n v="20.75"/>
    <n v="20.75"/>
    <x v="1"/>
    <x v="3"/>
    <s v="Chicken, Artichoke, Spinach, Garlic, Jalapeno Peppers, Fontina Cheese, Gouda Cheese"/>
    <x v="16"/>
  </r>
  <r>
    <n v="8665"/>
    <n v="3796"/>
    <s v="southw_ckn_m"/>
    <x v="0"/>
    <x v="63"/>
    <s v="Thursday"/>
    <d v="1899-12-30T17:19:11"/>
    <n v="16.75"/>
    <n v="16.75"/>
    <x v="0"/>
    <x v="3"/>
    <s v="Chicken, Tomatoes, Red Peppers, Red Onions, Jalapeno Peppers, Corn, Cilantro, Chipotle Sauce"/>
    <x v="15"/>
  </r>
  <r>
    <n v="8666"/>
    <n v="3796"/>
    <s v="thai_ckn_s"/>
    <x v="0"/>
    <x v="63"/>
    <s v="Thursday"/>
    <d v="1899-12-30T17:19:11"/>
    <n v="12.75"/>
    <n v="12.75"/>
    <x v="2"/>
    <x v="3"/>
    <s v="Chicken, Pineapple, Tomatoes, Red Peppers, Thai Sweet Chilli Sauce"/>
    <x v="5"/>
  </r>
  <r>
    <n v="8667"/>
    <n v="3797"/>
    <s v="southw_ckn_s"/>
    <x v="0"/>
    <x v="63"/>
    <s v="Thursday"/>
    <d v="1899-12-30T17:23:32"/>
    <n v="12.75"/>
    <n v="12.75"/>
    <x v="2"/>
    <x v="3"/>
    <s v="Chicken, Tomatoes, Red Peppers, Red Onions, Jalapeno Peppers, Corn, Cilantro, Chipotle Sauce"/>
    <x v="15"/>
  </r>
  <r>
    <n v="8668"/>
    <n v="3798"/>
    <s v="cali_ckn_l"/>
    <x v="0"/>
    <x v="63"/>
    <s v="Thursday"/>
    <d v="1899-12-30T17:24:03"/>
    <n v="20.75"/>
    <n v="20.75"/>
    <x v="1"/>
    <x v="3"/>
    <s v="Chicken, Artichoke, Spinach, Garlic, Jalapeno Peppers, Fontina Cheese, Gouda Cheese"/>
    <x v="16"/>
  </r>
  <r>
    <n v="8669"/>
    <n v="3798"/>
    <s v="prsc_argla_m"/>
    <x v="0"/>
    <x v="63"/>
    <s v="Thursday"/>
    <d v="1899-12-30T17:24:03"/>
    <n v="16.5"/>
    <n v="16.5"/>
    <x v="0"/>
    <x v="2"/>
    <s v="Prosciutto di San Daniele, Arugula, Mozzarella Cheese"/>
    <x v="6"/>
  </r>
  <r>
    <n v="8670"/>
    <n v="3798"/>
    <s v="soppressata_l"/>
    <x v="0"/>
    <x v="63"/>
    <s v="Thursday"/>
    <d v="1899-12-30T17:24:03"/>
    <n v="20.75"/>
    <n v="20.75"/>
    <x v="1"/>
    <x v="2"/>
    <s v="Soppressata Salami, Fontina Cheese, Mozzarella Cheese, Mushrooms, Garlic"/>
    <x v="20"/>
  </r>
  <r>
    <n v="8671"/>
    <n v="3798"/>
    <s v="spin_pesto_s"/>
    <x v="0"/>
    <x v="63"/>
    <s v="Thursday"/>
    <d v="1899-12-30T17:24:03"/>
    <n v="12.5"/>
    <n v="12.5"/>
    <x v="2"/>
    <x v="1"/>
    <s v="Spinach, Artichokes, Tomatoes, Sun-dried Tomatoes, Garlic, Pesto Sauce"/>
    <x v="13"/>
  </r>
  <r>
    <n v="8672"/>
    <n v="3799"/>
    <s v="cali_ckn_m"/>
    <x v="0"/>
    <x v="63"/>
    <s v="Thursday"/>
    <d v="1899-12-30T17:25:14"/>
    <n v="16.75"/>
    <n v="16.75"/>
    <x v="0"/>
    <x v="3"/>
    <s v="Chicken, Artichoke, Spinach, Garlic, Jalapeno Peppers, Fontina Cheese, Gouda Cheese"/>
    <x v="16"/>
  </r>
  <r>
    <n v="8673"/>
    <n v="3799"/>
    <s v="ckn_alfredo_m"/>
    <x v="0"/>
    <x v="63"/>
    <s v="Thursday"/>
    <d v="1899-12-30T17:25:14"/>
    <n v="16.75"/>
    <n v="16.75"/>
    <x v="0"/>
    <x v="3"/>
    <s v="Chicken, Red Onions, Red Peppers, Mushrooms, Asiago Cheese, Alfredo Sauce"/>
    <x v="29"/>
  </r>
  <r>
    <n v="8674"/>
    <n v="3799"/>
    <s v="veggie_veg_s"/>
    <x v="0"/>
    <x v="63"/>
    <s v="Thursday"/>
    <d v="1899-12-30T17:25:14"/>
    <n v="12"/>
    <n v="12"/>
    <x v="2"/>
    <x v="1"/>
    <s v="Mushrooms, Tomatoes, Red Peppers, Green Peppers, Red Onions, Zucchini, Spinach, Garlic"/>
    <x v="14"/>
  </r>
  <r>
    <n v="8675"/>
    <n v="3800"/>
    <s v="hawaiian_l"/>
    <x v="0"/>
    <x v="63"/>
    <s v="Thursday"/>
    <d v="1899-12-30T17:30:54"/>
    <n v="16.5"/>
    <n v="16.5"/>
    <x v="1"/>
    <x v="0"/>
    <s v="Sliced Ham, Pineapple, Mozzarella Cheese"/>
    <x v="0"/>
  </r>
  <r>
    <n v="8676"/>
    <n v="3800"/>
    <s v="mexicana_s"/>
    <x v="0"/>
    <x v="63"/>
    <s v="Thursday"/>
    <d v="1899-12-30T17:30:54"/>
    <n v="12"/>
    <n v="12"/>
    <x v="2"/>
    <x v="1"/>
    <s v="Tomatoes, Red Peppers, Jalapeno Peppers, Red Onions, Cilantro, Corn, Chipotle Sauce, Garlic"/>
    <x v="4"/>
  </r>
  <r>
    <n v="8677"/>
    <n v="3800"/>
    <s v="soppressata_l"/>
    <x v="0"/>
    <x v="63"/>
    <s v="Thursday"/>
    <d v="1899-12-30T17:30:54"/>
    <n v="20.75"/>
    <n v="20.75"/>
    <x v="1"/>
    <x v="2"/>
    <s v="Soppressata Salami, Fontina Cheese, Mozzarella Cheese, Mushrooms, Garlic"/>
    <x v="20"/>
  </r>
  <r>
    <n v="8678"/>
    <n v="3800"/>
    <s v="thai_ckn_m"/>
    <x v="0"/>
    <x v="63"/>
    <s v="Thursday"/>
    <d v="1899-12-30T17:30:54"/>
    <n v="16.75"/>
    <n v="16.75"/>
    <x v="0"/>
    <x v="3"/>
    <s v="Chicken, Pineapple, Tomatoes, Red Peppers, Thai Sweet Chilli Sauce"/>
    <x v="5"/>
  </r>
  <r>
    <n v="8679"/>
    <n v="3801"/>
    <s v="big_meat_s"/>
    <x v="1"/>
    <x v="63"/>
    <s v="Thursday"/>
    <d v="1899-12-30T17:51:47"/>
    <n v="12"/>
    <n v="24"/>
    <x v="2"/>
    <x v="0"/>
    <s v="Bacon, Pepperoni, Italian Sausage, Chorizo Sausage"/>
    <x v="19"/>
  </r>
  <r>
    <n v="8680"/>
    <n v="3801"/>
    <s v="ital_cpcllo_l"/>
    <x v="0"/>
    <x v="63"/>
    <s v="Thursday"/>
    <d v="1899-12-30T17:51:47"/>
    <n v="20.5"/>
    <n v="20.5"/>
    <x v="1"/>
    <x v="0"/>
    <s v="Capocollo, Red Peppers, Tomatoes, Goat Cheese, Garlic, Oregano"/>
    <x v="11"/>
  </r>
  <r>
    <n v="8681"/>
    <n v="3801"/>
    <s v="mexicana_l"/>
    <x v="0"/>
    <x v="63"/>
    <s v="Thursday"/>
    <d v="1899-12-30T17:51:47"/>
    <n v="20.25"/>
    <n v="20.25"/>
    <x v="1"/>
    <x v="1"/>
    <s v="Tomatoes, Red Peppers, Jalapeno Peppers, Red Onions, Cilantro, Corn, Chipotle Sauce, Garlic"/>
    <x v="4"/>
  </r>
  <r>
    <n v="8682"/>
    <n v="3802"/>
    <s v="ital_supr_l"/>
    <x v="0"/>
    <x v="63"/>
    <s v="Thursday"/>
    <d v="1899-12-30T18:03:09"/>
    <n v="20.75"/>
    <n v="20.75"/>
    <x v="1"/>
    <x v="2"/>
    <s v="Calabrese Salami, Capocollo, Tomatoes, Red Onions, Green Olives, Garlic"/>
    <x v="3"/>
  </r>
  <r>
    <n v="8683"/>
    <n v="3802"/>
    <s v="prsc_argla_l"/>
    <x v="0"/>
    <x v="63"/>
    <s v="Thursday"/>
    <d v="1899-12-30T18:03:09"/>
    <n v="20.75"/>
    <n v="20.75"/>
    <x v="1"/>
    <x v="2"/>
    <s v="Prosciutto di San Daniele, Arugula, Mozzarella Cheese"/>
    <x v="6"/>
  </r>
  <r>
    <n v="8684"/>
    <n v="3803"/>
    <s v="hawaiian_l"/>
    <x v="0"/>
    <x v="63"/>
    <s v="Thursday"/>
    <d v="1899-12-30T18:05:39"/>
    <n v="16.5"/>
    <n v="16.5"/>
    <x v="1"/>
    <x v="0"/>
    <s v="Sliced Ham, Pineapple, Mozzarella Cheese"/>
    <x v="0"/>
  </r>
  <r>
    <n v="8685"/>
    <n v="3804"/>
    <s v="four_cheese_l"/>
    <x v="0"/>
    <x v="63"/>
    <s v="Thursday"/>
    <d v="1899-12-30T18:13:03"/>
    <n v="17.95"/>
    <n v="17.95"/>
    <x v="1"/>
    <x v="1"/>
    <s v="Ricotta Cheese, Gorgonzola Piccante Cheese, Mozzarella Cheese, Parmigiano Reggiano Cheese, Garlic"/>
    <x v="21"/>
  </r>
  <r>
    <n v="8686"/>
    <n v="3805"/>
    <s v="prsc_argla_s"/>
    <x v="0"/>
    <x v="63"/>
    <s v="Thursday"/>
    <d v="1899-12-30T18:21:32"/>
    <n v="12.5"/>
    <n v="12.5"/>
    <x v="2"/>
    <x v="2"/>
    <s v="Prosciutto di San Daniele, Arugula, Mozzarella Cheese"/>
    <x v="6"/>
  </r>
  <r>
    <n v="8687"/>
    <n v="3806"/>
    <s v="cali_ckn_m"/>
    <x v="0"/>
    <x v="63"/>
    <s v="Thursday"/>
    <d v="1899-12-30T18:30:10"/>
    <n v="16.75"/>
    <n v="16.75"/>
    <x v="0"/>
    <x v="3"/>
    <s v="Chicken, Artichoke, Spinach, Garlic, Jalapeno Peppers, Fontina Cheese, Gouda Cheese"/>
    <x v="16"/>
  </r>
  <r>
    <n v="8688"/>
    <n v="3806"/>
    <s v="ital_supr_m"/>
    <x v="0"/>
    <x v="63"/>
    <s v="Thursday"/>
    <d v="1899-12-30T18:30:10"/>
    <n v="16.5"/>
    <n v="16.5"/>
    <x v="0"/>
    <x v="2"/>
    <s v="Calabrese Salami, Capocollo, Tomatoes, Red Onions, Green Olives, Garlic"/>
    <x v="3"/>
  </r>
  <r>
    <n v="8689"/>
    <n v="3807"/>
    <s v="five_cheese_l"/>
    <x v="0"/>
    <x v="63"/>
    <s v="Thursday"/>
    <d v="1899-12-30T18:35:58"/>
    <n v="18.5"/>
    <n v="18.5"/>
    <x v="1"/>
    <x v="1"/>
    <s v="Mozzarella Cheese, Provolone Cheese, Smoked Gouda Cheese, Romano Cheese, Blue Cheese, Garlic"/>
    <x v="2"/>
  </r>
  <r>
    <n v="8690"/>
    <n v="3807"/>
    <s v="ital_cpcllo_l"/>
    <x v="0"/>
    <x v="63"/>
    <s v="Thursday"/>
    <d v="1899-12-30T18:35:58"/>
    <n v="20.5"/>
    <n v="20.5"/>
    <x v="1"/>
    <x v="0"/>
    <s v="Capocollo, Red Peppers, Tomatoes, Goat Cheese, Garlic, Oregano"/>
    <x v="11"/>
  </r>
  <r>
    <n v="8691"/>
    <n v="3807"/>
    <s v="thai_ckn_l"/>
    <x v="0"/>
    <x v="63"/>
    <s v="Thursday"/>
    <d v="1899-12-30T18:35:58"/>
    <n v="20.75"/>
    <n v="20.75"/>
    <x v="1"/>
    <x v="3"/>
    <s v="Chicken, Pineapple, Tomatoes, Red Peppers, Thai Sweet Chilli Sauce"/>
    <x v="5"/>
  </r>
  <r>
    <n v="8692"/>
    <n v="3808"/>
    <s v="bbq_ckn_m"/>
    <x v="0"/>
    <x v="63"/>
    <s v="Thursday"/>
    <d v="1899-12-30T18:39:12"/>
    <n v="16.75"/>
    <n v="16.75"/>
    <x v="0"/>
    <x v="3"/>
    <s v="Barbecued Chicken, Red Peppers, Green Peppers, Tomatoes, Red Onions, Barbecue Sauce"/>
    <x v="7"/>
  </r>
  <r>
    <n v="8693"/>
    <n v="3809"/>
    <s v="pepperoni_l"/>
    <x v="0"/>
    <x v="63"/>
    <s v="Thursday"/>
    <d v="1899-12-30T18:52:11"/>
    <n v="15.25"/>
    <n v="15.25"/>
    <x v="1"/>
    <x v="0"/>
    <s v="Mozzarella Cheese, Pepperoni"/>
    <x v="17"/>
  </r>
  <r>
    <n v="8694"/>
    <n v="3809"/>
    <s v="sicilian_s"/>
    <x v="0"/>
    <x v="63"/>
    <s v="Thursday"/>
    <d v="1899-12-30T18:52:11"/>
    <n v="12.25"/>
    <n v="12.25"/>
    <x v="2"/>
    <x v="2"/>
    <s v="Coarse Sicilian Salami, Tomatoes, Green Olives, Luganega Sausage, Onions, Garlic"/>
    <x v="28"/>
  </r>
  <r>
    <n v="8695"/>
    <n v="3809"/>
    <s v="the_greek_s"/>
    <x v="0"/>
    <x v="63"/>
    <s v="Thursday"/>
    <d v="1899-12-30T18:52:11"/>
    <n v="12"/>
    <n v="12"/>
    <x v="2"/>
    <x v="0"/>
    <s v="Kalamata Olives, Feta Cheese, Tomatoes, Garlic, Beef Chuck Roast, Red Onions"/>
    <x v="8"/>
  </r>
  <r>
    <n v="8696"/>
    <n v="3809"/>
    <s v="veggie_veg_s"/>
    <x v="0"/>
    <x v="63"/>
    <s v="Thursday"/>
    <d v="1899-12-30T18:52:11"/>
    <n v="12"/>
    <n v="12"/>
    <x v="2"/>
    <x v="1"/>
    <s v="Mushrooms, Tomatoes, Red Peppers, Green Peppers, Red Onions, Zucchini, Spinach, Garlic"/>
    <x v="14"/>
  </r>
  <r>
    <n v="8697"/>
    <n v="3810"/>
    <s v="spicy_ital_m"/>
    <x v="0"/>
    <x v="63"/>
    <s v="Thursday"/>
    <d v="1899-12-30T18:53:34"/>
    <n v="16.5"/>
    <n v="16.5"/>
    <x v="0"/>
    <x v="2"/>
    <s v="Capocollo, Tomatoes, Goat Cheese, Artichokes, Peperoncini verdi, Garlic"/>
    <x v="12"/>
  </r>
  <r>
    <n v="8698"/>
    <n v="3811"/>
    <s v="soppressata_s"/>
    <x v="0"/>
    <x v="63"/>
    <s v="Thursday"/>
    <d v="1899-12-30T19:33:05"/>
    <n v="12.5"/>
    <n v="12.5"/>
    <x v="2"/>
    <x v="2"/>
    <s v="Soppressata Salami, Fontina Cheese, Mozzarella Cheese, Mushrooms, Garlic"/>
    <x v="20"/>
  </r>
  <r>
    <n v="8699"/>
    <n v="3812"/>
    <s v="pep_msh_pep_s"/>
    <x v="0"/>
    <x v="63"/>
    <s v="Thursday"/>
    <d v="1899-12-30T20:58:09"/>
    <n v="11"/>
    <n v="11"/>
    <x v="2"/>
    <x v="0"/>
    <s v="Pepperoni, Mushrooms, Green Peppers"/>
    <x v="30"/>
  </r>
  <r>
    <n v="8700"/>
    <n v="3812"/>
    <s v="southw_ckn_l"/>
    <x v="0"/>
    <x v="63"/>
    <s v="Thursday"/>
    <d v="1899-12-30T20:58:09"/>
    <n v="20.75"/>
    <n v="20.75"/>
    <x v="1"/>
    <x v="3"/>
    <s v="Chicken, Tomatoes, Red Peppers, Red Onions, Jalapeno Peppers, Corn, Cilantro, Chipotle Sauce"/>
    <x v="15"/>
  </r>
  <r>
    <n v="8701"/>
    <n v="3812"/>
    <s v="thai_ckn_l"/>
    <x v="0"/>
    <x v="63"/>
    <s v="Thursday"/>
    <d v="1899-12-30T20:58:09"/>
    <n v="20.75"/>
    <n v="20.75"/>
    <x v="1"/>
    <x v="3"/>
    <s v="Chicken, Pineapple, Tomatoes, Red Peppers, Thai Sweet Chilli Sauce"/>
    <x v="5"/>
  </r>
  <r>
    <n v="8702"/>
    <n v="3813"/>
    <s v="veggie_veg_s"/>
    <x v="0"/>
    <x v="63"/>
    <s v="Thursday"/>
    <d v="1899-12-30T21:01:23"/>
    <n v="12"/>
    <n v="12"/>
    <x v="2"/>
    <x v="1"/>
    <s v="Mushrooms, Tomatoes, Red Peppers, Green Peppers, Red Onions, Zucchini, Spinach, Garlic"/>
    <x v="14"/>
  </r>
  <r>
    <n v="8703"/>
    <n v="3814"/>
    <s v="veggie_veg_l"/>
    <x v="0"/>
    <x v="64"/>
    <s v="Friday"/>
    <d v="1899-12-30T11:31:55"/>
    <n v="20.25"/>
    <n v="20.25"/>
    <x v="1"/>
    <x v="1"/>
    <s v="Mushrooms, Tomatoes, Red Peppers, Green Peppers, Red Onions, Zucchini, Spinach, Garlic"/>
    <x v="14"/>
  </r>
  <r>
    <n v="8704"/>
    <n v="3815"/>
    <s v="soppressata_m"/>
    <x v="0"/>
    <x v="64"/>
    <s v="Friday"/>
    <d v="1899-12-30T11:31:57"/>
    <n v="16.5"/>
    <n v="16.5"/>
    <x v="0"/>
    <x v="2"/>
    <s v="Soppressata Salami, Fontina Cheese, Mozzarella Cheese, Mushrooms, Garlic"/>
    <x v="20"/>
  </r>
  <r>
    <n v="8705"/>
    <n v="3816"/>
    <s v="cali_ckn_l"/>
    <x v="0"/>
    <x v="64"/>
    <s v="Friday"/>
    <d v="1899-12-30T12:05:44"/>
    <n v="20.75"/>
    <n v="20.75"/>
    <x v="1"/>
    <x v="3"/>
    <s v="Chicken, Artichoke, Spinach, Garlic, Jalapeno Peppers, Fontina Cheese, Gouda Cheese"/>
    <x v="16"/>
  </r>
  <r>
    <n v="8706"/>
    <n v="3816"/>
    <s v="prsc_argla_l"/>
    <x v="0"/>
    <x v="64"/>
    <s v="Friday"/>
    <d v="1899-12-30T12:05:44"/>
    <n v="20.75"/>
    <n v="20.75"/>
    <x v="1"/>
    <x v="2"/>
    <s v="Prosciutto di San Daniele, Arugula, Mozzarella Cheese"/>
    <x v="6"/>
  </r>
  <r>
    <n v="8707"/>
    <n v="3817"/>
    <s v="classic_dlx_s"/>
    <x v="0"/>
    <x v="64"/>
    <s v="Friday"/>
    <d v="1899-12-30T12:13:16"/>
    <n v="12"/>
    <n v="12"/>
    <x v="2"/>
    <x v="0"/>
    <s v="Pepperoni, Mushrooms, Red Onions, Red Peppers, Bacon"/>
    <x v="1"/>
  </r>
  <r>
    <n v="8708"/>
    <n v="3818"/>
    <s v="five_cheese_l"/>
    <x v="0"/>
    <x v="64"/>
    <s v="Friday"/>
    <d v="1899-12-30T12:19:00"/>
    <n v="18.5"/>
    <n v="18.5"/>
    <x v="1"/>
    <x v="1"/>
    <s v="Mozzarella Cheese, Provolone Cheese, Smoked Gouda Cheese, Romano Cheese, Blue Cheese, Garlic"/>
    <x v="2"/>
  </r>
  <r>
    <n v="8709"/>
    <n v="3818"/>
    <s v="mediterraneo_m"/>
    <x v="0"/>
    <x v="64"/>
    <s v="Friday"/>
    <d v="1899-12-30T12:19:00"/>
    <n v="16"/>
    <n v="16"/>
    <x v="0"/>
    <x v="1"/>
    <s v="Spinach, Artichokes, Kalamata Olives, Sun-dried Tomatoes, Feta Cheese, Plum Tomatoes, Red Onions"/>
    <x v="25"/>
  </r>
  <r>
    <n v="8710"/>
    <n v="3818"/>
    <s v="spicy_ital_s"/>
    <x v="0"/>
    <x v="64"/>
    <s v="Friday"/>
    <d v="1899-12-30T12:19:00"/>
    <n v="12.5"/>
    <n v="12.5"/>
    <x v="2"/>
    <x v="2"/>
    <s v="Capocollo, Tomatoes, Goat Cheese, Artichokes, Peperoncini verdi, Garlic"/>
    <x v="12"/>
  </r>
  <r>
    <n v="8711"/>
    <n v="3818"/>
    <s v="spinach_fet_s"/>
    <x v="0"/>
    <x v="64"/>
    <s v="Friday"/>
    <d v="1899-12-30T12:19:00"/>
    <n v="12"/>
    <n v="12"/>
    <x v="2"/>
    <x v="1"/>
    <s v="Spinach, Mushrooms, Red Onions, Feta Cheese, Garlic"/>
    <x v="27"/>
  </r>
  <r>
    <n v="8712"/>
    <n v="3819"/>
    <s v="classic_dlx_m"/>
    <x v="0"/>
    <x v="64"/>
    <s v="Friday"/>
    <d v="1899-12-30T12:24:41"/>
    <n v="16"/>
    <n v="16"/>
    <x v="0"/>
    <x v="0"/>
    <s v="Pepperoni, Mushrooms, Red Onions, Red Peppers, Bacon"/>
    <x v="1"/>
  </r>
  <r>
    <n v="8713"/>
    <n v="3820"/>
    <s v="spicy_ital_l"/>
    <x v="0"/>
    <x v="64"/>
    <s v="Friday"/>
    <d v="1899-12-30T12:27:51"/>
    <n v="20.75"/>
    <n v="20.75"/>
    <x v="1"/>
    <x v="2"/>
    <s v="Capocollo, Tomatoes, Goat Cheese, Artichokes, Peperoncini verdi, Garlic"/>
    <x v="12"/>
  </r>
  <r>
    <n v="8714"/>
    <n v="3821"/>
    <s v="big_meat_s"/>
    <x v="0"/>
    <x v="64"/>
    <s v="Friday"/>
    <d v="1899-12-30T12:29:52"/>
    <n v="12"/>
    <n v="12"/>
    <x v="2"/>
    <x v="0"/>
    <s v="Bacon, Pepperoni, Italian Sausage, Chorizo Sausage"/>
    <x v="19"/>
  </r>
  <r>
    <n v="8715"/>
    <n v="3821"/>
    <s v="ckn_alfredo_m"/>
    <x v="0"/>
    <x v="64"/>
    <s v="Friday"/>
    <d v="1899-12-30T12:29:52"/>
    <n v="16.75"/>
    <n v="16.75"/>
    <x v="0"/>
    <x v="3"/>
    <s v="Chicken, Red Onions, Red Peppers, Mushrooms, Asiago Cheese, Alfredo Sauce"/>
    <x v="29"/>
  </r>
  <r>
    <n v="8716"/>
    <n v="3821"/>
    <s v="classic_dlx_l"/>
    <x v="0"/>
    <x v="64"/>
    <s v="Friday"/>
    <d v="1899-12-30T12:29:52"/>
    <n v="20.5"/>
    <n v="20.5"/>
    <x v="1"/>
    <x v="0"/>
    <s v="Pepperoni, Mushrooms, Red Onions, Red Peppers, Bacon"/>
    <x v="1"/>
  </r>
  <r>
    <n v="8717"/>
    <n v="3821"/>
    <s v="four_cheese_l"/>
    <x v="0"/>
    <x v="64"/>
    <s v="Friday"/>
    <d v="1899-12-30T12:29:52"/>
    <n v="17.95"/>
    <n v="17.95"/>
    <x v="1"/>
    <x v="1"/>
    <s v="Ricotta Cheese, Gorgonzola Piccante Cheese, Mozzarella Cheese, Parmigiano Reggiano Cheese, Garlic"/>
    <x v="21"/>
  </r>
  <r>
    <n v="8718"/>
    <n v="3821"/>
    <s v="hawaiian_s"/>
    <x v="1"/>
    <x v="64"/>
    <s v="Friday"/>
    <d v="1899-12-30T12:29:52"/>
    <n v="10.5"/>
    <n v="21"/>
    <x v="2"/>
    <x v="0"/>
    <s v="Sliced Ham, Pineapple, Mozzarella Cheese"/>
    <x v="0"/>
  </r>
  <r>
    <n v="8719"/>
    <n v="3821"/>
    <s v="mexicana_m"/>
    <x v="0"/>
    <x v="64"/>
    <s v="Friday"/>
    <d v="1899-12-30T12:29:52"/>
    <n v="16"/>
    <n v="16"/>
    <x v="0"/>
    <x v="1"/>
    <s v="Tomatoes, Red Peppers, Jalapeno Peppers, Red Onions, Cilantro, Corn, Chipotle Sauce, Garlic"/>
    <x v="4"/>
  </r>
  <r>
    <n v="8720"/>
    <n v="3821"/>
    <s v="pepperoni_s"/>
    <x v="0"/>
    <x v="64"/>
    <s v="Friday"/>
    <d v="1899-12-30T12:29:52"/>
    <n v="9.75"/>
    <n v="9.75"/>
    <x v="2"/>
    <x v="0"/>
    <s v="Mozzarella Cheese, Pepperoni"/>
    <x v="17"/>
  </r>
  <r>
    <n v="8721"/>
    <n v="3821"/>
    <s v="prsc_argla_m"/>
    <x v="0"/>
    <x v="64"/>
    <s v="Friday"/>
    <d v="1899-12-30T12:29:52"/>
    <n v="16.5"/>
    <n v="16.5"/>
    <x v="0"/>
    <x v="2"/>
    <s v="Prosciutto di San Daniele, Arugula, Mozzarella Cheese"/>
    <x v="6"/>
  </r>
  <r>
    <n v="8722"/>
    <n v="3821"/>
    <s v="spicy_ital_l"/>
    <x v="0"/>
    <x v="64"/>
    <s v="Friday"/>
    <d v="1899-12-30T12:29:52"/>
    <n v="20.75"/>
    <n v="20.75"/>
    <x v="1"/>
    <x v="2"/>
    <s v="Capocollo, Tomatoes, Goat Cheese, Artichokes, Peperoncini verdi, Garlic"/>
    <x v="12"/>
  </r>
  <r>
    <n v="8723"/>
    <n v="3822"/>
    <s v="soppressata_m"/>
    <x v="0"/>
    <x v="64"/>
    <s v="Friday"/>
    <d v="1899-12-30T12:30:08"/>
    <n v="16.5"/>
    <n v="16.5"/>
    <x v="0"/>
    <x v="2"/>
    <s v="Soppressata Salami, Fontina Cheese, Mozzarella Cheese, Mushrooms, Garlic"/>
    <x v="20"/>
  </r>
  <r>
    <n v="8724"/>
    <n v="3823"/>
    <s v="ckn_alfredo_s"/>
    <x v="0"/>
    <x v="64"/>
    <s v="Friday"/>
    <d v="1899-12-30T12:31:40"/>
    <n v="12.75"/>
    <n v="12.75"/>
    <x v="2"/>
    <x v="3"/>
    <s v="Chicken, Red Onions, Red Peppers, Mushrooms, Asiago Cheese, Alfredo Sauce"/>
    <x v="29"/>
  </r>
  <r>
    <n v="8725"/>
    <n v="3824"/>
    <s v="pep_msh_pep_m"/>
    <x v="0"/>
    <x v="64"/>
    <s v="Friday"/>
    <d v="1899-12-30T12:37:22"/>
    <n v="14.5"/>
    <n v="14.5"/>
    <x v="0"/>
    <x v="0"/>
    <s v="Pepperoni, Mushrooms, Green Peppers"/>
    <x v="30"/>
  </r>
  <r>
    <n v="8726"/>
    <n v="3825"/>
    <s v="spinach_fet_m"/>
    <x v="0"/>
    <x v="64"/>
    <s v="Friday"/>
    <d v="1899-12-30T12:39:17"/>
    <n v="16"/>
    <n v="16"/>
    <x v="0"/>
    <x v="1"/>
    <s v="Spinach, Mushrooms, Red Onions, Feta Cheese, Garlic"/>
    <x v="27"/>
  </r>
  <r>
    <n v="8727"/>
    <n v="3826"/>
    <s v="calabrese_l"/>
    <x v="0"/>
    <x v="64"/>
    <s v="Friday"/>
    <d v="1899-12-30T12:39:33"/>
    <n v="20.25"/>
    <n v="20.25"/>
    <x v="1"/>
    <x v="2"/>
    <s v="?duja Salami, Pancetta, Tomatoes, Red Onions, Friggitello Peppers, Garlic"/>
    <x v="23"/>
  </r>
  <r>
    <n v="8728"/>
    <n v="3826"/>
    <s v="cali_ckn_l"/>
    <x v="0"/>
    <x v="64"/>
    <s v="Friday"/>
    <d v="1899-12-30T12:39:33"/>
    <n v="20.75"/>
    <n v="20.75"/>
    <x v="1"/>
    <x v="3"/>
    <s v="Chicken, Artichoke, Spinach, Garlic, Jalapeno Peppers, Fontina Cheese, Gouda Cheese"/>
    <x v="16"/>
  </r>
  <r>
    <n v="8729"/>
    <n v="3827"/>
    <s v="pepperoni_m"/>
    <x v="0"/>
    <x v="64"/>
    <s v="Friday"/>
    <d v="1899-12-30T12:42:55"/>
    <n v="12.5"/>
    <n v="12.5"/>
    <x v="0"/>
    <x v="0"/>
    <s v="Mozzarella Cheese, Pepperoni"/>
    <x v="17"/>
  </r>
  <r>
    <n v="8730"/>
    <n v="3827"/>
    <s v="prsc_argla_m"/>
    <x v="0"/>
    <x v="64"/>
    <s v="Friday"/>
    <d v="1899-12-30T12:42:55"/>
    <n v="16.5"/>
    <n v="16.5"/>
    <x v="0"/>
    <x v="2"/>
    <s v="Prosciutto di San Daniele, Arugula, Mozzarella Cheese"/>
    <x v="6"/>
  </r>
  <r>
    <n v="8731"/>
    <n v="3827"/>
    <s v="sicilian_m"/>
    <x v="0"/>
    <x v="64"/>
    <s v="Friday"/>
    <d v="1899-12-30T12:42:55"/>
    <n v="16.25"/>
    <n v="16.25"/>
    <x v="0"/>
    <x v="2"/>
    <s v="Coarse Sicilian Salami, Tomatoes, Green Olives, Luganega Sausage, Onions, Garlic"/>
    <x v="28"/>
  </r>
  <r>
    <n v="8732"/>
    <n v="3828"/>
    <s v="bbq_ckn_s"/>
    <x v="0"/>
    <x v="64"/>
    <s v="Friday"/>
    <d v="1899-12-30T12:48:55"/>
    <n v="12.75"/>
    <n v="12.75"/>
    <x v="2"/>
    <x v="3"/>
    <s v="Barbecued Chicken, Red Peppers, Green Peppers, Tomatoes, Red Onions, Barbecue Sauce"/>
    <x v="7"/>
  </r>
  <r>
    <n v="8733"/>
    <n v="3828"/>
    <s v="big_meat_s"/>
    <x v="1"/>
    <x v="64"/>
    <s v="Friday"/>
    <d v="1899-12-30T12:48:55"/>
    <n v="12"/>
    <n v="24"/>
    <x v="2"/>
    <x v="0"/>
    <s v="Bacon, Pepperoni, Italian Sausage, Chorizo Sausage"/>
    <x v="19"/>
  </r>
  <r>
    <n v="8734"/>
    <n v="3828"/>
    <s v="classic_dlx_s"/>
    <x v="1"/>
    <x v="64"/>
    <s v="Friday"/>
    <d v="1899-12-30T12:48:55"/>
    <n v="12"/>
    <n v="24"/>
    <x v="2"/>
    <x v="0"/>
    <s v="Pepperoni, Mushrooms, Red Onions, Red Peppers, Bacon"/>
    <x v="1"/>
  </r>
  <r>
    <n v="8735"/>
    <n v="3828"/>
    <s v="ital_supr_m"/>
    <x v="0"/>
    <x v="64"/>
    <s v="Friday"/>
    <d v="1899-12-30T12:48:55"/>
    <n v="16.5"/>
    <n v="16.5"/>
    <x v="0"/>
    <x v="2"/>
    <s v="Calabrese Salami, Capocollo, Tomatoes, Red Onions, Green Olives, Garlic"/>
    <x v="3"/>
  </r>
  <r>
    <n v="8736"/>
    <n v="3828"/>
    <s v="sicilian_l"/>
    <x v="0"/>
    <x v="64"/>
    <s v="Friday"/>
    <d v="1899-12-30T12:48:55"/>
    <n v="20.25"/>
    <n v="20.25"/>
    <x v="1"/>
    <x v="2"/>
    <s v="Coarse Sicilian Salami, Tomatoes, Green Olives, Luganega Sausage, Onions, Garlic"/>
    <x v="28"/>
  </r>
  <r>
    <n v="8737"/>
    <n v="3828"/>
    <s v="southw_ckn_l"/>
    <x v="0"/>
    <x v="64"/>
    <s v="Friday"/>
    <d v="1899-12-30T12:48:55"/>
    <n v="20.75"/>
    <n v="20.75"/>
    <x v="1"/>
    <x v="3"/>
    <s v="Chicken, Tomatoes, Red Peppers, Red Onions, Jalapeno Peppers, Corn, Cilantro, Chipotle Sauce"/>
    <x v="15"/>
  </r>
  <r>
    <n v="8738"/>
    <n v="3828"/>
    <s v="spicy_ital_l"/>
    <x v="0"/>
    <x v="64"/>
    <s v="Friday"/>
    <d v="1899-12-30T12:48:55"/>
    <n v="20.75"/>
    <n v="20.75"/>
    <x v="1"/>
    <x v="2"/>
    <s v="Capocollo, Tomatoes, Goat Cheese, Artichokes, Peperoncini verdi, Garlic"/>
    <x v="12"/>
  </r>
  <r>
    <n v="8739"/>
    <n v="3828"/>
    <s v="spin_pesto_l"/>
    <x v="0"/>
    <x v="64"/>
    <s v="Friday"/>
    <d v="1899-12-30T12:48:55"/>
    <n v="20.75"/>
    <n v="20.75"/>
    <x v="1"/>
    <x v="1"/>
    <s v="Spinach, Artichokes, Tomatoes, Sun-dried Tomatoes, Garlic, Pesto Sauce"/>
    <x v="13"/>
  </r>
  <r>
    <n v="8740"/>
    <n v="3828"/>
    <s v="spin_pesto_s"/>
    <x v="0"/>
    <x v="64"/>
    <s v="Friday"/>
    <d v="1899-12-30T12:48:55"/>
    <n v="12.5"/>
    <n v="12.5"/>
    <x v="2"/>
    <x v="1"/>
    <s v="Spinach, Artichokes, Tomatoes, Sun-dried Tomatoes, Garlic, Pesto Sauce"/>
    <x v="13"/>
  </r>
  <r>
    <n v="8741"/>
    <n v="3828"/>
    <s v="veggie_veg_l"/>
    <x v="0"/>
    <x v="64"/>
    <s v="Friday"/>
    <d v="1899-12-30T12:48:55"/>
    <n v="20.25"/>
    <n v="20.25"/>
    <x v="1"/>
    <x v="1"/>
    <s v="Mushrooms, Tomatoes, Red Peppers, Green Peppers, Red Onions, Zucchini, Spinach, Garlic"/>
    <x v="14"/>
  </r>
  <r>
    <n v="8742"/>
    <n v="3829"/>
    <s v="bbq_ckn_s"/>
    <x v="0"/>
    <x v="64"/>
    <s v="Friday"/>
    <d v="1899-12-30T13:05:46"/>
    <n v="12.75"/>
    <n v="12.75"/>
    <x v="2"/>
    <x v="3"/>
    <s v="Barbecued Chicken, Red Peppers, Green Peppers, Tomatoes, Red Onions, Barbecue Sauce"/>
    <x v="7"/>
  </r>
  <r>
    <n v="8743"/>
    <n v="3830"/>
    <s v="hawaiian_s"/>
    <x v="0"/>
    <x v="64"/>
    <s v="Friday"/>
    <d v="1899-12-30T13:09:50"/>
    <n v="10.5"/>
    <n v="10.5"/>
    <x v="2"/>
    <x v="0"/>
    <s v="Sliced Ham, Pineapple, Mozzarella Cheese"/>
    <x v="0"/>
  </r>
  <r>
    <n v="8744"/>
    <n v="3831"/>
    <s v="spinach_supr_l"/>
    <x v="0"/>
    <x v="64"/>
    <s v="Friday"/>
    <d v="1899-12-30T13:14:53"/>
    <n v="20.75"/>
    <n v="20.75"/>
    <x v="1"/>
    <x v="2"/>
    <s v="Spinach, Red Onions, Pepperoni, Tomatoes, Artichokes, Kalamata Olives, Garlic, Asiago Cheese"/>
    <x v="9"/>
  </r>
  <r>
    <n v="8745"/>
    <n v="3832"/>
    <s v="soppressata_m"/>
    <x v="0"/>
    <x v="64"/>
    <s v="Friday"/>
    <d v="1899-12-30T13:23:16"/>
    <n v="16.5"/>
    <n v="16.5"/>
    <x v="0"/>
    <x v="2"/>
    <s v="Soppressata Salami, Fontina Cheese, Mozzarella Cheese, Mushrooms, Garlic"/>
    <x v="20"/>
  </r>
  <r>
    <n v="8746"/>
    <n v="3833"/>
    <s v="brie_carre_s"/>
    <x v="1"/>
    <x v="64"/>
    <s v="Friday"/>
    <d v="1899-12-30T13:29:45"/>
    <n v="23.65"/>
    <n v="47.3"/>
    <x v="2"/>
    <x v="2"/>
    <s v="Brie Carre Cheese, Prosciutto, Caramelized Onions, Pears, Thyme, Garlic"/>
    <x v="31"/>
  </r>
  <r>
    <n v="8747"/>
    <n v="3833"/>
    <s v="cali_ckn_l"/>
    <x v="0"/>
    <x v="64"/>
    <s v="Friday"/>
    <d v="1899-12-30T13:29:45"/>
    <n v="20.75"/>
    <n v="20.75"/>
    <x v="1"/>
    <x v="3"/>
    <s v="Chicken, Artichoke, Spinach, Garlic, Jalapeno Peppers, Fontina Cheese, Gouda Cheese"/>
    <x v="16"/>
  </r>
  <r>
    <n v="8748"/>
    <n v="3834"/>
    <s v="ckn_pesto_s"/>
    <x v="0"/>
    <x v="64"/>
    <s v="Friday"/>
    <d v="1899-12-30T13:48:02"/>
    <n v="12.75"/>
    <n v="12.75"/>
    <x v="2"/>
    <x v="3"/>
    <s v="Chicken, Tomatoes, Red Peppers, Spinach, Garlic, Pesto Sauce"/>
    <x v="18"/>
  </r>
  <r>
    <n v="8749"/>
    <n v="3834"/>
    <s v="hawaiian_s"/>
    <x v="0"/>
    <x v="64"/>
    <s v="Friday"/>
    <d v="1899-12-30T13:48:02"/>
    <n v="10.5"/>
    <n v="10.5"/>
    <x v="2"/>
    <x v="0"/>
    <s v="Sliced Ham, Pineapple, Mozzarella Cheese"/>
    <x v="0"/>
  </r>
  <r>
    <n v="8750"/>
    <n v="3834"/>
    <s v="mexicana_m"/>
    <x v="0"/>
    <x v="64"/>
    <s v="Friday"/>
    <d v="1899-12-30T13:48:02"/>
    <n v="16"/>
    <n v="16"/>
    <x v="0"/>
    <x v="1"/>
    <s v="Tomatoes, Red Peppers, Jalapeno Peppers, Red Onions, Cilantro, Corn, Chipotle Sauce, Garlic"/>
    <x v="4"/>
  </r>
  <r>
    <n v="8751"/>
    <n v="3834"/>
    <s v="napolitana_s"/>
    <x v="0"/>
    <x v="64"/>
    <s v="Friday"/>
    <d v="1899-12-30T13:48:02"/>
    <n v="12"/>
    <n v="12"/>
    <x v="2"/>
    <x v="0"/>
    <s v="Tomatoes, Anchovies, Green Olives, Red Onions, Garlic"/>
    <x v="22"/>
  </r>
  <r>
    <n v="8752"/>
    <n v="3835"/>
    <s v="ital_supr_l"/>
    <x v="0"/>
    <x v="64"/>
    <s v="Friday"/>
    <d v="1899-12-30T13:59:21"/>
    <n v="20.75"/>
    <n v="20.75"/>
    <x v="1"/>
    <x v="2"/>
    <s v="Calabrese Salami, Capocollo, Tomatoes, Red Onions, Green Olives, Garlic"/>
    <x v="3"/>
  </r>
  <r>
    <n v="8753"/>
    <n v="3836"/>
    <s v="classic_dlx_m"/>
    <x v="0"/>
    <x v="64"/>
    <s v="Friday"/>
    <d v="1899-12-30T14:13:38"/>
    <n v="16"/>
    <n v="16"/>
    <x v="0"/>
    <x v="0"/>
    <s v="Pepperoni, Mushrooms, Red Onions, Red Peppers, Bacon"/>
    <x v="1"/>
  </r>
  <r>
    <n v="8754"/>
    <n v="3837"/>
    <s v="ckn_pesto_m"/>
    <x v="0"/>
    <x v="64"/>
    <s v="Friday"/>
    <d v="1899-12-30T14:30:34"/>
    <n v="16.75"/>
    <n v="16.75"/>
    <x v="0"/>
    <x v="3"/>
    <s v="Chicken, Tomatoes, Red Peppers, Spinach, Garlic, Pesto Sauce"/>
    <x v="18"/>
  </r>
  <r>
    <n v="8755"/>
    <n v="3838"/>
    <s v="bbq_ckn_m"/>
    <x v="0"/>
    <x v="64"/>
    <s v="Friday"/>
    <d v="1899-12-30T14:47:21"/>
    <n v="16.75"/>
    <n v="16.75"/>
    <x v="0"/>
    <x v="3"/>
    <s v="Barbecued Chicken, Red Peppers, Green Peppers, Tomatoes, Red Onions, Barbecue Sauce"/>
    <x v="7"/>
  </r>
  <r>
    <n v="8756"/>
    <n v="3839"/>
    <s v="ital_veggie_s"/>
    <x v="0"/>
    <x v="64"/>
    <s v="Friday"/>
    <d v="1899-12-30T15:05:16"/>
    <n v="12.75"/>
    <n v="12.75"/>
    <x v="2"/>
    <x v="1"/>
    <s v="Eggplant, Artichokes, Tomatoes, Zucchini, Red Peppers, Garlic, Pesto Sauce"/>
    <x v="24"/>
  </r>
  <r>
    <n v="8757"/>
    <n v="3840"/>
    <s v="spinach_fet_l"/>
    <x v="0"/>
    <x v="64"/>
    <s v="Friday"/>
    <d v="1899-12-30T15:18:05"/>
    <n v="20.25"/>
    <n v="20.25"/>
    <x v="1"/>
    <x v="1"/>
    <s v="Spinach, Mushrooms, Red Onions, Feta Cheese, Garlic"/>
    <x v="27"/>
  </r>
  <r>
    <n v="8758"/>
    <n v="3840"/>
    <s v="veggie_veg_s"/>
    <x v="0"/>
    <x v="64"/>
    <s v="Friday"/>
    <d v="1899-12-30T15:18:05"/>
    <n v="12"/>
    <n v="12"/>
    <x v="2"/>
    <x v="1"/>
    <s v="Mushrooms, Tomatoes, Red Peppers, Green Peppers, Red Onions, Zucchini, Spinach, Garlic"/>
    <x v="14"/>
  </r>
  <r>
    <n v="8759"/>
    <n v="3841"/>
    <s v="southw_ckn_l"/>
    <x v="0"/>
    <x v="64"/>
    <s v="Friday"/>
    <d v="1899-12-30T15:18:10"/>
    <n v="20.75"/>
    <n v="20.75"/>
    <x v="1"/>
    <x v="3"/>
    <s v="Chicken, Tomatoes, Red Peppers, Red Onions, Jalapeno Peppers, Corn, Cilantro, Chipotle Sauce"/>
    <x v="15"/>
  </r>
  <r>
    <n v="8760"/>
    <n v="3841"/>
    <s v="spin_pesto_s"/>
    <x v="0"/>
    <x v="64"/>
    <s v="Friday"/>
    <d v="1899-12-30T15:18:10"/>
    <n v="12.5"/>
    <n v="12.5"/>
    <x v="2"/>
    <x v="1"/>
    <s v="Spinach, Artichokes, Tomatoes, Sun-dried Tomatoes, Garlic, Pesto Sauce"/>
    <x v="13"/>
  </r>
  <r>
    <n v="8761"/>
    <n v="3842"/>
    <s v="bbq_ckn_l"/>
    <x v="0"/>
    <x v="64"/>
    <s v="Friday"/>
    <d v="1899-12-30T15:41:03"/>
    <n v="20.75"/>
    <n v="20.75"/>
    <x v="1"/>
    <x v="3"/>
    <s v="Barbecued Chicken, Red Peppers, Green Peppers, Tomatoes, Red Onions, Barbecue Sauce"/>
    <x v="7"/>
  </r>
  <r>
    <n v="8762"/>
    <n v="3842"/>
    <s v="mexicana_l"/>
    <x v="0"/>
    <x v="64"/>
    <s v="Friday"/>
    <d v="1899-12-30T15:41:03"/>
    <n v="20.25"/>
    <n v="20.25"/>
    <x v="1"/>
    <x v="1"/>
    <s v="Tomatoes, Red Peppers, Jalapeno Peppers, Red Onions, Cilantro, Corn, Chipotle Sauce, Garlic"/>
    <x v="4"/>
  </r>
  <r>
    <n v="8763"/>
    <n v="3843"/>
    <s v="bbq_ckn_m"/>
    <x v="0"/>
    <x v="64"/>
    <s v="Friday"/>
    <d v="1899-12-30T15:46:23"/>
    <n v="16.75"/>
    <n v="16.75"/>
    <x v="0"/>
    <x v="3"/>
    <s v="Barbecued Chicken, Red Peppers, Green Peppers, Tomatoes, Red Onions, Barbecue Sauce"/>
    <x v="7"/>
  </r>
  <r>
    <n v="8764"/>
    <n v="3843"/>
    <s v="veggie_veg_m"/>
    <x v="0"/>
    <x v="64"/>
    <s v="Friday"/>
    <d v="1899-12-30T15:46:23"/>
    <n v="16"/>
    <n v="16"/>
    <x v="0"/>
    <x v="1"/>
    <s v="Mushrooms, Tomatoes, Red Peppers, Green Peppers, Red Onions, Zucchini, Spinach, Garlic"/>
    <x v="14"/>
  </r>
  <r>
    <n v="8765"/>
    <n v="3844"/>
    <s v="ckn_alfredo_m"/>
    <x v="0"/>
    <x v="64"/>
    <s v="Friday"/>
    <d v="1899-12-30T15:59:29"/>
    <n v="16.75"/>
    <n v="16.75"/>
    <x v="0"/>
    <x v="3"/>
    <s v="Chicken, Red Onions, Red Peppers, Mushrooms, Asiago Cheese, Alfredo Sauce"/>
    <x v="29"/>
  </r>
  <r>
    <n v="8766"/>
    <n v="3844"/>
    <s v="thai_ckn_l"/>
    <x v="0"/>
    <x v="64"/>
    <s v="Friday"/>
    <d v="1899-12-30T15:59:29"/>
    <n v="20.75"/>
    <n v="20.75"/>
    <x v="1"/>
    <x v="3"/>
    <s v="Chicken, Pineapple, Tomatoes, Red Peppers, Thai Sweet Chilli Sauce"/>
    <x v="5"/>
  </r>
  <r>
    <n v="8767"/>
    <n v="3845"/>
    <s v="classic_dlx_m"/>
    <x v="0"/>
    <x v="64"/>
    <s v="Friday"/>
    <d v="1899-12-30T16:01:00"/>
    <n v="16"/>
    <n v="16"/>
    <x v="0"/>
    <x v="0"/>
    <s v="Pepperoni, Mushrooms, Red Onions, Red Peppers, Bacon"/>
    <x v="1"/>
  </r>
  <r>
    <n v="8768"/>
    <n v="3845"/>
    <s v="ital_supr_m"/>
    <x v="0"/>
    <x v="64"/>
    <s v="Friday"/>
    <d v="1899-12-30T16:01:00"/>
    <n v="16.5"/>
    <n v="16.5"/>
    <x v="0"/>
    <x v="2"/>
    <s v="Calabrese Salami, Capocollo, Tomatoes, Red Onions, Green Olives, Garlic"/>
    <x v="3"/>
  </r>
  <r>
    <n v="8769"/>
    <n v="3846"/>
    <s v="pepperoni_s"/>
    <x v="0"/>
    <x v="64"/>
    <s v="Friday"/>
    <d v="1899-12-30T16:14:40"/>
    <n v="9.75"/>
    <n v="9.75"/>
    <x v="2"/>
    <x v="0"/>
    <s v="Mozzarella Cheese, Pepperoni"/>
    <x v="17"/>
  </r>
  <r>
    <n v="8770"/>
    <n v="3846"/>
    <s v="spinach_fet_m"/>
    <x v="0"/>
    <x v="64"/>
    <s v="Friday"/>
    <d v="1899-12-30T16:14:40"/>
    <n v="16"/>
    <n v="16"/>
    <x v="0"/>
    <x v="1"/>
    <s v="Spinach, Mushrooms, Red Onions, Feta Cheese, Garlic"/>
    <x v="27"/>
  </r>
  <r>
    <n v="8771"/>
    <n v="3847"/>
    <s v="hawaiian_s"/>
    <x v="0"/>
    <x v="64"/>
    <s v="Friday"/>
    <d v="1899-12-30T16:47:39"/>
    <n v="10.5"/>
    <n v="10.5"/>
    <x v="2"/>
    <x v="0"/>
    <s v="Sliced Ham, Pineapple, Mozzarella Cheese"/>
    <x v="0"/>
  </r>
  <r>
    <n v="8772"/>
    <n v="3847"/>
    <s v="ital_veggie_m"/>
    <x v="0"/>
    <x v="64"/>
    <s v="Friday"/>
    <d v="1899-12-30T16:47:39"/>
    <n v="16.75"/>
    <n v="16.75"/>
    <x v="0"/>
    <x v="1"/>
    <s v="Eggplant, Artichokes, Tomatoes, Zucchini, Red Peppers, Garlic, Pesto Sauce"/>
    <x v="24"/>
  </r>
  <r>
    <n v="8773"/>
    <n v="3848"/>
    <s v="four_cheese_l"/>
    <x v="0"/>
    <x v="64"/>
    <s v="Friday"/>
    <d v="1899-12-30T17:02:56"/>
    <n v="17.95"/>
    <n v="17.95"/>
    <x v="1"/>
    <x v="1"/>
    <s v="Ricotta Cheese, Gorgonzola Piccante Cheese, Mozzarella Cheese, Parmigiano Reggiano Cheese, Garlic"/>
    <x v="21"/>
  </r>
  <r>
    <n v="8774"/>
    <n v="3849"/>
    <s v="spicy_ital_l"/>
    <x v="0"/>
    <x v="64"/>
    <s v="Friday"/>
    <d v="1899-12-30T17:05:52"/>
    <n v="20.75"/>
    <n v="20.75"/>
    <x v="1"/>
    <x v="2"/>
    <s v="Capocollo, Tomatoes, Goat Cheese, Artichokes, Peperoncini verdi, Garlic"/>
    <x v="12"/>
  </r>
  <r>
    <n v="8775"/>
    <n v="3850"/>
    <s v="veggie_veg_l"/>
    <x v="0"/>
    <x v="64"/>
    <s v="Friday"/>
    <d v="1899-12-30T17:12:49"/>
    <n v="20.25"/>
    <n v="20.25"/>
    <x v="1"/>
    <x v="1"/>
    <s v="Mushrooms, Tomatoes, Red Peppers, Green Peppers, Red Onions, Zucchini, Spinach, Garlic"/>
    <x v="14"/>
  </r>
  <r>
    <n v="8776"/>
    <n v="3851"/>
    <s v="ckn_alfredo_m"/>
    <x v="0"/>
    <x v="64"/>
    <s v="Friday"/>
    <d v="1899-12-30T17:15:19"/>
    <n v="16.75"/>
    <n v="16.75"/>
    <x v="0"/>
    <x v="3"/>
    <s v="Chicken, Red Onions, Red Peppers, Mushrooms, Asiago Cheese, Alfredo Sauce"/>
    <x v="29"/>
  </r>
  <r>
    <n v="8777"/>
    <n v="3851"/>
    <s v="prsc_argla_m"/>
    <x v="0"/>
    <x v="64"/>
    <s v="Friday"/>
    <d v="1899-12-30T17:15:19"/>
    <n v="16.5"/>
    <n v="16.5"/>
    <x v="0"/>
    <x v="2"/>
    <s v="Prosciutto di San Daniele, Arugula, Mozzarella Cheese"/>
    <x v="6"/>
  </r>
  <r>
    <n v="8778"/>
    <n v="3851"/>
    <s v="soppressata_s"/>
    <x v="0"/>
    <x v="64"/>
    <s v="Friday"/>
    <d v="1899-12-30T17:15:19"/>
    <n v="12.5"/>
    <n v="12.5"/>
    <x v="2"/>
    <x v="2"/>
    <s v="Soppressata Salami, Fontina Cheese, Mozzarella Cheese, Mushrooms, Garlic"/>
    <x v="20"/>
  </r>
  <r>
    <n v="8779"/>
    <n v="3852"/>
    <s v="hawaiian_s"/>
    <x v="0"/>
    <x v="64"/>
    <s v="Friday"/>
    <d v="1899-12-30T17:27:18"/>
    <n v="10.5"/>
    <n v="10.5"/>
    <x v="2"/>
    <x v="0"/>
    <s v="Sliced Ham, Pineapple, Mozzarella Cheese"/>
    <x v="0"/>
  </r>
  <r>
    <n v="8780"/>
    <n v="3852"/>
    <s v="peppr_salami_s"/>
    <x v="0"/>
    <x v="64"/>
    <s v="Friday"/>
    <d v="1899-12-30T17:27:18"/>
    <n v="12.5"/>
    <n v="12.5"/>
    <x v="2"/>
    <x v="2"/>
    <s v="Genoa Salami, Capocollo, Pepperoni, Tomatoes, Asiago Cheese, Garlic"/>
    <x v="26"/>
  </r>
  <r>
    <n v="8781"/>
    <n v="3852"/>
    <s v="thai_ckn_m"/>
    <x v="0"/>
    <x v="64"/>
    <s v="Friday"/>
    <d v="1899-12-30T17:27:18"/>
    <n v="16.75"/>
    <n v="16.75"/>
    <x v="0"/>
    <x v="3"/>
    <s v="Chicken, Pineapple, Tomatoes, Red Peppers, Thai Sweet Chilli Sauce"/>
    <x v="5"/>
  </r>
  <r>
    <n v="8782"/>
    <n v="3853"/>
    <s v="calabrese_l"/>
    <x v="0"/>
    <x v="64"/>
    <s v="Friday"/>
    <d v="1899-12-30T17:46:48"/>
    <n v="20.25"/>
    <n v="20.25"/>
    <x v="1"/>
    <x v="2"/>
    <s v="?duja Salami, Pancetta, Tomatoes, Red Onions, Friggitello Peppers, Garlic"/>
    <x v="23"/>
  </r>
  <r>
    <n v="8783"/>
    <n v="3853"/>
    <s v="mexicana_l"/>
    <x v="0"/>
    <x v="64"/>
    <s v="Friday"/>
    <d v="1899-12-30T17:46:48"/>
    <n v="20.25"/>
    <n v="20.25"/>
    <x v="1"/>
    <x v="1"/>
    <s v="Tomatoes, Red Peppers, Jalapeno Peppers, Red Onions, Cilantro, Corn, Chipotle Sauce, Garlic"/>
    <x v="4"/>
  </r>
  <r>
    <n v="8784"/>
    <n v="3853"/>
    <s v="pepperoni_l"/>
    <x v="0"/>
    <x v="64"/>
    <s v="Friday"/>
    <d v="1899-12-30T17:46:48"/>
    <n v="15.25"/>
    <n v="15.25"/>
    <x v="1"/>
    <x v="0"/>
    <s v="Mozzarella Cheese, Pepperoni"/>
    <x v="17"/>
  </r>
  <r>
    <n v="8785"/>
    <n v="3853"/>
    <s v="pepperoni_m"/>
    <x v="0"/>
    <x v="64"/>
    <s v="Friday"/>
    <d v="1899-12-30T17:46:48"/>
    <n v="12.5"/>
    <n v="12.5"/>
    <x v="0"/>
    <x v="0"/>
    <s v="Mozzarella Cheese, Pepperoni"/>
    <x v="17"/>
  </r>
  <r>
    <n v="8786"/>
    <n v="3854"/>
    <s v="ital_supr_l"/>
    <x v="0"/>
    <x v="64"/>
    <s v="Friday"/>
    <d v="1899-12-30T18:00:49"/>
    <n v="20.75"/>
    <n v="20.75"/>
    <x v="1"/>
    <x v="2"/>
    <s v="Calabrese Salami, Capocollo, Tomatoes, Red Onions, Green Olives, Garlic"/>
    <x v="3"/>
  </r>
  <r>
    <n v="8787"/>
    <n v="3855"/>
    <s v="cali_ckn_s"/>
    <x v="0"/>
    <x v="64"/>
    <s v="Friday"/>
    <d v="1899-12-30T18:08:43"/>
    <n v="12.75"/>
    <n v="12.75"/>
    <x v="2"/>
    <x v="3"/>
    <s v="Chicken, Artichoke, Spinach, Garlic, Jalapeno Peppers, Fontina Cheese, Gouda Cheese"/>
    <x v="16"/>
  </r>
  <r>
    <n v="8788"/>
    <n v="3855"/>
    <s v="five_cheese_l"/>
    <x v="0"/>
    <x v="64"/>
    <s v="Friday"/>
    <d v="1899-12-30T18:08:43"/>
    <n v="18.5"/>
    <n v="18.5"/>
    <x v="1"/>
    <x v="1"/>
    <s v="Mozzarella Cheese, Provolone Cheese, Smoked Gouda Cheese, Romano Cheese, Blue Cheese, Garlic"/>
    <x v="2"/>
  </r>
  <r>
    <n v="8789"/>
    <n v="3856"/>
    <s v="four_cheese_l"/>
    <x v="0"/>
    <x v="64"/>
    <s v="Friday"/>
    <d v="1899-12-30T18:15:58"/>
    <n v="17.95"/>
    <n v="17.95"/>
    <x v="1"/>
    <x v="1"/>
    <s v="Ricotta Cheese, Gorgonzola Piccante Cheese, Mozzarella Cheese, Parmigiano Reggiano Cheese, Garlic"/>
    <x v="21"/>
  </r>
  <r>
    <n v="8790"/>
    <n v="3856"/>
    <s v="pepperoni_l"/>
    <x v="0"/>
    <x v="64"/>
    <s v="Friday"/>
    <d v="1899-12-30T18:15:58"/>
    <n v="15.25"/>
    <n v="15.25"/>
    <x v="1"/>
    <x v="0"/>
    <s v="Mozzarella Cheese, Pepperoni"/>
    <x v="17"/>
  </r>
  <r>
    <n v="8791"/>
    <n v="3856"/>
    <s v="sicilian_s"/>
    <x v="0"/>
    <x v="64"/>
    <s v="Friday"/>
    <d v="1899-12-30T18:15:58"/>
    <n v="12.25"/>
    <n v="12.25"/>
    <x v="2"/>
    <x v="2"/>
    <s v="Coarse Sicilian Salami, Tomatoes, Green Olives, Luganega Sausage, Onions, Garlic"/>
    <x v="28"/>
  </r>
  <r>
    <n v="8792"/>
    <n v="3856"/>
    <s v="southw_ckn_l"/>
    <x v="0"/>
    <x v="64"/>
    <s v="Friday"/>
    <d v="1899-12-30T18:15:58"/>
    <n v="20.75"/>
    <n v="20.75"/>
    <x v="1"/>
    <x v="3"/>
    <s v="Chicken, Tomatoes, Red Peppers, Red Onions, Jalapeno Peppers, Corn, Cilantro, Chipotle Sauce"/>
    <x v="15"/>
  </r>
  <r>
    <n v="8793"/>
    <n v="3857"/>
    <s v="pepperoni_m"/>
    <x v="0"/>
    <x v="64"/>
    <s v="Friday"/>
    <d v="1899-12-30T18:28:28"/>
    <n v="12.5"/>
    <n v="12.5"/>
    <x v="0"/>
    <x v="0"/>
    <s v="Mozzarella Cheese, Pepperoni"/>
    <x v="17"/>
  </r>
  <r>
    <n v="8794"/>
    <n v="3858"/>
    <s v="hawaiian_m"/>
    <x v="1"/>
    <x v="64"/>
    <s v="Friday"/>
    <d v="1899-12-30T18:42:52"/>
    <n v="13.25"/>
    <n v="26.5"/>
    <x v="0"/>
    <x v="0"/>
    <s v="Sliced Ham, Pineapple, Mozzarella Cheese"/>
    <x v="0"/>
  </r>
  <r>
    <n v="8795"/>
    <n v="3858"/>
    <s v="prsc_argla_l"/>
    <x v="0"/>
    <x v="64"/>
    <s v="Friday"/>
    <d v="1899-12-30T18:42:52"/>
    <n v="20.75"/>
    <n v="20.75"/>
    <x v="1"/>
    <x v="2"/>
    <s v="Prosciutto di San Daniele, Arugula, Mozzarella Cheese"/>
    <x v="6"/>
  </r>
  <r>
    <n v="8796"/>
    <n v="3858"/>
    <s v="prsc_argla_m"/>
    <x v="0"/>
    <x v="64"/>
    <s v="Friday"/>
    <d v="1899-12-30T18:42:52"/>
    <n v="16.5"/>
    <n v="16.5"/>
    <x v="0"/>
    <x v="2"/>
    <s v="Prosciutto di San Daniele, Arugula, Mozzarella Cheese"/>
    <x v="6"/>
  </r>
  <r>
    <n v="8797"/>
    <n v="3859"/>
    <s v="brie_carre_s"/>
    <x v="0"/>
    <x v="64"/>
    <s v="Friday"/>
    <d v="1899-12-30T18:48:17"/>
    <n v="23.65"/>
    <n v="23.65"/>
    <x v="2"/>
    <x v="2"/>
    <s v="Brie Carre Cheese, Prosciutto, Caramelized Onions, Pears, Thyme, Garlic"/>
    <x v="31"/>
  </r>
  <r>
    <n v="8798"/>
    <n v="3860"/>
    <s v="classic_dlx_s"/>
    <x v="0"/>
    <x v="64"/>
    <s v="Friday"/>
    <d v="1899-12-30T18:59:18"/>
    <n v="12"/>
    <n v="12"/>
    <x v="2"/>
    <x v="0"/>
    <s v="Pepperoni, Mushrooms, Red Onions, Red Peppers, Bacon"/>
    <x v="1"/>
  </r>
  <r>
    <n v="8799"/>
    <n v="3860"/>
    <s v="green_garden_s"/>
    <x v="0"/>
    <x v="64"/>
    <s v="Friday"/>
    <d v="1899-12-30T18:59:18"/>
    <n v="12"/>
    <n v="12"/>
    <x v="2"/>
    <x v="1"/>
    <s v="Spinach, Mushrooms, Tomatoes, Green Olives, Feta Cheese"/>
    <x v="10"/>
  </r>
  <r>
    <n v="8800"/>
    <n v="3860"/>
    <s v="mediterraneo_s"/>
    <x v="0"/>
    <x v="64"/>
    <s v="Friday"/>
    <d v="1899-12-30T18:59:18"/>
    <n v="12"/>
    <n v="12"/>
    <x v="2"/>
    <x v="1"/>
    <s v="Spinach, Artichokes, Kalamata Olives, Sun-dried Tomatoes, Feta Cheese, Plum Tomatoes, Red Onions"/>
    <x v="25"/>
  </r>
  <r>
    <n v="8801"/>
    <n v="3860"/>
    <s v="veggie_veg_s"/>
    <x v="0"/>
    <x v="64"/>
    <s v="Friday"/>
    <d v="1899-12-30T18:59:18"/>
    <n v="12"/>
    <n v="12"/>
    <x v="2"/>
    <x v="1"/>
    <s v="Mushrooms, Tomatoes, Red Peppers, Green Peppers, Red Onions, Zucchini, Spinach, Garlic"/>
    <x v="14"/>
  </r>
  <r>
    <n v="8802"/>
    <n v="3861"/>
    <s v="ckn_alfredo_m"/>
    <x v="0"/>
    <x v="64"/>
    <s v="Friday"/>
    <d v="1899-12-30T19:15:15"/>
    <n v="16.75"/>
    <n v="16.75"/>
    <x v="0"/>
    <x v="3"/>
    <s v="Chicken, Red Onions, Red Peppers, Mushrooms, Asiago Cheese, Alfredo Sauce"/>
    <x v="29"/>
  </r>
  <r>
    <n v="8803"/>
    <n v="3861"/>
    <s v="green_garden_m"/>
    <x v="0"/>
    <x v="64"/>
    <s v="Friday"/>
    <d v="1899-12-30T19:15:15"/>
    <n v="16"/>
    <n v="16"/>
    <x v="0"/>
    <x v="1"/>
    <s v="Spinach, Mushrooms, Tomatoes, Green Olives, Feta Cheese"/>
    <x v="10"/>
  </r>
  <r>
    <n v="8804"/>
    <n v="3861"/>
    <s v="pep_msh_pep_l"/>
    <x v="0"/>
    <x v="64"/>
    <s v="Friday"/>
    <d v="1899-12-30T19:15:15"/>
    <n v="17.5"/>
    <n v="17.5"/>
    <x v="1"/>
    <x v="0"/>
    <s v="Pepperoni, Mushrooms, Green Peppers"/>
    <x v="30"/>
  </r>
  <r>
    <n v="8805"/>
    <n v="3861"/>
    <s v="thai_ckn_l"/>
    <x v="0"/>
    <x v="64"/>
    <s v="Friday"/>
    <d v="1899-12-30T19:15:15"/>
    <n v="20.75"/>
    <n v="20.75"/>
    <x v="1"/>
    <x v="3"/>
    <s v="Chicken, Pineapple, Tomatoes, Red Peppers, Thai Sweet Chilli Sauce"/>
    <x v="5"/>
  </r>
  <r>
    <n v="8806"/>
    <n v="3862"/>
    <s v="ital_supr_m"/>
    <x v="0"/>
    <x v="64"/>
    <s v="Friday"/>
    <d v="1899-12-30T19:18:42"/>
    <n v="16.5"/>
    <n v="16.5"/>
    <x v="0"/>
    <x v="2"/>
    <s v="Calabrese Salami, Capocollo, Tomatoes, Red Onions, Green Olives, Garlic"/>
    <x v="3"/>
  </r>
  <r>
    <n v="8807"/>
    <n v="3863"/>
    <s v="ital_cpcllo_m"/>
    <x v="0"/>
    <x v="64"/>
    <s v="Friday"/>
    <d v="1899-12-30T19:50:37"/>
    <n v="16"/>
    <n v="16"/>
    <x v="0"/>
    <x v="0"/>
    <s v="Capocollo, Red Peppers, Tomatoes, Goat Cheese, Garlic, Oregano"/>
    <x v="11"/>
  </r>
  <r>
    <n v="8808"/>
    <n v="3863"/>
    <s v="ital_veggie_l"/>
    <x v="0"/>
    <x v="64"/>
    <s v="Friday"/>
    <d v="1899-12-30T19:50:37"/>
    <n v="21"/>
    <n v="21"/>
    <x v="1"/>
    <x v="1"/>
    <s v="Eggplant, Artichokes, Tomatoes, Zucchini, Red Peppers, Garlic, Pesto Sauce"/>
    <x v="24"/>
  </r>
  <r>
    <n v="8809"/>
    <n v="3863"/>
    <s v="pepperoni_l"/>
    <x v="0"/>
    <x v="64"/>
    <s v="Friday"/>
    <d v="1899-12-30T19:50:37"/>
    <n v="15.25"/>
    <n v="15.25"/>
    <x v="1"/>
    <x v="0"/>
    <s v="Mozzarella Cheese, Pepperoni"/>
    <x v="17"/>
  </r>
  <r>
    <n v="8810"/>
    <n v="3864"/>
    <s v="pepperoni_m"/>
    <x v="0"/>
    <x v="64"/>
    <s v="Friday"/>
    <d v="1899-12-30T19:57:15"/>
    <n v="12.5"/>
    <n v="12.5"/>
    <x v="0"/>
    <x v="0"/>
    <s v="Mozzarella Cheese, Pepperoni"/>
    <x v="17"/>
  </r>
  <r>
    <n v="8811"/>
    <n v="3864"/>
    <s v="thai_ckn_l"/>
    <x v="0"/>
    <x v="64"/>
    <s v="Friday"/>
    <d v="1899-12-30T19:57:15"/>
    <n v="20.75"/>
    <n v="20.75"/>
    <x v="1"/>
    <x v="3"/>
    <s v="Chicken, Pineapple, Tomatoes, Red Peppers, Thai Sweet Chilli Sauce"/>
    <x v="5"/>
  </r>
  <r>
    <n v="8812"/>
    <n v="3865"/>
    <s v="five_cheese_l"/>
    <x v="0"/>
    <x v="64"/>
    <s v="Friday"/>
    <d v="1899-12-30T19:58:48"/>
    <n v="18.5"/>
    <n v="18.5"/>
    <x v="1"/>
    <x v="1"/>
    <s v="Mozzarella Cheese, Provolone Cheese, Smoked Gouda Cheese, Romano Cheese, Blue Cheese, Garlic"/>
    <x v="2"/>
  </r>
  <r>
    <n v="8813"/>
    <n v="3865"/>
    <s v="hawaiian_s"/>
    <x v="0"/>
    <x v="64"/>
    <s v="Friday"/>
    <d v="1899-12-30T19:58:48"/>
    <n v="10.5"/>
    <n v="10.5"/>
    <x v="2"/>
    <x v="0"/>
    <s v="Sliced Ham, Pineapple, Mozzarella Cheese"/>
    <x v="0"/>
  </r>
  <r>
    <n v="8814"/>
    <n v="3865"/>
    <s v="spicy_ital_l"/>
    <x v="0"/>
    <x v="64"/>
    <s v="Friday"/>
    <d v="1899-12-30T19:58:48"/>
    <n v="20.75"/>
    <n v="20.75"/>
    <x v="1"/>
    <x v="2"/>
    <s v="Capocollo, Tomatoes, Goat Cheese, Artichokes, Peperoncini verdi, Garlic"/>
    <x v="12"/>
  </r>
  <r>
    <n v="8815"/>
    <n v="3865"/>
    <s v="spin_pesto_s"/>
    <x v="0"/>
    <x v="64"/>
    <s v="Friday"/>
    <d v="1899-12-30T19:58:48"/>
    <n v="12.5"/>
    <n v="12.5"/>
    <x v="2"/>
    <x v="1"/>
    <s v="Spinach, Artichokes, Tomatoes, Sun-dried Tomatoes, Garlic, Pesto Sauce"/>
    <x v="13"/>
  </r>
  <r>
    <n v="8816"/>
    <n v="3866"/>
    <s v="five_cheese_l"/>
    <x v="1"/>
    <x v="64"/>
    <s v="Friday"/>
    <d v="1899-12-30T20:01:26"/>
    <n v="18.5"/>
    <n v="37"/>
    <x v="1"/>
    <x v="1"/>
    <s v="Mozzarella Cheese, Provolone Cheese, Smoked Gouda Cheese, Romano Cheese, Blue Cheese, Garlic"/>
    <x v="2"/>
  </r>
  <r>
    <n v="8817"/>
    <n v="3866"/>
    <s v="pep_msh_pep_s"/>
    <x v="0"/>
    <x v="64"/>
    <s v="Friday"/>
    <d v="1899-12-30T20:01:26"/>
    <n v="11"/>
    <n v="11"/>
    <x v="2"/>
    <x v="0"/>
    <s v="Pepperoni, Mushrooms, Green Peppers"/>
    <x v="30"/>
  </r>
  <r>
    <n v="8818"/>
    <n v="3866"/>
    <s v="southw_ckn_l"/>
    <x v="0"/>
    <x v="64"/>
    <s v="Friday"/>
    <d v="1899-12-30T20:01:26"/>
    <n v="20.75"/>
    <n v="20.75"/>
    <x v="1"/>
    <x v="3"/>
    <s v="Chicken, Tomatoes, Red Peppers, Red Onions, Jalapeno Peppers, Corn, Cilantro, Chipotle Sauce"/>
    <x v="15"/>
  </r>
  <r>
    <n v="8819"/>
    <n v="3867"/>
    <s v="bbq_ckn_s"/>
    <x v="0"/>
    <x v="64"/>
    <s v="Friday"/>
    <d v="1899-12-30T20:10:12"/>
    <n v="12.75"/>
    <n v="12.75"/>
    <x v="2"/>
    <x v="3"/>
    <s v="Barbecued Chicken, Red Peppers, Green Peppers, Tomatoes, Red Onions, Barbecue Sauce"/>
    <x v="7"/>
  </r>
  <r>
    <n v="8820"/>
    <n v="3867"/>
    <s v="ital_supr_l"/>
    <x v="0"/>
    <x v="64"/>
    <s v="Friday"/>
    <d v="1899-12-30T20:10:12"/>
    <n v="20.75"/>
    <n v="20.75"/>
    <x v="1"/>
    <x v="2"/>
    <s v="Calabrese Salami, Capocollo, Tomatoes, Red Onions, Green Olives, Garlic"/>
    <x v="3"/>
  </r>
  <r>
    <n v="8821"/>
    <n v="3867"/>
    <s v="napolitana_m"/>
    <x v="0"/>
    <x v="64"/>
    <s v="Friday"/>
    <d v="1899-12-30T20:10:12"/>
    <n v="16"/>
    <n v="16"/>
    <x v="0"/>
    <x v="0"/>
    <s v="Tomatoes, Anchovies, Green Olives, Red Onions, Garlic"/>
    <x v="22"/>
  </r>
  <r>
    <n v="8822"/>
    <n v="3868"/>
    <s v="bbq_ckn_l"/>
    <x v="0"/>
    <x v="64"/>
    <s v="Friday"/>
    <d v="1899-12-30T20:18:30"/>
    <n v="20.75"/>
    <n v="20.75"/>
    <x v="1"/>
    <x v="3"/>
    <s v="Barbecued Chicken, Red Peppers, Green Peppers, Tomatoes, Red Onions, Barbecue Sauce"/>
    <x v="7"/>
  </r>
  <r>
    <n v="8823"/>
    <n v="3869"/>
    <s v="bbq_ckn_l"/>
    <x v="0"/>
    <x v="64"/>
    <s v="Friday"/>
    <d v="1899-12-30T20:29:18"/>
    <n v="20.75"/>
    <n v="20.75"/>
    <x v="1"/>
    <x v="3"/>
    <s v="Barbecued Chicken, Red Peppers, Green Peppers, Tomatoes, Red Onions, Barbecue Sauce"/>
    <x v="7"/>
  </r>
  <r>
    <n v="8824"/>
    <n v="3869"/>
    <s v="peppr_salami_l"/>
    <x v="0"/>
    <x v="64"/>
    <s v="Friday"/>
    <d v="1899-12-30T20:29:18"/>
    <n v="20.75"/>
    <n v="20.75"/>
    <x v="1"/>
    <x v="2"/>
    <s v="Genoa Salami, Capocollo, Pepperoni, Tomatoes, Asiago Cheese, Garlic"/>
    <x v="26"/>
  </r>
  <r>
    <n v="8825"/>
    <n v="3869"/>
    <s v="prsc_argla_m"/>
    <x v="1"/>
    <x v="64"/>
    <s v="Friday"/>
    <d v="1899-12-30T20:29:18"/>
    <n v="16.5"/>
    <n v="33"/>
    <x v="0"/>
    <x v="2"/>
    <s v="Prosciutto di San Daniele, Arugula, Mozzarella Cheese"/>
    <x v="6"/>
  </r>
  <r>
    <n v="8826"/>
    <n v="3870"/>
    <s v="cali_ckn_l"/>
    <x v="0"/>
    <x v="64"/>
    <s v="Friday"/>
    <d v="1899-12-30T20:34:43"/>
    <n v="20.75"/>
    <n v="20.75"/>
    <x v="1"/>
    <x v="3"/>
    <s v="Chicken, Artichoke, Spinach, Garlic, Jalapeno Peppers, Fontina Cheese, Gouda Cheese"/>
    <x v="16"/>
  </r>
  <r>
    <n v="8827"/>
    <n v="3870"/>
    <s v="five_cheese_l"/>
    <x v="0"/>
    <x v="64"/>
    <s v="Friday"/>
    <d v="1899-12-30T20:34:43"/>
    <n v="18.5"/>
    <n v="18.5"/>
    <x v="1"/>
    <x v="1"/>
    <s v="Mozzarella Cheese, Provolone Cheese, Smoked Gouda Cheese, Romano Cheese, Blue Cheese, Garlic"/>
    <x v="2"/>
  </r>
  <r>
    <n v="8828"/>
    <n v="3870"/>
    <s v="sicilian_m"/>
    <x v="0"/>
    <x v="64"/>
    <s v="Friday"/>
    <d v="1899-12-30T20:34:43"/>
    <n v="16.25"/>
    <n v="16.25"/>
    <x v="0"/>
    <x v="2"/>
    <s v="Coarse Sicilian Salami, Tomatoes, Green Olives, Luganega Sausage, Onions, Garlic"/>
    <x v="28"/>
  </r>
  <r>
    <n v="8829"/>
    <n v="3870"/>
    <s v="veggie_veg_m"/>
    <x v="0"/>
    <x v="64"/>
    <s v="Friday"/>
    <d v="1899-12-30T20:34:43"/>
    <n v="16"/>
    <n v="16"/>
    <x v="0"/>
    <x v="1"/>
    <s v="Mushrooms, Tomatoes, Red Peppers, Green Peppers, Red Onions, Zucchini, Spinach, Garlic"/>
    <x v="14"/>
  </r>
  <r>
    <n v="8830"/>
    <n v="3871"/>
    <s v="green_garden_s"/>
    <x v="0"/>
    <x v="64"/>
    <s v="Friday"/>
    <d v="1899-12-30T21:12:07"/>
    <n v="12"/>
    <n v="12"/>
    <x v="2"/>
    <x v="1"/>
    <s v="Spinach, Mushrooms, Tomatoes, Green Olives, Feta Cheese"/>
    <x v="10"/>
  </r>
  <r>
    <n v="8831"/>
    <n v="3871"/>
    <s v="pepperoni_s"/>
    <x v="0"/>
    <x v="64"/>
    <s v="Friday"/>
    <d v="1899-12-30T21:12:07"/>
    <n v="9.75"/>
    <n v="9.75"/>
    <x v="2"/>
    <x v="0"/>
    <s v="Mozzarella Cheese, Pepperoni"/>
    <x v="17"/>
  </r>
  <r>
    <n v="8832"/>
    <n v="3871"/>
    <s v="the_greek_m"/>
    <x v="0"/>
    <x v="64"/>
    <s v="Friday"/>
    <d v="1899-12-30T21:12:07"/>
    <n v="16"/>
    <n v="16"/>
    <x v="0"/>
    <x v="0"/>
    <s v="Kalamata Olives, Feta Cheese, Tomatoes, Garlic, Beef Chuck Roast, Red Onions"/>
    <x v="8"/>
  </r>
  <r>
    <n v="8833"/>
    <n v="3872"/>
    <s v="big_meat_s"/>
    <x v="0"/>
    <x v="64"/>
    <s v="Friday"/>
    <d v="1899-12-30T21:18:50"/>
    <n v="12"/>
    <n v="12"/>
    <x v="2"/>
    <x v="0"/>
    <s v="Bacon, Pepperoni, Italian Sausage, Chorizo Sausage"/>
    <x v="19"/>
  </r>
  <r>
    <n v="8834"/>
    <n v="3872"/>
    <s v="prsc_argla_l"/>
    <x v="0"/>
    <x v="64"/>
    <s v="Friday"/>
    <d v="1899-12-30T21:18:50"/>
    <n v="20.75"/>
    <n v="20.75"/>
    <x v="1"/>
    <x v="2"/>
    <s v="Prosciutto di San Daniele, Arugula, Mozzarella Cheese"/>
    <x v="6"/>
  </r>
  <r>
    <n v="8835"/>
    <n v="3872"/>
    <s v="spin_pesto_s"/>
    <x v="0"/>
    <x v="64"/>
    <s v="Friday"/>
    <d v="1899-12-30T21:18:50"/>
    <n v="12.5"/>
    <n v="12.5"/>
    <x v="2"/>
    <x v="1"/>
    <s v="Spinach, Artichokes, Tomatoes, Sun-dried Tomatoes, Garlic, Pesto Sauce"/>
    <x v="13"/>
  </r>
  <r>
    <n v="8836"/>
    <n v="3873"/>
    <s v="ital_veggie_l"/>
    <x v="0"/>
    <x v="64"/>
    <s v="Friday"/>
    <d v="1899-12-30T21:22:02"/>
    <n v="21"/>
    <n v="21"/>
    <x v="1"/>
    <x v="1"/>
    <s v="Eggplant, Artichokes, Tomatoes, Zucchini, Red Peppers, Garlic, Pesto Sauce"/>
    <x v="24"/>
  </r>
  <r>
    <n v="8837"/>
    <n v="3874"/>
    <s v="southw_ckn_l"/>
    <x v="0"/>
    <x v="64"/>
    <s v="Friday"/>
    <d v="1899-12-30T21:28:26"/>
    <n v="20.75"/>
    <n v="20.75"/>
    <x v="1"/>
    <x v="3"/>
    <s v="Chicken, Tomatoes, Red Peppers, Red Onions, Jalapeno Peppers, Corn, Cilantro, Chipotle Sauce"/>
    <x v="15"/>
  </r>
  <r>
    <n v="8838"/>
    <n v="3874"/>
    <s v="spicy_ital_l"/>
    <x v="0"/>
    <x v="64"/>
    <s v="Friday"/>
    <d v="1899-12-30T21:28:26"/>
    <n v="20.75"/>
    <n v="20.75"/>
    <x v="1"/>
    <x v="2"/>
    <s v="Capocollo, Tomatoes, Goat Cheese, Artichokes, Peperoncini verdi, Garlic"/>
    <x v="12"/>
  </r>
  <r>
    <n v="8839"/>
    <n v="3874"/>
    <s v="thai_ckn_l"/>
    <x v="0"/>
    <x v="64"/>
    <s v="Friday"/>
    <d v="1899-12-30T21:28:26"/>
    <n v="20.75"/>
    <n v="20.75"/>
    <x v="1"/>
    <x v="3"/>
    <s v="Chicken, Pineapple, Tomatoes, Red Peppers, Thai Sweet Chilli Sauce"/>
    <x v="5"/>
  </r>
  <r>
    <n v="8840"/>
    <n v="3875"/>
    <s v="big_meat_s"/>
    <x v="0"/>
    <x v="64"/>
    <s v="Friday"/>
    <d v="1899-12-30T21:28:27"/>
    <n v="12"/>
    <n v="12"/>
    <x v="2"/>
    <x v="0"/>
    <s v="Bacon, Pepperoni, Italian Sausage, Chorizo Sausage"/>
    <x v="19"/>
  </r>
  <r>
    <n v="8841"/>
    <n v="3875"/>
    <s v="the_greek_xl"/>
    <x v="0"/>
    <x v="64"/>
    <s v="Friday"/>
    <d v="1899-12-30T21:28:27"/>
    <n v="25.5"/>
    <n v="25.5"/>
    <x v="3"/>
    <x v="0"/>
    <s v="Kalamata Olives, Feta Cheese, Tomatoes, Garlic, Beef Chuck Roast, Red Onions"/>
    <x v="8"/>
  </r>
  <r>
    <n v="8842"/>
    <n v="3876"/>
    <s v="ital_cpcllo_l"/>
    <x v="0"/>
    <x v="64"/>
    <s v="Friday"/>
    <d v="1899-12-30T21:34:49"/>
    <n v="20.5"/>
    <n v="20.5"/>
    <x v="1"/>
    <x v="0"/>
    <s v="Capocollo, Red Peppers, Tomatoes, Goat Cheese, Garlic, Oregano"/>
    <x v="11"/>
  </r>
  <r>
    <n v="8843"/>
    <n v="3877"/>
    <s v="brie_carre_s"/>
    <x v="0"/>
    <x v="64"/>
    <s v="Friday"/>
    <d v="1899-12-30T22:13:59"/>
    <n v="23.65"/>
    <n v="23.65"/>
    <x v="2"/>
    <x v="2"/>
    <s v="Brie Carre Cheese, Prosciutto, Caramelized Onions, Pears, Thyme, Garlic"/>
    <x v="31"/>
  </r>
  <r>
    <n v="8844"/>
    <n v="3877"/>
    <s v="five_cheese_l"/>
    <x v="0"/>
    <x v="64"/>
    <s v="Friday"/>
    <d v="1899-12-30T22:13:59"/>
    <n v="18.5"/>
    <n v="18.5"/>
    <x v="1"/>
    <x v="1"/>
    <s v="Mozzarella Cheese, Provolone Cheese, Smoked Gouda Cheese, Romano Cheese, Blue Cheese, Garlic"/>
    <x v="2"/>
  </r>
  <r>
    <n v="8845"/>
    <n v="3877"/>
    <s v="spinach_supr_m"/>
    <x v="0"/>
    <x v="64"/>
    <s v="Friday"/>
    <d v="1899-12-30T22:13:59"/>
    <n v="16.5"/>
    <n v="16.5"/>
    <x v="0"/>
    <x v="2"/>
    <s v="Spinach, Red Onions, Pepperoni, Tomatoes, Artichokes, Kalamata Olives, Garlic, Asiago Cheese"/>
    <x v="9"/>
  </r>
  <r>
    <n v="8846"/>
    <n v="3878"/>
    <s v="hawaiian_s"/>
    <x v="0"/>
    <x v="64"/>
    <s v="Friday"/>
    <d v="1899-12-30T22:23:06"/>
    <n v="10.5"/>
    <n v="10.5"/>
    <x v="2"/>
    <x v="0"/>
    <s v="Sliced Ham, Pineapple, Mozzarella Cheese"/>
    <x v="0"/>
  </r>
  <r>
    <n v="8847"/>
    <n v="3879"/>
    <s v="ital_supr_l"/>
    <x v="0"/>
    <x v="64"/>
    <s v="Friday"/>
    <d v="1899-12-30T22:41:23"/>
    <n v="20.75"/>
    <n v="20.75"/>
    <x v="1"/>
    <x v="2"/>
    <s v="Calabrese Salami, Capocollo, Tomatoes, Red Onions, Green Olives, Garlic"/>
    <x v="3"/>
  </r>
  <r>
    <n v="8848"/>
    <n v="3880"/>
    <s v="bbq_ckn_l"/>
    <x v="0"/>
    <x v="65"/>
    <s v="Saturday"/>
    <d v="1899-12-30T11:38:08"/>
    <n v="20.75"/>
    <n v="20.75"/>
    <x v="1"/>
    <x v="3"/>
    <s v="Barbecued Chicken, Red Peppers, Green Peppers, Tomatoes, Red Onions, Barbecue Sauce"/>
    <x v="7"/>
  </r>
  <r>
    <n v="8849"/>
    <n v="3880"/>
    <s v="pep_msh_pep_s"/>
    <x v="0"/>
    <x v="65"/>
    <s v="Saturday"/>
    <d v="1899-12-30T11:38:08"/>
    <n v="11"/>
    <n v="11"/>
    <x v="2"/>
    <x v="0"/>
    <s v="Pepperoni, Mushrooms, Green Peppers"/>
    <x v="30"/>
  </r>
  <r>
    <n v="8850"/>
    <n v="3880"/>
    <s v="pepperoni_m"/>
    <x v="0"/>
    <x v="65"/>
    <s v="Saturday"/>
    <d v="1899-12-30T11:38:08"/>
    <n v="12.5"/>
    <n v="12.5"/>
    <x v="0"/>
    <x v="0"/>
    <s v="Mozzarella Cheese, Pepperoni"/>
    <x v="17"/>
  </r>
  <r>
    <n v="8851"/>
    <n v="3880"/>
    <s v="prsc_argla_m"/>
    <x v="0"/>
    <x v="65"/>
    <s v="Saturday"/>
    <d v="1899-12-30T11:38:08"/>
    <n v="16.5"/>
    <n v="16.5"/>
    <x v="0"/>
    <x v="2"/>
    <s v="Prosciutto di San Daniele, Arugula, Mozzarella Cheese"/>
    <x v="6"/>
  </r>
  <r>
    <n v="8852"/>
    <n v="3881"/>
    <s v="sicilian_s"/>
    <x v="1"/>
    <x v="65"/>
    <s v="Saturday"/>
    <d v="1899-12-30T11:46:18"/>
    <n v="12.25"/>
    <n v="24.5"/>
    <x v="2"/>
    <x v="2"/>
    <s v="Coarse Sicilian Salami, Tomatoes, Green Olives, Luganega Sausage, Onions, Garlic"/>
    <x v="28"/>
  </r>
  <r>
    <n v="8853"/>
    <n v="3882"/>
    <s v="big_meat_s"/>
    <x v="0"/>
    <x v="65"/>
    <s v="Saturday"/>
    <d v="1899-12-30T11:47:47"/>
    <n v="12"/>
    <n v="12"/>
    <x v="2"/>
    <x v="0"/>
    <s v="Bacon, Pepperoni, Italian Sausage, Chorizo Sausage"/>
    <x v="19"/>
  </r>
  <r>
    <n v="8854"/>
    <n v="3883"/>
    <s v="soppressata_l"/>
    <x v="0"/>
    <x v="65"/>
    <s v="Saturday"/>
    <d v="1899-12-30T11:48:30"/>
    <n v="20.75"/>
    <n v="20.75"/>
    <x v="1"/>
    <x v="2"/>
    <s v="Soppressata Salami, Fontina Cheese, Mozzarella Cheese, Mushrooms, Garlic"/>
    <x v="20"/>
  </r>
  <r>
    <n v="8855"/>
    <n v="3884"/>
    <s v="hawaiian_m"/>
    <x v="0"/>
    <x v="65"/>
    <s v="Saturday"/>
    <d v="1899-12-30T11:52:36"/>
    <n v="13.25"/>
    <n v="13.25"/>
    <x v="0"/>
    <x v="0"/>
    <s v="Sliced Ham, Pineapple, Mozzarella Cheese"/>
    <x v="0"/>
  </r>
  <r>
    <n v="8856"/>
    <n v="3884"/>
    <s v="mexicana_l"/>
    <x v="0"/>
    <x v="65"/>
    <s v="Saturday"/>
    <d v="1899-12-30T11:52:36"/>
    <n v="20.25"/>
    <n v="20.25"/>
    <x v="1"/>
    <x v="1"/>
    <s v="Tomatoes, Red Peppers, Jalapeno Peppers, Red Onions, Cilantro, Corn, Chipotle Sauce, Garlic"/>
    <x v="4"/>
  </r>
  <r>
    <n v="8857"/>
    <n v="3884"/>
    <s v="peppr_salami_l"/>
    <x v="0"/>
    <x v="65"/>
    <s v="Saturday"/>
    <d v="1899-12-30T11:52:36"/>
    <n v="20.75"/>
    <n v="20.75"/>
    <x v="1"/>
    <x v="2"/>
    <s v="Genoa Salami, Capocollo, Pepperoni, Tomatoes, Asiago Cheese, Garlic"/>
    <x v="26"/>
  </r>
  <r>
    <n v="8858"/>
    <n v="3884"/>
    <s v="spin_pesto_s"/>
    <x v="0"/>
    <x v="65"/>
    <s v="Saturday"/>
    <d v="1899-12-30T11:52:36"/>
    <n v="12.5"/>
    <n v="12.5"/>
    <x v="2"/>
    <x v="1"/>
    <s v="Spinach, Artichokes, Tomatoes, Sun-dried Tomatoes, Garlic, Pesto Sauce"/>
    <x v="13"/>
  </r>
  <r>
    <n v="8859"/>
    <n v="3885"/>
    <s v="classic_dlx_m"/>
    <x v="0"/>
    <x v="65"/>
    <s v="Saturday"/>
    <d v="1899-12-30T12:08:34"/>
    <n v="16"/>
    <n v="16"/>
    <x v="0"/>
    <x v="0"/>
    <s v="Pepperoni, Mushrooms, Red Onions, Red Peppers, Bacon"/>
    <x v="1"/>
  </r>
  <r>
    <n v="8860"/>
    <n v="3886"/>
    <s v="calabrese_m"/>
    <x v="0"/>
    <x v="65"/>
    <s v="Saturday"/>
    <d v="1899-12-30T12:23:20"/>
    <n v="16.25"/>
    <n v="16.25"/>
    <x v="0"/>
    <x v="2"/>
    <s v="?duja Salami, Pancetta, Tomatoes, Red Onions, Friggitello Peppers, Garlic"/>
    <x v="23"/>
  </r>
  <r>
    <n v="8861"/>
    <n v="3886"/>
    <s v="cali_ckn_l"/>
    <x v="1"/>
    <x v="65"/>
    <s v="Saturday"/>
    <d v="1899-12-30T12:23:20"/>
    <n v="20.75"/>
    <n v="41.5"/>
    <x v="1"/>
    <x v="3"/>
    <s v="Chicken, Artichoke, Spinach, Garlic, Jalapeno Peppers, Fontina Cheese, Gouda Cheese"/>
    <x v="16"/>
  </r>
  <r>
    <n v="8862"/>
    <n v="3886"/>
    <s v="ital_veggie_l"/>
    <x v="0"/>
    <x v="65"/>
    <s v="Saturday"/>
    <d v="1899-12-30T12:23:20"/>
    <n v="21"/>
    <n v="21"/>
    <x v="1"/>
    <x v="1"/>
    <s v="Eggplant, Artichokes, Tomatoes, Zucchini, Red Peppers, Garlic, Pesto Sauce"/>
    <x v="24"/>
  </r>
  <r>
    <n v="8863"/>
    <n v="3886"/>
    <s v="napolitana_s"/>
    <x v="0"/>
    <x v="65"/>
    <s v="Saturday"/>
    <d v="1899-12-30T12:23:20"/>
    <n v="12"/>
    <n v="12"/>
    <x v="2"/>
    <x v="0"/>
    <s v="Tomatoes, Anchovies, Green Olives, Red Onions, Garlic"/>
    <x v="22"/>
  </r>
  <r>
    <n v="8864"/>
    <n v="3886"/>
    <s v="peppr_salami_m"/>
    <x v="0"/>
    <x v="65"/>
    <s v="Saturday"/>
    <d v="1899-12-30T12:23:20"/>
    <n v="16.5"/>
    <n v="16.5"/>
    <x v="0"/>
    <x v="2"/>
    <s v="Genoa Salami, Capocollo, Pepperoni, Tomatoes, Asiago Cheese, Garlic"/>
    <x v="26"/>
  </r>
  <r>
    <n v="8865"/>
    <n v="3886"/>
    <s v="southw_ckn_l"/>
    <x v="0"/>
    <x v="65"/>
    <s v="Saturday"/>
    <d v="1899-12-30T12:23:20"/>
    <n v="20.75"/>
    <n v="20.75"/>
    <x v="1"/>
    <x v="3"/>
    <s v="Chicken, Tomatoes, Red Peppers, Red Onions, Jalapeno Peppers, Corn, Cilantro, Chipotle Sauce"/>
    <x v="15"/>
  </r>
  <r>
    <n v="8866"/>
    <n v="3886"/>
    <s v="spin_pesto_l"/>
    <x v="0"/>
    <x v="65"/>
    <s v="Saturday"/>
    <d v="1899-12-30T12:23:20"/>
    <n v="20.75"/>
    <n v="20.75"/>
    <x v="1"/>
    <x v="1"/>
    <s v="Spinach, Artichokes, Tomatoes, Sun-dried Tomatoes, Garlic, Pesto Sauce"/>
    <x v="13"/>
  </r>
  <r>
    <n v="8867"/>
    <n v="3886"/>
    <s v="spinach_fet_l"/>
    <x v="0"/>
    <x v="65"/>
    <s v="Saturday"/>
    <d v="1899-12-30T12:23:20"/>
    <n v="20.25"/>
    <n v="20.25"/>
    <x v="1"/>
    <x v="1"/>
    <s v="Spinach, Mushrooms, Red Onions, Feta Cheese, Garlic"/>
    <x v="27"/>
  </r>
  <r>
    <n v="8868"/>
    <n v="3887"/>
    <s v="bbq_ckn_m"/>
    <x v="0"/>
    <x v="65"/>
    <s v="Saturday"/>
    <d v="1899-12-30T12:24:10"/>
    <n v="16.75"/>
    <n v="16.75"/>
    <x v="0"/>
    <x v="3"/>
    <s v="Barbecued Chicken, Red Peppers, Green Peppers, Tomatoes, Red Onions, Barbecue Sauce"/>
    <x v="7"/>
  </r>
  <r>
    <n v="8869"/>
    <n v="3887"/>
    <s v="bbq_ckn_s"/>
    <x v="0"/>
    <x v="65"/>
    <s v="Saturday"/>
    <d v="1899-12-30T12:24:10"/>
    <n v="12.75"/>
    <n v="12.75"/>
    <x v="2"/>
    <x v="3"/>
    <s v="Barbecued Chicken, Red Peppers, Green Peppers, Tomatoes, Red Onions, Barbecue Sauce"/>
    <x v="7"/>
  </r>
  <r>
    <n v="8870"/>
    <n v="3887"/>
    <s v="four_cheese_l"/>
    <x v="0"/>
    <x v="65"/>
    <s v="Saturday"/>
    <d v="1899-12-30T12:24:10"/>
    <n v="17.95"/>
    <n v="17.95"/>
    <x v="1"/>
    <x v="1"/>
    <s v="Ricotta Cheese, Gorgonzola Piccante Cheese, Mozzarella Cheese, Parmigiano Reggiano Cheese, Garlic"/>
    <x v="21"/>
  </r>
  <r>
    <n v="8871"/>
    <n v="3887"/>
    <s v="peppr_salami_l"/>
    <x v="1"/>
    <x v="65"/>
    <s v="Saturday"/>
    <d v="1899-12-30T12:24:10"/>
    <n v="20.75"/>
    <n v="41.5"/>
    <x v="1"/>
    <x v="2"/>
    <s v="Genoa Salami, Capocollo, Pepperoni, Tomatoes, Asiago Cheese, Garlic"/>
    <x v="26"/>
  </r>
  <r>
    <n v="8872"/>
    <n v="3887"/>
    <s v="spin_pesto_l"/>
    <x v="0"/>
    <x v="65"/>
    <s v="Saturday"/>
    <d v="1899-12-30T12:24:10"/>
    <n v="20.75"/>
    <n v="20.75"/>
    <x v="1"/>
    <x v="1"/>
    <s v="Spinach, Artichokes, Tomatoes, Sun-dried Tomatoes, Garlic, Pesto Sauce"/>
    <x v="13"/>
  </r>
  <r>
    <n v="8873"/>
    <n v="3887"/>
    <s v="spinach_fet_l"/>
    <x v="0"/>
    <x v="65"/>
    <s v="Saturday"/>
    <d v="1899-12-30T12:24:10"/>
    <n v="20.25"/>
    <n v="20.25"/>
    <x v="1"/>
    <x v="1"/>
    <s v="Spinach, Mushrooms, Red Onions, Feta Cheese, Garlic"/>
    <x v="27"/>
  </r>
  <r>
    <n v="8874"/>
    <n v="3887"/>
    <s v="spinach_fet_m"/>
    <x v="0"/>
    <x v="65"/>
    <s v="Saturday"/>
    <d v="1899-12-30T12:24:10"/>
    <n v="16"/>
    <n v="16"/>
    <x v="0"/>
    <x v="1"/>
    <s v="Spinach, Mushrooms, Red Onions, Feta Cheese, Garlic"/>
    <x v="27"/>
  </r>
  <r>
    <n v="8875"/>
    <n v="3888"/>
    <s v="sicilian_m"/>
    <x v="0"/>
    <x v="65"/>
    <s v="Saturday"/>
    <d v="1899-12-30T12:52:11"/>
    <n v="16.25"/>
    <n v="16.25"/>
    <x v="0"/>
    <x v="2"/>
    <s v="Coarse Sicilian Salami, Tomatoes, Green Olives, Luganega Sausage, Onions, Garlic"/>
    <x v="28"/>
  </r>
  <r>
    <n v="8876"/>
    <n v="3889"/>
    <s v="ital_cpcllo_l"/>
    <x v="0"/>
    <x v="65"/>
    <s v="Saturday"/>
    <d v="1899-12-30T13:28:07"/>
    <n v="20.5"/>
    <n v="20.5"/>
    <x v="1"/>
    <x v="0"/>
    <s v="Capocollo, Red Peppers, Tomatoes, Goat Cheese, Garlic, Oregano"/>
    <x v="11"/>
  </r>
  <r>
    <n v="8877"/>
    <n v="3890"/>
    <s v="ital_supr_m"/>
    <x v="0"/>
    <x v="65"/>
    <s v="Saturday"/>
    <d v="1899-12-30T14:01:23"/>
    <n v="16.5"/>
    <n v="16.5"/>
    <x v="0"/>
    <x v="2"/>
    <s v="Calabrese Salami, Capocollo, Tomatoes, Red Onions, Green Olives, Garlic"/>
    <x v="3"/>
  </r>
  <r>
    <n v="8878"/>
    <n v="3891"/>
    <s v="big_meat_s"/>
    <x v="0"/>
    <x v="65"/>
    <s v="Saturday"/>
    <d v="1899-12-30T14:42:35"/>
    <n v="12"/>
    <n v="12"/>
    <x v="2"/>
    <x v="0"/>
    <s v="Bacon, Pepperoni, Italian Sausage, Chorizo Sausage"/>
    <x v="19"/>
  </r>
  <r>
    <n v="8879"/>
    <n v="3891"/>
    <s v="veggie_veg_m"/>
    <x v="0"/>
    <x v="65"/>
    <s v="Saturday"/>
    <d v="1899-12-30T14:42:35"/>
    <n v="16"/>
    <n v="16"/>
    <x v="0"/>
    <x v="1"/>
    <s v="Mushrooms, Tomatoes, Red Peppers, Green Peppers, Red Onions, Zucchini, Spinach, Garlic"/>
    <x v="14"/>
  </r>
  <r>
    <n v="8880"/>
    <n v="3892"/>
    <s v="bbq_ckn_m"/>
    <x v="0"/>
    <x v="65"/>
    <s v="Saturday"/>
    <d v="1899-12-30T15:00:38"/>
    <n v="16.75"/>
    <n v="16.75"/>
    <x v="0"/>
    <x v="3"/>
    <s v="Barbecued Chicken, Red Peppers, Green Peppers, Tomatoes, Red Onions, Barbecue Sauce"/>
    <x v="7"/>
  </r>
  <r>
    <n v="8881"/>
    <n v="3892"/>
    <s v="cali_ckn_l"/>
    <x v="0"/>
    <x v="65"/>
    <s v="Saturday"/>
    <d v="1899-12-30T15:00:38"/>
    <n v="20.75"/>
    <n v="20.75"/>
    <x v="1"/>
    <x v="3"/>
    <s v="Chicken, Artichoke, Spinach, Garlic, Jalapeno Peppers, Fontina Cheese, Gouda Cheese"/>
    <x v="16"/>
  </r>
  <r>
    <n v="8882"/>
    <n v="3892"/>
    <s v="ckn_alfredo_l"/>
    <x v="0"/>
    <x v="65"/>
    <s v="Saturday"/>
    <d v="1899-12-30T15:00:38"/>
    <n v="20.75"/>
    <n v="20.75"/>
    <x v="1"/>
    <x v="3"/>
    <s v="Chicken, Red Onions, Red Peppers, Mushrooms, Asiago Cheese, Alfredo Sauce"/>
    <x v="29"/>
  </r>
  <r>
    <n v="8883"/>
    <n v="3893"/>
    <s v="ital_supr_m"/>
    <x v="0"/>
    <x v="65"/>
    <s v="Saturday"/>
    <d v="1899-12-30T15:06:30"/>
    <n v="16.5"/>
    <n v="16.5"/>
    <x v="0"/>
    <x v="2"/>
    <s v="Calabrese Salami, Capocollo, Tomatoes, Red Onions, Green Olives, Garlic"/>
    <x v="3"/>
  </r>
  <r>
    <n v="8884"/>
    <n v="3893"/>
    <s v="veggie_veg_l"/>
    <x v="0"/>
    <x v="65"/>
    <s v="Saturday"/>
    <d v="1899-12-30T15:06:30"/>
    <n v="20.25"/>
    <n v="20.25"/>
    <x v="1"/>
    <x v="1"/>
    <s v="Mushrooms, Tomatoes, Red Peppers, Green Peppers, Red Onions, Zucchini, Spinach, Garlic"/>
    <x v="14"/>
  </r>
  <r>
    <n v="8885"/>
    <n v="3894"/>
    <s v="green_garden_s"/>
    <x v="0"/>
    <x v="65"/>
    <s v="Saturday"/>
    <d v="1899-12-30T15:35:59"/>
    <n v="12"/>
    <n v="12"/>
    <x v="2"/>
    <x v="1"/>
    <s v="Spinach, Mushrooms, Tomatoes, Green Olives, Feta Cheese"/>
    <x v="10"/>
  </r>
  <r>
    <n v="8886"/>
    <n v="3894"/>
    <s v="spin_pesto_s"/>
    <x v="0"/>
    <x v="65"/>
    <s v="Saturday"/>
    <d v="1899-12-30T15:35:59"/>
    <n v="12.5"/>
    <n v="12.5"/>
    <x v="2"/>
    <x v="1"/>
    <s v="Spinach, Artichokes, Tomatoes, Sun-dried Tomatoes, Garlic, Pesto Sauce"/>
    <x v="13"/>
  </r>
  <r>
    <n v="8887"/>
    <n v="3895"/>
    <s v="big_meat_s"/>
    <x v="0"/>
    <x v="65"/>
    <s v="Saturday"/>
    <d v="1899-12-30T16:08:09"/>
    <n v="12"/>
    <n v="12"/>
    <x v="2"/>
    <x v="0"/>
    <s v="Bacon, Pepperoni, Italian Sausage, Chorizo Sausage"/>
    <x v="19"/>
  </r>
  <r>
    <n v="8888"/>
    <n v="3895"/>
    <s v="hawaiian_l"/>
    <x v="0"/>
    <x v="65"/>
    <s v="Saturday"/>
    <d v="1899-12-30T16:08:09"/>
    <n v="16.5"/>
    <n v="16.5"/>
    <x v="1"/>
    <x v="0"/>
    <s v="Sliced Ham, Pineapple, Mozzarella Cheese"/>
    <x v="0"/>
  </r>
  <r>
    <n v="8889"/>
    <n v="3895"/>
    <s v="mexicana_l"/>
    <x v="0"/>
    <x v="65"/>
    <s v="Saturday"/>
    <d v="1899-12-30T16:08:09"/>
    <n v="20.25"/>
    <n v="20.25"/>
    <x v="1"/>
    <x v="1"/>
    <s v="Tomatoes, Red Peppers, Jalapeno Peppers, Red Onions, Cilantro, Corn, Chipotle Sauce, Garlic"/>
    <x v="4"/>
  </r>
  <r>
    <n v="8890"/>
    <n v="3895"/>
    <s v="veggie_veg_l"/>
    <x v="0"/>
    <x v="65"/>
    <s v="Saturday"/>
    <d v="1899-12-30T16:08:09"/>
    <n v="20.25"/>
    <n v="20.25"/>
    <x v="1"/>
    <x v="1"/>
    <s v="Mushrooms, Tomatoes, Red Peppers, Green Peppers, Red Onions, Zucchini, Spinach, Garlic"/>
    <x v="14"/>
  </r>
  <r>
    <n v="8891"/>
    <n v="3896"/>
    <s v="ckn_alfredo_l"/>
    <x v="0"/>
    <x v="65"/>
    <s v="Saturday"/>
    <d v="1899-12-30T16:09:05"/>
    <n v="20.75"/>
    <n v="20.75"/>
    <x v="1"/>
    <x v="3"/>
    <s v="Chicken, Red Onions, Red Peppers, Mushrooms, Asiago Cheese, Alfredo Sauce"/>
    <x v="29"/>
  </r>
  <r>
    <n v="8892"/>
    <n v="3896"/>
    <s v="five_cheese_l"/>
    <x v="0"/>
    <x v="65"/>
    <s v="Saturday"/>
    <d v="1899-12-30T16:09:05"/>
    <n v="18.5"/>
    <n v="18.5"/>
    <x v="1"/>
    <x v="1"/>
    <s v="Mozzarella Cheese, Provolone Cheese, Smoked Gouda Cheese, Romano Cheese, Blue Cheese, Garlic"/>
    <x v="2"/>
  </r>
  <r>
    <n v="8893"/>
    <n v="3897"/>
    <s v="pep_msh_pep_s"/>
    <x v="0"/>
    <x v="65"/>
    <s v="Saturday"/>
    <d v="1899-12-30T16:14:53"/>
    <n v="11"/>
    <n v="11"/>
    <x v="2"/>
    <x v="0"/>
    <s v="Pepperoni, Mushrooms, Green Peppers"/>
    <x v="30"/>
  </r>
  <r>
    <n v="8894"/>
    <n v="3898"/>
    <s v="ckn_alfredo_l"/>
    <x v="0"/>
    <x v="65"/>
    <s v="Saturday"/>
    <d v="1899-12-30T16:15:17"/>
    <n v="20.75"/>
    <n v="20.75"/>
    <x v="1"/>
    <x v="3"/>
    <s v="Chicken, Red Onions, Red Peppers, Mushrooms, Asiago Cheese, Alfredo Sauce"/>
    <x v="29"/>
  </r>
  <r>
    <n v="8895"/>
    <n v="3899"/>
    <s v="cali_ckn_l"/>
    <x v="0"/>
    <x v="65"/>
    <s v="Saturday"/>
    <d v="1899-12-30T16:21:06"/>
    <n v="20.75"/>
    <n v="20.75"/>
    <x v="1"/>
    <x v="3"/>
    <s v="Chicken, Artichoke, Spinach, Garlic, Jalapeno Peppers, Fontina Cheese, Gouda Cheese"/>
    <x v="16"/>
  </r>
  <r>
    <n v="8896"/>
    <n v="3899"/>
    <s v="napolitana_s"/>
    <x v="0"/>
    <x v="65"/>
    <s v="Saturday"/>
    <d v="1899-12-30T16:21:06"/>
    <n v="12"/>
    <n v="12"/>
    <x v="2"/>
    <x v="0"/>
    <s v="Tomatoes, Anchovies, Green Olives, Red Onions, Garlic"/>
    <x v="22"/>
  </r>
  <r>
    <n v="8897"/>
    <n v="3899"/>
    <s v="spin_pesto_l"/>
    <x v="0"/>
    <x v="65"/>
    <s v="Saturday"/>
    <d v="1899-12-30T16:21:06"/>
    <n v="20.75"/>
    <n v="20.75"/>
    <x v="1"/>
    <x v="1"/>
    <s v="Spinach, Artichokes, Tomatoes, Sun-dried Tomatoes, Garlic, Pesto Sauce"/>
    <x v="13"/>
  </r>
  <r>
    <n v="8898"/>
    <n v="3899"/>
    <s v="thai_ckn_l"/>
    <x v="0"/>
    <x v="65"/>
    <s v="Saturday"/>
    <d v="1899-12-30T16:21:06"/>
    <n v="20.75"/>
    <n v="20.75"/>
    <x v="1"/>
    <x v="3"/>
    <s v="Chicken, Pineapple, Tomatoes, Red Peppers, Thai Sweet Chilli Sauce"/>
    <x v="5"/>
  </r>
  <r>
    <n v="8899"/>
    <n v="3900"/>
    <s v="ckn_pesto_m"/>
    <x v="0"/>
    <x v="65"/>
    <s v="Saturday"/>
    <d v="1899-12-30T16:26:19"/>
    <n v="16.75"/>
    <n v="16.75"/>
    <x v="0"/>
    <x v="3"/>
    <s v="Chicken, Tomatoes, Red Peppers, Spinach, Garlic, Pesto Sauce"/>
    <x v="18"/>
  </r>
  <r>
    <n v="8900"/>
    <n v="3900"/>
    <s v="classic_dlx_m"/>
    <x v="0"/>
    <x v="65"/>
    <s v="Saturday"/>
    <d v="1899-12-30T16:26:19"/>
    <n v="16"/>
    <n v="16"/>
    <x v="0"/>
    <x v="0"/>
    <s v="Pepperoni, Mushrooms, Red Onions, Red Peppers, Bacon"/>
    <x v="1"/>
  </r>
  <r>
    <n v="8901"/>
    <n v="3900"/>
    <s v="five_cheese_l"/>
    <x v="0"/>
    <x v="65"/>
    <s v="Saturday"/>
    <d v="1899-12-30T16:26:19"/>
    <n v="18.5"/>
    <n v="18.5"/>
    <x v="1"/>
    <x v="1"/>
    <s v="Mozzarella Cheese, Provolone Cheese, Smoked Gouda Cheese, Romano Cheese, Blue Cheese, Garlic"/>
    <x v="2"/>
  </r>
  <r>
    <n v="8902"/>
    <n v="3900"/>
    <s v="green_garden_m"/>
    <x v="0"/>
    <x v="65"/>
    <s v="Saturday"/>
    <d v="1899-12-30T16:26:19"/>
    <n v="16"/>
    <n v="16"/>
    <x v="0"/>
    <x v="1"/>
    <s v="Spinach, Mushrooms, Tomatoes, Green Olives, Feta Cheese"/>
    <x v="10"/>
  </r>
  <r>
    <n v="8903"/>
    <n v="3901"/>
    <s v="green_garden_m"/>
    <x v="0"/>
    <x v="65"/>
    <s v="Saturday"/>
    <d v="1899-12-30T16:34:59"/>
    <n v="16"/>
    <n v="16"/>
    <x v="0"/>
    <x v="1"/>
    <s v="Spinach, Mushrooms, Tomatoes, Green Olives, Feta Cheese"/>
    <x v="10"/>
  </r>
  <r>
    <n v="8904"/>
    <n v="3901"/>
    <s v="ital_veggie_s"/>
    <x v="0"/>
    <x v="65"/>
    <s v="Saturday"/>
    <d v="1899-12-30T16:34:59"/>
    <n v="12.75"/>
    <n v="12.75"/>
    <x v="2"/>
    <x v="1"/>
    <s v="Eggplant, Artichokes, Tomatoes, Zucchini, Red Peppers, Garlic, Pesto Sauce"/>
    <x v="24"/>
  </r>
  <r>
    <n v="8905"/>
    <n v="3901"/>
    <s v="mexicana_l"/>
    <x v="0"/>
    <x v="65"/>
    <s v="Saturday"/>
    <d v="1899-12-30T16:34:59"/>
    <n v="20.25"/>
    <n v="20.25"/>
    <x v="1"/>
    <x v="1"/>
    <s v="Tomatoes, Red Peppers, Jalapeno Peppers, Red Onions, Cilantro, Corn, Chipotle Sauce, Garlic"/>
    <x v="4"/>
  </r>
  <r>
    <n v="8906"/>
    <n v="3901"/>
    <s v="sicilian_s"/>
    <x v="0"/>
    <x v="65"/>
    <s v="Saturday"/>
    <d v="1899-12-30T16:34:59"/>
    <n v="12.25"/>
    <n v="12.25"/>
    <x v="2"/>
    <x v="2"/>
    <s v="Coarse Sicilian Salami, Tomatoes, Green Olives, Luganega Sausage, Onions, Garlic"/>
    <x v="28"/>
  </r>
  <r>
    <n v="8907"/>
    <n v="3902"/>
    <s v="calabrese_l"/>
    <x v="0"/>
    <x v="65"/>
    <s v="Saturday"/>
    <d v="1899-12-30T17:01:11"/>
    <n v="20.25"/>
    <n v="20.25"/>
    <x v="1"/>
    <x v="2"/>
    <s v="?duja Salami, Pancetta, Tomatoes, Red Onions, Friggitello Peppers, Garlic"/>
    <x v="23"/>
  </r>
  <r>
    <n v="8908"/>
    <n v="3903"/>
    <s v="bbq_ckn_m"/>
    <x v="0"/>
    <x v="65"/>
    <s v="Saturday"/>
    <d v="1899-12-30T17:18:44"/>
    <n v="16.75"/>
    <n v="16.75"/>
    <x v="0"/>
    <x v="3"/>
    <s v="Barbecued Chicken, Red Peppers, Green Peppers, Tomatoes, Red Onions, Barbecue Sauce"/>
    <x v="7"/>
  </r>
  <r>
    <n v="8909"/>
    <n v="3903"/>
    <s v="four_cheese_l"/>
    <x v="0"/>
    <x v="65"/>
    <s v="Saturday"/>
    <d v="1899-12-30T17:18:44"/>
    <n v="17.95"/>
    <n v="17.95"/>
    <x v="1"/>
    <x v="1"/>
    <s v="Ricotta Cheese, Gorgonzola Piccante Cheese, Mozzarella Cheese, Parmigiano Reggiano Cheese, Garlic"/>
    <x v="21"/>
  </r>
  <r>
    <n v="8910"/>
    <n v="3904"/>
    <s v="soppressata_m"/>
    <x v="0"/>
    <x v="65"/>
    <s v="Saturday"/>
    <d v="1899-12-30T17:22:07"/>
    <n v="16.5"/>
    <n v="16.5"/>
    <x v="0"/>
    <x v="2"/>
    <s v="Soppressata Salami, Fontina Cheese, Mozzarella Cheese, Mushrooms, Garlic"/>
    <x v="20"/>
  </r>
  <r>
    <n v="8911"/>
    <n v="3904"/>
    <s v="spinach_fet_s"/>
    <x v="0"/>
    <x v="65"/>
    <s v="Saturday"/>
    <d v="1899-12-30T17:22:07"/>
    <n v="12"/>
    <n v="12"/>
    <x v="2"/>
    <x v="1"/>
    <s v="Spinach, Mushrooms, Red Onions, Feta Cheese, Garlic"/>
    <x v="27"/>
  </r>
  <r>
    <n v="8912"/>
    <n v="3905"/>
    <s v="four_cheese_l"/>
    <x v="0"/>
    <x v="65"/>
    <s v="Saturday"/>
    <d v="1899-12-30T17:39:40"/>
    <n v="17.95"/>
    <n v="17.95"/>
    <x v="1"/>
    <x v="1"/>
    <s v="Ricotta Cheese, Gorgonzola Piccante Cheese, Mozzarella Cheese, Parmigiano Reggiano Cheese, Garlic"/>
    <x v="21"/>
  </r>
  <r>
    <n v="8913"/>
    <n v="3905"/>
    <s v="hawaiian_l"/>
    <x v="0"/>
    <x v="65"/>
    <s v="Saturday"/>
    <d v="1899-12-30T17:39:40"/>
    <n v="16.5"/>
    <n v="16.5"/>
    <x v="1"/>
    <x v="0"/>
    <s v="Sliced Ham, Pineapple, Mozzarella Cheese"/>
    <x v="0"/>
  </r>
  <r>
    <n v="8914"/>
    <n v="3905"/>
    <s v="pep_msh_pep_s"/>
    <x v="0"/>
    <x v="65"/>
    <s v="Saturday"/>
    <d v="1899-12-30T17:39:40"/>
    <n v="11"/>
    <n v="11"/>
    <x v="2"/>
    <x v="0"/>
    <s v="Pepperoni, Mushrooms, Green Peppers"/>
    <x v="30"/>
  </r>
  <r>
    <n v="8915"/>
    <n v="3906"/>
    <s v="the_greek_xl"/>
    <x v="0"/>
    <x v="65"/>
    <s v="Saturday"/>
    <d v="1899-12-30T17:42:03"/>
    <n v="25.5"/>
    <n v="25.5"/>
    <x v="3"/>
    <x v="0"/>
    <s v="Kalamata Olives, Feta Cheese, Tomatoes, Garlic, Beef Chuck Roast, Red Onions"/>
    <x v="8"/>
  </r>
  <r>
    <n v="8916"/>
    <n v="3907"/>
    <s v="big_meat_s"/>
    <x v="0"/>
    <x v="65"/>
    <s v="Saturday"/>
    <d v="1899-12-30T18:06:44"/>
    <n v="12"/>
    <n v="12"/>
    <x v="2"/>
    <x v="0"/>
    <s v="Bacon, Pepperoni, Italian Sausage, Chorizo Sausage"/>
    <x v="19"/>
  </r>
  <r>
    <n v="8917"/>
    <n v="3907"/>
    <s v="cali_ckn_s"/>
    <x v="0"/>
    <x v="65"/>
    <s v="Saturday"/>
    <d v="1899-12-30T18:06:44"/>
    <n v="12.75"/>
    <n v="12.75"/>
    <x v="2"/>
    <x v="3"/>
    <s v="Chicken, Artichoke, Spinach, Garlic, Jalapeno Peppers, Fontina Cheese, Gouda Cheese"/>
    <x v="16"/>
  </r>
  <r>
    <n v="8918"/>
    <n v="3907"/>
    <s v="ital_cpcllo_l"/>
    <x v="0"/>
    <x v="65"/>
    <s v="Saturday"/>
    <d v="1899-12-30T18:06:44"/>
    <n v="20.5"/>
    <n v="20.5"/>
    <x v="1"/>
    <x v="0"/>
    <s v="Capocollo, Red Peppers, Tomatoes, Goat Cheese, Garlic, Oregano"/>
    <x v="11"/>
  </r>
  <r>
    <n v="8919"/>
    <n v="3908"/>
    <s v="four_cheese_l"/>
    <x v="0"/>
    <x v="65"/>
    <s v="Saturday"/>
    <d v="1899-12-30T18:17:47"/>
    <n v="17.95"/>
    <n v="17.95"/>
    <x v="1"/>
    <x v="1"/>
    <s v="Ricotta Cheese, Gorgonzola Piccante Cheese, Mozzarella Cheese, Parmigiano Reggiano Cheese, Garlic"/>
    <x v="21"/>
  </r>
  <r>
    <n v="8920"/>
    <n v="3909"/>
    <s v="prsc_argla_m"/>
    <x v="0"/>
    <x v="65"/>
    <s v="Saturday"/>
    <d v="1899-12-30T18:23:27"/>
    <n v="16.5"/>
    <n v="16.5"/>
    <x v="0"/>
    <x v="2"/>
    <s v="Prosciutto di San Daniele, Arugula, Mozzarella Cheese"/>
    <x v="6"/>
  </r>
  <r>
    <n v="8921"/>
    <n v="3910"/>
    <s v="pep_msh_pep_m"/>
    <x v="0"/>
    <x v="65"/>
    <s v="Saturday"/>
    <d v="1899-12-30T18:30:46"/>
    <n v="14.5"/>
    <n v="14.5"/>
    <x v="0"/>
    <x v="0"/>
    <s v="Pepperoni, Mushrooms, Green Peppers"/>
    <x v="30"/>
  </r>
  <r>
    <n v="8922"/>
    <n v="3911"/>
    <s v="bbq_ckn_l"/>
    <x v="0"/>
    <x v="65"/>
    <s v="Saturday"/>
    <d v="1899-12-30T18:41:26"/>
    <n v="20.75"/>
    <n v="20.75"/>
    <x v="1"/>
    <x v="3"/>
    <s v="Barbecued Chicken, Red Peppers, Green Peppers, Tomatoes, Red Onions, Barbecue Sauce"/>
    <x v="7"/>
  </r>
  <r>
    <n v="8923"/>
    <n v="3911"/>
    <s v="green_garden_s"/>
    <x v="0"/>
    <x v="65"/>
    <s v="Saturday"/>
    <d v="1899-12-30T18:41:26"/>
    <n v="12"/>
    <n v="12"/>
    <x v="2"/>
    <x v="1"/>
    <s v="Spinach, Mushrooms, Tomatoes, Green Olives, Feta Cheese"/>
    <x v="10"/>
  </r>
  <r>
    <n v="8924"/>
    <n v="3911"/>
    <s v="sicilian_s"/>
    <x v="0"/>
    <x v="65"/>
    <s v="Saturday"/>
    <d v="1899-12-30T18:41:26"/>
    <n v="12.25"/>
    <n v="12.25"/>
    <x v="2"/>
    <x v="2"/>
    <s v="Coarse Sicilian Salami, Tomatoes, Green Olives, Luganega Sausage, Onions, Garlic"/>
    <x v="28"/>
  </r>
  <r>
    <n v="8925"/>
    <n v="3911"/>
    <s v="spicy_ital_l"/>
    <x v="0"/>
    <x v="65"/>
    <s v="Saturday"/>
    <d v="1899-12-30T18:41:26"/>
    <n v="20.75"/>
    <n v="20.75"/>
    <x v="1"/>
    <x v="2"/>
    <s v="Capocollo, Tomatoes, Goat Cheese, Artichokes, Peperoncini verdi, Garlic"/>
    <x v="12"/>
  </r>
  <r>
    <n v="8926"/>
    <n v="3912"/>
    <s v="ital_cpcllo_m"/>
    <x v="0"/>
    <x v="65"/>
    <s v="Saturday"/>
    <d v="1899-12-30T18:43:59"/>
    <n v="16"/>
    <n v="16"/>
    <x v="0"/>
    <x v="0"/>
    <s v="Capocollo, Red Peppers, Tomatoes, Goat Cheese, Garlic, Oregano"/>
    <x v="11"/>
  </r>
  <r>
    <n v="8927"/>
    <n v="3913"/>
    <s v="bbq_ckn_l"/>
    <x v="0"/>
    <x v="65"/>
    <s v="Saturday"/>
    <d v="1899-12-30T18:45:53"/>
    <n v="20.75"/>
    <n v="20.75"/>
    <x v="1"/>
    <x v="3"/>
    <s v="Barbecued Chicken, Red Peppers, Green Peppers, Tomatoes, Red Onions, Barbecue Sauce"/>
    <x v="7"/>
  </r>
  <r>
    <n v="8928"/>
    <n v="3913"/>
    <s v="hawaiian_l"/>
    <x v="0"/>
    <x v="65"/>
    <s v="Saturday"/>
    <d v="1899-12-30T18:45:53"/>
    <n v="16.5"/>
    <n v="16.5"/>
    <x v="1"/>
    <x v="0"/>
    <s v="Sliced Ham, Pineapple, Mozzarella Cheese"/>
    <x v="0"/>
  </r>
  <r>
    <n v="8929"/>
    <n v="3913"/>
    <s v="mexicana_l"/>
    <x v="0"/>
    <x v="65"/>
    <s v="Saturday"/>
    <d v="1899-12-30T18:45:53"/>
    <n v="20.25"/>
    <n v="20.25"/>
    <x v="1"/>
    <x v="1"/>
    <s v="Tomatoes, Red Peppers, Jalapeno Peppers, Red Onions, Cilantro, Corn, Chipotle Sauce, Garlic"/>
    <x v="4"/>
  </r>
  <r>
    <n v="8930"/>
    <n v="3913"/>
    <s v="spin_pesto_l"/>
    <x v="0"/>
    <x v="65"/>
    <s v="Saturday"/>
    <d v="1899-12-30T18:45:53"/>
    <n v="20.75"/>
    <n v="20.75"/>
    <x v="1"/>
    <x v="1"/>
    <s v="Spinach, Artichokes, Tomatoes, Sun-dried Tomatoes, Garlic, Pesto Sauce"/>
    <x v="13"/>
  </r>
  <r>
    <n v="8931"/>
    <n v="3914"/>
    <s v="bbq_ckn_s"/>
    <x v="0"/>
    <x v="65"/>
    <s v="Saturday"/>
    <d v="1899-12-30T19:08:43"/>
    <n v="12.75"/>
    <n v="12.75"/>
    <x v="2"/>
    <x v="3"/>
    <s v="Barbecued Chicken, Red Peppers, Green Peppers, Tomatoes, Red Onions, Barbecue Sauce"/>
    <x v="7"/>
  </r>
  <r>
    <n v="8932"/>
    <n v="3914"/>
    <s v="pepperoni_m"/>
    <x v="0"/>
    <x v="65"/>
    <s v="Saturday"/>
    <d v="1899-12-30T19:08:43"/>
    <n v="12.5"/>
    <n v="12.5"/>
    <x v="0"/>
    <x v="0"/>
    <s v="Mozzarella Cheese, Pepperoni"/>
    <x v="17"/>
  </r>
  <r>
    <n v="8933"/>
    <n v="3914"/>
    <s v="spicy_ital_l"/>
    <x v="0"/>
    <x v="65"/>
    <s v="Saturday"/>
    <d v="1899-12-30T19:08:43"/>
    <n v="20.75"/>
    <n v="20.75"/>
    <x v="1"/>
    <x v="2"/>
    <s v="Capocollo, Tomatoes, Goat Cheese, Artichokes, Peperoncini verdi, Garlic"/>
    <x v="12"/>
  </r>
  <r>
    <n v="8934"/>
    <n v="3914"/>
    <s v="thai_ckn_l"/>
    <x v="0"/>
    <x v="65"/>
    <s v="Saturday"/>
    <d v="1899-12-30T19:08:43"/>
    <n v="20.75"/>
    <n v="20.75"/>
    <x v="1"/>
    <x v="3"/>
    <s v="Chicken, Pineapple, Tomatoes, Red Peppers, Thai Sweet Chilli Sauce"/>
    <x v="5"/>
  </r>
  <r>
    <n v="8935"/>
    <n v="3915"/>
    <s v="green_garden_s"/>
    <x v="0"/>
    <x v="65"/>
    <s v="Saturday"/>
    <d v="1899-12-30T19:12:55"/>
    <n v="12"/>
    <n v="12"/>
    <x v="2"/>
    <x v="1"/>
    <s v="Spinach, Mushrooms, Tomatoes, Green Olives, Feta Cheese"/>
    <x v="10"/>
  </r>
  <r>
    <n v="8936"/>
    <n v="3915"/>
    <s v="ital_supr_s"/>
    <x v="0"/>
    <x v="65"/>
    <s v="Saturday"/>
    <d v="1899-12-30T19:12:55"/>
    <n v="12.5"/>
    <n v="12.5"/>
    <x v="2"/>
    <x v="2"/>
    <s v="Calabrese Salami, Capocollo, Tomatoes, Red Onions, Green Olives, Garlic"/>
    <x v="3"/>
  </r>
  <r>
    <n v="8937"/>
    <n v="3916"/>
    <s v="green_garden_l"/>
    <x v="0"/>
    <x v="65"/>
    <s v="Saturday"/>
    <d v="1899-12-30T19:20:59"/>
    <n v="20.25"/>
    <n v="20.25"/>
    <x v="1"/>
    <x v="1"/>
    <s v="Spinach, Mushrooms, Tomatoes, Green Olives, Feta Cheese"/>
    <x v="10"/>
  </r>
  <r>
    <n v="8938"/>
    <n v="3916"/>
    <s v="pepperoni_s"/>
    <x v="0"/>
    <x v="65"/>
    <s v="Saturday"/>
    <d v="1899-12-30T19:20:59"/>
    <n v="9.75"/>
    <n v="9.75"/>
    <x v="2"/>
    <x v="0"/>
    <s v="Mozzarella Cheese, Pepperoni"/>
    <x v="17"/>
  </r>
  <r>
    <n v="8939"/>
    <n v="3917"/>
    <s v="hawaiian_l"/>
    <x v="0"/>
    <x v="65"/>
    <s v="Saturday"/>
    <d v="1899-12-30T19:31:49"/>
    <n v="16.5"/>
    <n v="16.5"/>
    <x v="1"/>
    <x v="0"/>
    <s v="Sliced Ham, Pineapple, Mozzarella Cheese"/>
    <x v="0"/>
  </r>
  <r>
    <n v="8940"/>
    <n v="3917"/>
    <s v="sicilian_m"/>
    <x v="0"/>
    <x v="65"/>
    <s v="Saturday"/>
    <d v="1899-12-30T19:31:49"/>
    <n v="16.25"/>
    <n v="16.25"/>
    <x v="0"/>
    <x v="2"/>
    <s v="Coarse Sicilian Salami, Tomatoes, Green Olives, Luganega Sausage, Onions, Garlic"/>
    <x v="28"/>
  </r>
  <r>
    <n v="8941"/>
    <n v="3918"/>
    <s v="big_meat_s"/>
    <x v="1"/>
    <x v="65"/>
    <s v="Saturday"/>
    <d v="1899-12-30T19:40:59"/>
    <n v="12"/>
    <n v="24"/>
    <x v="2"/>
    <x v="0"/>
    <s v="Bacon, Pepperoni, Italian Sausage, Chorizo Sausage"/>
    <x v="19"/>
  </r>
  <r>
    <n v="8942"/>
    <n v="3918"/>
    <s v="ital_supr_l"/>
    <x v="0"/>
    <x v="65"/>
    <s v="Saturday"/>
    <d v="1899-12-30T19:40:59"/>
    <n v="20.75"/>
    <n v="20.75"/>
    <x v="1"/>
    <x v="2"/>
    <s v="Calabrese Salami, Capocollo, Tomatoes, Red Onions, Green Olives, Garlic"/>
    <x v="3"/>
  </r>
  <r>
    <n v="8943"/>
    <n v="3918"/>
    <s v="sicilian_s"/>
    <x v="0"/>
    <x v="65"/>
    <s v="Saturday"/>
    <d v="1899-12-30T19:40:59"/>
    <n v="12.25"/>
    <n v="12.25"/>
    <x v="2"/>
    <x v="2"/>
    <s v="Coarse Sicilian Salami, Tomatoes, Green Olives, Luganega Sausage, Onions, Garlic"/>
    <x v="28"/>
  </r>
  <r>
    <n v="8944"/>
    <n v="3919"/>
    <s v="classic_dlx_l"/>
    <x v="0"/>
    <x v="65"/>
    <s v="Saturday"/>
    <d v="1899-12-30T19:48:54"/>
    <n v="20.5"/>
    <n v="20.5"/>
    <x v="1"/>
    <x v="0"/>
    <s v="Pepperoni, Mushrooms, Red Onions, Red Peppers, Bacon"/>
    <x v="1"/>
  </r>
  <r>
    <n v="8945"/>
    <n v="3919"/>
    <s v="classic_dlx_s"/>
    <x v="0"/>
    <x v="65"/>
    <s v="Saturday"/>
    <d v="1899-12-30T19:48:54"/>
    <n v="12"/>
    <n v="12"/>
    <x v="2"/>
    <x v="0"/>
    <s v="Pepperoni, Mushrooms, Red Onions, Red Peppers, Bacon"/>
    <x v="1"/>
  </r>
  <r>
    <n v="8946"/>
    <n v="3919"/>
    <s v="ital_supr_m"/>
    <x v="0"/>
    <x v="65"/>
    <s v="Saturday"/>
    <d v="1899-12-30T19:48:54"/>
    <n v="16.5"/>
    <n v="16.5"/>
    <x v="0"/>
    <x v="2"/>
    <s v="Calabrese Salami, Capocollo, Tomatoes, Red Onions, Green Olives, Garlic"/>
    <x v="3"/>
  </r>
  <r>
    <n v="8947"/>
    <n v="3919"/>
    <s v="southw_ckn_l"/>
    <x v="0"/>
    <x v="65"/>
    <s v="Saturday"/>
    <d v="1899-12-30T19:48:54"/>
    <n v="20.75"/>
    <n v="20.75"/>
    <x v="1"/>
    <x v="3"/>
    <s v="Chicken, Tomatoes, Red Peppers, Red Onions, Jalapeno Peppers, Corn, Cilantro, Chipotle Sauce"/>
    <x v="15"/>
  </r>
  <r>
    <n v="8948"/>
    <n v="3920"/>
    <s v="spinach_supr_l"/>
    <x v="0"/>
    <x v="65"/>
    <s v="Saturday"/>
    <d v="1899-12-30T19:49:06"/>
    <n v="20.75"/>
    <n v="20.75"/>
    <x v="1"/>
    <x v="2"/>
    <s v="Spinach, Red Onions, Pepperoni, Tomatoes, Artichokes, Kalamata Olives, Garlic, Asiago Cheese"/>
    <x v="9"/>
  </r>
  <r>
    <n v="8949"/>
    <n v="3920"/>
    <s v="thai_ckn_l"/>
    <x v="0"/>
    <x v="65"/>
    <s v="Saturday"/>
    <d v="1899-12-30T19:49:06"/>
    <n v="20.75"/>
    <n v="20.75"/>
    <x v="1"/>
    <x v="3"/>
    <s v="Chicken, Pineapple, Tomatoes, Red Peppers, Thai Sweet Chilli Sauce"/>
    <x v="5"/>
  </r>
  <r>
    <n v="8950"/>
    <n v="3921"/>
    <s v="spinach_supr_s"/>
    <x v="0"/>
    <x v="65"/>
    <s v="Saturday"/>
    <d v="1899-12-30T20:10:19"/>
    <n v="12.5"/>
    <n v="12.5"/>
    <x v="2"/>
    <x v="2"/>
    <s v="Spinach, Red Onions, Pepperoni, Tomatoes, Artichokes, Kalamata Olives, Garlic, Asiago Cheese"/>
    <x v="9"/>
  </r>
  <r>
    <n v="8951"/>
    <n v="3922"/>
    <s v="napolitana_s"/>
    <x v="0"/>
    <x v="65"/>
    <s v="Saturday"/>
    <d v="1899-12-30T20:12:39"/>
    <n v="12"/>
    <n v="12"/>
    <x v="2"/>
    <x v="0"/>
    <s v="Tomatoes, Anchovies, Green Olives, Red Onions, Garlic"/>
    <x v="22"/>
  </r>
  <r>
    <n v="8952"/>
    <n v="3923"/>
    <s v="ckn_pesto_s"/>
    <x v="0"/>
    <x v="65"/>
    <s v="Saturday"/>
    <d v="1899-12-30T20:22:59"/>
    <n v="12.75"/>
    <n v="12.75"/>
    <x v="2"/>
    <x v="3"/>
    <s v="Chicken, Tomatoes, Red Peppers, Spinach, Garlic, Pesto Sauce"/>
    <x v="18"/>
  </r>
  <r>
    <n v="8953"/>
    <n v="3923"/>
    <s v="ital_veggie_s"/>
    <x v="0"/>
    <x v="65"/>
    <s v="Saturday"/>
    <d v="1899-12-30T20:22:59"/>
    <n v="12.75"/>
    <n v="12.75"/>
    <x v="2"/>
    <x v="1"/>
    <s v="Eggplant, Artichokes, Tomatoes, Zucchini, Red Peppers, Garlic, Pesto Sauce"/>
    <x v="24"/>
  </r>
  <r>
    <n v="8954"/>
    <n v="3923"/>
    <s v="soppressata_s"/>
    <x v="0"/>
    <x v="65"/>
    <s v="Saturday"/>
    <d v="1899-12-30T20:22:59"/>
    <n v="12.5"/>
    <n v="12.5"/>
    <x v="2"/>
    <x v="2"/>
    <s v="Soppressata Salami, Fontina Cheese, Mozzarella Cheese, Mushrooms, Garlic"/>
    <x v="20"/>
  </r>
  <r>
    <n v="8955"/>
    <n v="3923"/>
    <s v="spinach_supr_m"/>
    <x v="0"/>
    <x v="65"/>
    <s v="Saturday"/>
    <d v="1899-12-30T20:22:59"/>
    <n v="16.5"/>
    <n v="16.5"/>
    <x v="0"/>
    <x v="2"/>
    <s v="Spinach, Red Onions, Pepperoni, Tomatoes, Artichokes, Kalamata Olives, Garlic, Asiago Cheese"/>
    <x v="9"/>
  </r>
  <r>
    <n v="8956"/>
    <n v="3924"/>
    <s v="prsc_argla_l"/>
    <x v="0"/>
    <x v="65"/>
    <s v="Saturday"/>
    <d v="1899-12-30T20:33:42"/>
    <n v="20.75"/>
    <n v="20.75"/>
    <x v="1"/>
    <x v="2"/>
    <s v="Prosciutto di San Daniele, Arugula, Mozzarella Cheese"/>
    <x v="6"/>
  </r>
  <r>
    <n v="8957"/>
    <n v="3924"/>
    <s v="the_greek_m"/>
    <x v="0"/>
    <x v="65"/>
    <s v="Saturday"/>
    <d v="1899-12-30T20:33:42"/>
    <n v="16"/>
    <n v="16"/>
    <x v="0"/>
    <x v="0"/>
    <s v="Kalamata Olives, Feta Cheese, Tomatoes, Garlic, Beef Chuck Roast, Red Onions"/>
    <x v="8"/>
  </r>
  <r>
    <n v="8958"/>
    <n v="3925"/>
    <s v="ital_cpcllo_l"/>
    <x v="0"/>
    <x v="65"/>
    <s v="Saturday"/>
    <d v="1899-12-30T20:39:45"/>
    <n v="20.5"/>
    <n v="20.5"/>
    <x v="1"/>
    <x v="0"/>
    <s v="Capocollo, Red Peppers, Tomatoes, Goat Cheese, Garlic, Oregano"/>
    <x v="11"/>
  </r>
  <r>
    <n v="8959"/>
    <n v="3925"/>
    <s v="ital_supr_m"/>
    <x v="0"/>
    <x v="65"/>
    <s v="Saturday"/>
    <d v="1899-12-30T20:39:45"/>
    <n v="16.5"/>
    <n v="16.5"/>
    <x v="0"/>
    <x v="2"/>
    <s v="Calabrese Salami, Capocollo, Tomatoes, Red Onions, Green Olives, Garlic"/>
    <x v="3"/>
  </r>
  <r>
    <n v="8960"/>
    <n v="3925"/>
    <s v="thai_ckn_m"/>
    <x v="0"/>
    <x v="65"/>
    <s v="Saturday"/>
    <d v="1899-12-30T20:39:45"/>
    <n v="16.75"/>
    <n v="16.75"/>
    <x v="0"/>
    <x v="3"/>
    <s v="Chicken, Pineapple, Tomatoes, Red Peppers, Thai Sweet Chilli Sauce"/>
    <x v="5"/>
  </r>
  <r>
    <n v="8961"/>
    <n v="3926"/>
    <s v="big_meat_s"/>
    <x v="0"/>
    <x v="65"/>
    <s v="Saturday"/>
    <d v="1899-12-30T20:49:53"/>
    <n v="12"/>
    <n v="12"/>
    <x v="2"/>
    <x v="0"/>
    <s v="Bacon, Pepperoni, Italian Sausage, Chorizo Sausage"/>
    <x v="19"/>
  </r>
  <r>
    <n v="8962"/>
    <n v="3927"/>
    <s v="ital_supr_m"/>
    <x v="0"/>
    <x v="65"/>
    <s v="Saturday"/>
    <d v="1899-12-30T20:57:08"/>
    <n v="16.5"/>
    <n v="16.5"/>
    <x v="0"/>
    <x v="2"/>
    <s v="Calabrese Salami, Capocollo, Tomatoes, Red Onions, Green Olives, Garlic"/>
    <x v="3"/>
  </r>
  <r>
    <n v="8963"/>
    <n v="3927"/>
    <s v="pep_msh_pep_s"/>
    <x v="0"/>
    <x v="65"/>
    <s v="Saturday"/>
    <d v="1899-12-30T20:57:08"/>
    <n v="11"/>
    <n v="11"/>
    <x v="2"/>
    <x v="0"/>
    <s v="Pepperoni, Mushrooms, Green Peppers"/>
    <x v="30"/>
  </r>
  <r>
    <n v="8964"/>
    <n v="3927"/>
    <s v="peppr_salami_l"/>
    <x v="0"/>
    <x v="65"/>
    <s v="Saturday"/>
    <d v="1899-12-30T20:57:08"/>
    <n v="20.75"/>
    <n v="20.75"/>
    <x v="1"/>
    <x v="2"/>
    <s v="Genoa Salami, Capocollo, Pepperoni, Tomatoes, Asiago Cheese, Garlic"/>
    <x v="26"/>
  </r>
  <r>
    <n v="8965"/>
    <n v="3928"/>
    <s v="bbq_ckn_l"/>
    <x v="0"/>
    <x v="65"/>
    <s v="Saturday"/>
    <d v="1899-12-30T21:01:55"/>
    <n v="20.75"/>
    <n v="20.75"/>
    <x v="1"/>
    <x v="3"/>
    <s v="Barbecued Chicken, Red Peppers, Green Peppers, Tomatoes, Red Onions, Barbecue Sauce"/>
    <x v="7"/>
  </r>
  <r>
    <n v="8966"/>
    <n v="3928"/>
    <s v="brie_carre_s"/>
    <x v="0"/>
    <x v="65"/>
    <s v="Saturday"/>
    <d v="1899-12-30T21:01:55"/>
    <n v="23.65"/>
    <n v="23.65"/>
    <x v="2"/>
    <x v="2"/>
    <s v="Brie Carre Cheese, Prosciutto, Caramelized Onions, Pears, Thyme, Garlic"/>
    <x v="31"/>
  </r>
  <r>
    <n v="8967"/>
    <n v="3928"/>
    <s v="the_greek_s"/>
    <x v="0"/>
    <x v="65"/>
    <s v="Saturday"/>
    <d v="1899-12-30T21:01:55"/>
    <n v="12"/>
    <n v="12"/>
    <x v="2"/>
    <x v="0"/>
    <s v="Kalamata Olives, Feta Cheese, Tomatoes, Garlic, Beef Chuck Roast, Red Onions"/>
    <x v="8"/>
  </r>
  <r>
    <n v="8968"/>
    <n v="3929"/>
    <s v="napolitana_l"/>
    <x v="0"/>
    <x v="65"/>
    <s v="Saturday"/>
    <d v="1899-12-30T21:13:37"/>
    <n v="20.5"/>
    <n v="20.5"/>
    <x v="1"/>
    <x v="0"/>
    <s v="Tomatoes, Anchovies, Green Olives, Red Onions, Garlic"/>
    <x v="22"/>
  </r>
  <r>
    <n v="8969"/>
    <n v="3929"/>
    <s v="spinach_fet_m"/>
    <x v="0"/>
    <x v="65"/>
    <s v="Saturday"/>
    <d v="1899-12-30T21:13:37"/>
    <n v="16"/>
    <n v="16"/>
    <x v="0"/>
    <x v="1"/>
    <s v="Spinach, Mushrooms, Red Onions, Feta Cheese, Garlic"/>
    <x v="27"/>
  </r>
  <r>
    <n v="8970"/>
    <n v="3930"/>
    <s v="thai_ckn_s"/>
    <x v="0"/>
    <x v="65"/>
    <s v="Saturday"/>
    <d v="1899-12-30T21:16:27"/>
    <n v="12.75"/>
    <n v="12.75"/>
    <x v="2"/>
    <x v="3"/>
    <s v="Chicken, Pineapple, Tomatoes, Red Peppers, Thai Sweet Chilli Sauce"/>
    <x v="5"/>
  </r>
  <r>
    <n v="8971"/>
    <n v="3931"/>
    <s v="bbq_ckn_m"/>
    <x v="1"/>
    <x v="65"/>
    <s v="Saturday"/>
    <d v="1899-12-30T21:23:14"/>
    <n v="16.75"/>
    <n v="33.5"/>
    <x v="0"/>
    <x v="3"/>
    <s v="Barbecued Chicken, Red Peppers, Green Peppers, Tomatoes, Red Onions, Barbecue Sauce"/>
    <x v="7"/>
  </r>
  <r>
    <n v="8972"/>
    <n v="3931"/>
    <s v="southw_ckn_l"/>
    <x v="0"/>
    <x v="65"/>
    <s v="Saturday"/>
    <d v="1899-12-30T21:23:14"/>
    <n v="20.75"/>
    <n v="20.75"/>
    <x v="1"/>
    <x v="3"/>
    <s v="Chicken, Tomatoes, Red Peppers, Red Onions, Jalapeno Peppers, Corn, Cilantro, Chipotle Sauce"/>
    <x v="15"/>
  </r>
  <r>
    <n v="8973"/>
    <n v="3932"/>
    <s v="sicilian_l"/>
    <x v="0"/>
    <x v="65"/>
    <s v="Saturday"/>
    <d v="1899-12-30T21:49:12"/>
    <n v="20.25"/>
    <n v="20.25"/>
    <x v="1"/>
    <x v="2"/>
    <s v="Coarse Sicilian Salami, Tomatoes, Green Olives, Luganega Sausage, Onions, Garlic"/>
    <x v="28"/>
  </r>
  <r>
    <n v="8974"/>
    <n v="3933"/>
    <s v="pep_msh_pep_l"/>
    <x v="0"/>
    <x v="65"/>
    <s v="Saturday"/>
    <d v="1899-12-30T22:18:41"/>
    <n v="17.5"/>
    <n v="17.5"/>
    <x v="1"/>
    <x v="0"/>
    <s v="Pepperoni, Mushrooms, Green Peppers"/>
    <x v="30"/>
  </r>
  <r>
    <n v="8975"/>
    <n v="3933"/>
    <s v="prsc_argla_s"/>
    <x v="0"/>
    <x v="65"/>
    <s v="Saturday"/>
    <d v="1899-12-30T22:18:41"/>
    <n v="12.5"/>
    <n v="12.5"/>
    <x v="2"/>
    <x v="2"/>
    <s v="Prosciutto di San Daniele, Arugula, Mozzarella Cheese"/>
    <x v="6"/>
  </r>
  <r>
    <n v="8976"/>
    <n v="3934"/>
    <s v="bbq_ckn_m"/>
    <x v="0"/>
    <x v="65"/>
    <s v="Saturday"/>
    <d v="1899-12-30T22:31:24"/>
    <n v="16.75"/>
    <n v="16.75"/>
    <x v="0"/>
    <x v="3"/>
    <s v="Barbecued Chicken, Red Peppers, Green Peppers, Tomatoes, Red Onions, Barbecue Sauce"/>
    <x v="7"/>
  </r>
  <r>
    <n v="8977"/>
    <n v="3934"/>
    <s v="soppressata_s"/>
    <x v="0"/>
    <x v="65"/>
    <s v="Saturday"/>
    <d v="1899-12-30T22:31:24"/>
    <n v="12.5"/>
    <n v="12.5"/>
    <x v="2"/>
    <x v="2"/>
    <s v="Soppressata Salami, Fontina Cheese, Mozzarella Cheese, Mushrooms, Garlic"/>
    <x v="20"/>
  </r>
  <r>
    <n v="8978"/>
    <n v="3935"/>
    <s v="ckn_alfredo_m"/>
    <x v="0"/>
    <x v="65"/>
    <s v="Saturday"/>
    <d v="1899-12-30T22:42:37"/>
    <n v="16.75"/>
    <n v="16.75"/>
    <x v="0"/>
    <x v="3"/>
    <s v="Chicken, Red Onions, Red Peppers, Mushrooms, Asiago Cheese, Alfredo Sauce"/>
    <x v="29"/>
  </r>
  <r>
    <n v="8979"/>
    <n v="3935"/>
    <s v="classic_dlx_m"/>
    <x v="0"/>
    <x v="65"/>
    <s v="Saturday"/>
    <d v="1899-12-30T22:42:37"/>
    <n v="16"/>
    <n v="16"/>
    <x v="0"/>
    <x v="0"/>
    <s v="Pepperoni, Mushrooms, Red Onions, Red Peppers, Bacon"/>
    <x v="1"/>
  </r>
  <r>
    <n v="8980"/>
    <n v="3935"/>
    <s v="hawaiian_l"/>
    <x v="0"/>
    <x v="65"/>
    <s v="Saturday"/>
    <d v="1899-12-30T22:42:37"/>
    <n v="16.5"/>
    <n v="16.5"/>
    <x v="1"/>
    <x v="0"/>
    <s v="Sliced Ham, Pineapple, Mozzarella Cheese"/>
    <x v="0"/>
  </r>
  <r>
    <n v="8981"/>
    <n v="3935"/>
    <s v="pep_msh_pep_m"/>
    <x v="0"/>
    <x v="65"/>
    <s v="Saturday"/>
    <d v="1899-12-30T22:42:37"/>
    <n v="14.5"/>
    <n v="14.5"/>
    <x v="0"/>
    <x v="0"/>
    <s v="Pepperoni, Mushrooms, Green Peppers"/>
    <x v="30"/>
  </r>
  <r>
    <n v="8982"/>
    <n v="3936"/>
    <s v="spicy_ital_m"/>
    <x v="0"/>
    <x v="65"/>
    <s v="Saturday"/>
    <d v="1899-12-30T22:59:17"/>
    <n v="16.5"/>
    <n v="16.5"/>
    <x v="0"/>
    <x v="2"/>
    <s v="Capocollo, Tomatoes, Goat Cheese, Artichokes, Peperoncini verdi, Garlic"/>
    <x v="12"/>
  </r>
  <r>
    <n v="8983"/>
    <n v="3936"/>
    <s v="spinach_fet_l"/>
    <x v="0"/>
    <x v="65"/>
    <s v="Saturday"/>
    <d v="1899-12-30T22:59:17"/>
    <n v="20.25"/>
    <n v="20.25"/>
    <x v="1"/>
    <x v="1"/>
    <s v="Spinach, Mushrooms, Red Onions, Feta Cheese, Garlic"/>
    <x v="27"/>
  </r>
  <r>
    <n v="8984"/>
    <n v="3937"/>
    <s v="big_meat_s"/>
    <x v="0"/>
    <x v="65"/>
    <s v="Saturday"/>
    <d v="1899-12-30T23:02:35"/>
    <n v="12"/>
    <n v="12"/>
    <x v="2"/>
    <x v="0"/>
    <s v="Bacon, Pepperoni, Italian Sausage, Chorizo Sausage"/>
    <x v="19"/>
  </r>
  <r>
    <n v="8985"/>
    <n v="3937"/>
    <s v="ital_veggie_m"/>
    <x v="0"/>
    <x v="65"/>
    <s v="Saturday"/>
    <d v="1899-12-30T23:02:35"/>
    <n v="16.75"/>
    <n v="16.75"/>
    <x v="0"/>
    <x v="1"/>
    <s v="Eggplant, Artichokes, Tomatoes, Zucchini, Red Peppers, Garlic, Pesto Sauce"/>
    <x v="24"/>
  </r>
  <r>
    <n v="8986"/>
    <n v="3937"/>
    <s v="spinach_fet_s"/>
    <x v="0"/>
    <x v="65"/>
    <s v="Saturday"/>
    <d v="1899-12-30T23:02:35"/>
    <n v="12"/>
    <n v="12"/>
    <x v="2"/>
    <x v="1"/>
    <s v="Spinach, Mushrooms, Red Onions, Feta Cheese, Garlic"/>
    <x v="27"/>
  </r>
  <r>
    <n v="8987"/>
    <n v="3938"/>
    <s v="hawaiian_l"/>
    <x v="0"/>
    <x v="66"/>
    <s v="Sunday"/>
    <d v="1899-12-30T11:50:19"/>
    <n v="16.5"/>
    <n v="16.5"/>
    <x v="1"/>
    <x v="0"/>
    <s v="Sliced Ham, Pineapple, Mozzarella Cheese"/>
    <x v="0"/>
  </r>
  <r>
    <n v="8988"/>
    <n v="3939"/>
    <s v="sicilian_s"/>
    <x v="0"/>
    <x v="66"/>
    <s v="Sunday"/>
    <d v="1899-12-30T12:22:52"/>
    <n v="12.25"/>
    <n v="12.25"/>
    <x v="2"/>
    <x v="2"/>
    <s v="Coarse Sicilian Salami, Tomatoes, Green Olives, Luganega Sausage, Onions, Garlic"/>
    <x v="28"/>
  </r>
  <r>
    <n v="8989"/>
    <n v="3940"/>
    <s v="ckn_pesto_s"/>
    <x v="0"/>
    <x v="66"/>
    <s v="Sunday"/>
    <d v="1899-12-30T12:29:28"/>
    <n v="12.75"/>
    <n v="12.75"/>
    <x v="2"/>
    <x v="3"/>
    <s v="Chicken, Tomatoes, Red Peppers, Spinach, Garlic, Pesto Sauce"/>
    <x v="18"/>
  </r>
  <r>
    <n v="8990"/>
    <n v="3940"/>
    <s v="classic_dlx_m"/>
    <x v="0"/>
    <x v="66"/>
    <s v="Sunday"/>
    <d v="1899-12-30T12:29:28"/>
    <n v="16"/>
    <n v="16"/>
    <x v="0"/>
    <x v="0"/>
    <s v="Pepperoni, Mushrooms, Red Onions, Red Peppers, Bacon"/>
    <x v="1"/>
  </r>
  <r>
    <n v="8991"/>
    <n v="3940"/>
    <s v="classic_dlx_s"/>
    <x v="1"/>
    <x v="66"/>
    <s v="Sunday"/>
    <d v="1899-12-30T12:29:28"/>
    <n v="12"/>
    <n v="24"/>
    <x v="2"/>
    <x v="0"/>
    <s v="Pepperoni, Mushrooms, Red Onions, Red Peppers, Bacon"/>
    <x v="1"/>
  </r>
  <r>
    <n v="8992"/>
    <n v="3940"/>
    <s v="four_cheese_l"/>
    <x v="0"/>
    <x v="66"/>
    <s v="Sunday"/>
    <d v="1899-12-30T12:29:28"/>
    <n v="17.95"/>
    <n v="17.95"/>
    <x v="1"/>
    <x v="1"/>
    <s v="Ricotta Cheese, Gorgonzola Piccante Cheese, Mozzarella Cheese, Parmigiano Reggiano Cheese, Garlic"/>
    <x v="21"/>
  </r>
  <r>
    <n v="8993"/>
    <n v="3940"/>
    <s v="pepperoni_l"/>
    <x v="1"/>
    <x v="66"/>
    <s v="Sunday"/>
    <d v="1899-12-30T12:29:28"/>
    <n v="15.25"/>
    <n v="30.5"/>
    <x v="1"/>
    <x v="0"/>
    <s v="Mozzarella Cheese, Pepperoni"/>
    <x v="17"/>
  </r>
  <r>
    <n v="8994"/>
    <n v="3940"/>
    <s v="pepperoni_m"/>
    <x v="0"/>
    <x v="66"/>
    <s v="Sunday"/>
    <d v="1899-12-30T12:29:28"/>
    <n v="12.5"/>
    <n v="12.5"/>
    <x v="0"/>
    <x v="0"/>
    <s v="Mozzarella Cheese, Pepperoni"/>
    <x v="17"/>
  </r>
  <r>
    <n v="8995"/>
    <n v="3940"/>
    <s v="southw_ckn_l"/>
    <x v="0"/>
    <x v="66"/>
    <s v="Sunday"/>
    <d v="1899-12-30T12:29:28"/>
    <n v="20.75"/>
    <n v="20.75"/>
    <x v="1"/>
    <x v="3"/>
    <s v="Chicken, Tomatoes, Red Peppers, Red Onions, Jalapeno Peppers, Corn, Cilantro, Chipotle Sauce"/>
    <x v="15"/>
  </r>
  <r>
    <n v="8996"/>
    <n v="3940"/>
    <s v="spicy_ital_m"/>
    <x v="0"/>
    <x v="66"/>
    <s v="Sunday"/>
    <d v="1899-12-30T12:29:28"/>
    <n v="16.5"/>
    <n v="16.5"/>
    <x v="0"/>
    <x v="2"/>
    <s v="Capocollo, Tomatoes, Goat Cheese, Artichokes, Peperoncini verdi, Garlic"/>
    <x v="12"/>
  </r>
  <r>
    <n v="8997"/>
    <n v="3940"/>
    <s v="thai_ckn_l"/>
    <x v="0"/>
    <x v="66"/>
    <s v="Sunday"/>
    <d v="1899-12-30T12:29:28"/>
    <n v="20.75"/>
    <n v="20.75"/>
    <x v="1"/>
    <x v="3"/>
    <s v="Chicken, Pineapple, Tomatoes, Red Peppers, Thai Sweet Chilli Sauce"/>
    <x v="5"/>
  </r>
  <r>
    <n v="8998"/>
    <n v="3940"/>
    <s v="veggie_veg_l"/>
    <x v="0"/>
    <x v="66"/>
    <s v="Sunday"/>
    <d v="1899-12-30T12:29:28"/>
    <n v="20.25"/>
    <n v="20.25"/>
    <x v="1"/>
    <x v="1"/>
    <s v="Mushrooms, Tomatoes, Red Peppers, Green Peppers, Red Onions, Zucchini, Spinach, Garlic"/>
    <x v="14"/>
  </r>
  <r>
    <n v="8999"/>
    <n v="3940"/>
    <s v="veggie_veg_m"/>
    <x v="0"/>
    <x v="66"/>
    <s v="Sunday"/>
    <d v="1899-12-30T12:29:28"/>
    <n v="16"/>
    <n v="16"/>
    <x v="0"/>
    <x v="1"/>
    <s v="Mushrooms, Tomatoes, Red Peppers, Green Peppers, Red Onions, Zucchini, Spinach, Garlic"/>
    <x v="14"/>
  </r>
  <r>
    <n v="9000"/>
    <n v="3940"/>
    <s v="veggie_veg_s"/>
    <x v="0"/>
    <x v="66"/>
    <s v="Sunday"/>
    <d v="1899-12-30T12:29:28"/>
    <n v="12"/>
    <n v="12"/>
    <x v="2"/>
    <x v="1"/>
    <s v="Mushrooms, Tomatoes, Red Peppers, Green Peppers, Red Onions, Zucchini, Spinach, Garlic"/>
    <x v="14"/>
  </r>
  <r>
    <n v="9001"/>
    <n v="3941"/>
    <s v="five_cheese_l"/>
    <x v="0"/>
    <x v="66"/>
    <s v="Sunday"/>
    <d v="1899-12-30T12:31:16"/>
    <n v="18.5"/>
    <n v="18.5"/>
    <x v="1"/>
    <x v="1"/>
    <s v="Mozzarella Cheese, Provolone Cheese, Smoked Gouda Cheese, Romano Cheese, Blue Cheese, Garlic"/>
    <x v="2"/>
  </r>
  <r>
    <n v="9002"/>
    <n v="3942"/>
    <s v="bbq_ckn_l"/>
    <x v="0"/>
    <x v="66"/>
    <s v="Sunday"/>
    <d v="1899-12-30T12:34:14"/>
    <n v="20.75"/>
    <n v="20.75"/>
    <x v="1"/>
    <x v="3"/>
    <s v="Barbecued Chicken, Red Peppers, Green Peppers, Tomatoes, Red Onions, Barbecue Sauce"/>
    <x v="7"/>
  </r>
  <r>
    <n v="9003"/>
    <n v="3943"/>
    <s v="ckn_alfredo_m"/>
    <x v="0"/>
    <x v="66"/>
    <s v="Sunday"/>
    <d v="1899-12-30T12:37:23"/>
    <n v="16.75"/>
    <n v="16.75"/>
    <x v="0"/>
    <x v="3"/>
    <s v="Chicken, Red Onions, Red Peppers, Mushrooms, Asiago Cheese, Alfredo Sauce"/>
    <x v="29"/>
  </r>
  <r>
    <n v="9004"/>
    <n v="3944"/>
    <s v="ckn_alfredo_m"/>
    <x v="0"/>
    <x v="66"/>
    <s v="Sunday"/>
    <d v="1899-12-30T12:58:48"/>
    <n v="16.75"/>
    <n v="16.75"/>
    <x v="0"/>
    <x v="3"/>
    <s v="Chicken, Red Onions, Red Peppers, Mushrooms, Asiago Cheese, Alfredo Sauce"/>
    <x v="29"/>
  </r>
  <r>
    <n v="9005"/>
    <n v="3944"/>
    <s v="ital_supr_l"/>
    <x v="0"/>
    <x v="66"/>
    <s v="Sunday"/>
    <d v="1899-12-30T12:58:48"/>
    <n v="20.75"/>
    <n v="20.75"/>
    <x v="1"/>
    <x v="2"/>
    <s v="Calabrese Salami, Capocollo, Tomatoes, Red Onions, Green Olives, Garlic"/>
    <x v="3"/>
  </r>
  <r>
    <n v="9006"/>
    <n v="3945"/>
    <s v="big_meat_s"/>
    <x v="0"/>
    <x v="66"/>
    <s v="Sunday"/>
    <d v="1899-12-30T13:08:44"/>
    <n v="12"/>
    <n v="12"/>
    <x v="2"/>
    <x v="0"/>
    <s v="Bacon, Pepperoni, Italian Sausage, Chorizo Sausage"/>
    <x v="19"/>
  </r>
  <r>
    <n v="9007"/>
    <n v="3945"/>
    <s v="green_garden_l"/>
    <x v="0"/>
    <x v="66"/>
    <s v="Sunday"/>
    <d v="1899-12-30T13:08:44"/>
    <n v="20.25"/>
    <n v="20.25"/>
    <x v="1"/>
    <x v="1"/>
    <s v="Spinach, Mushrooms, Tomatoes, Green Olives, Feta Cheese"/>
    <x v="10"/>
  </r>
  <r>
    <n v="9008"/>
    <n v="3945"/>
    <s v="ital_cpcllo_l"/>
    <x v="0"/>
    <x v="66"/>
    <s v="Sunday"/>
    <d v="1899-12-30T13:08:44"/>
    <n v="20.5"/>
    <n v="20.5"/>
    <x v="1"/>
    <x v="0"/>
    <s v="Capocollo, Red Peppers, Tomatoes, Goat Cheese, Garlic, Oregano"/>
    <x v="11"/>
  </r>
  <r>
    <n v="9009"/>
    <n v="3945"/>
    <s v="pepperoni_s"/>
    <x v="0"/>
    <x v="66"/>
    <s v="Sunday"/>
    <d v="1899-12-30T13:08:44"/>
    <n v="9.75"/>
    <n v="9.75"/>
    <x v="2"/>
    <x v="0"/>
    <s v="Mozzarella Cheese, Pepperoni"/>
    <x v="17"/>
  </r>
  <r>
    <n v="9010"/>
    <n v="3945"/>
    <s v="sicilian_s"/>
    <x v="0"/>
    <x v="66"/>
    <s v="Sunday"/>
    <d v="1899-12-30T13:08:44"/>
    <n v="12.25"/>
    <n v="12.25"/>
    <x v="2"/>
    <x v="2"/>
    <s v="Coarse Sicilian Salami, Tomatoes, Green Olives, Luganega Sausage, Onions, Garlic"/>
    <x v="28"/>
  </r>
  <r>
    <n v="9011"/>
    <n v="3945"/>
    <s v="southw_ckn_m"/>
    <x v="0"/>
    <x v="66"/>
    <s v="Sunday"/>
    <d v="1899-12-30T13:08:44"/>
    <n v="16.75"/>
    <n v="16.75"/>
    <x v="0"/>
    <x v="3"/>
    <s v="Chicken, Tomatoes, Red Peppers, Red Onions, Jalapeno Peppers, Corn, Cilantro, Chipotle Sauce"/>
    <x v="15"/>
  </r>
  <r>
    <n v="9012"/>
    <n v="3946"/>
    <s v="hawaiian_s"/>
    <x v="0"/>
    <x v="66"/>
    <s v="Sunday"/>
    <d v="1899-12-30T13:16:01"/>
    <n v="10.5"/>
    <n v="10.5"/>
    <x v="2"/>
    <x v="0"/>
    <s v="Sliced Ham, Pineapple, Mozzarella Cheese"/>
    <x v="0"/>
  </r>
  <r>
    <n v="9013"/>
    <n v="3946"/>
    <s v="ital_veggie_m"/>
    <x v="0"/>
    <x v="66"/>
    <s v="Sunday"/>
    <d v="1899-12-30T13:16:01"/>
    <n v="16.75"/>
    <n v="16.75"/>
    <x v="0"/>
    <x v="1"/>
    <s v="Eggplant, Artichokes, Tomatoes, Zucchini, Red Peppers, Garlic, Pesto Sauce"/>
    <x v="24"/>
  </r>
  <r>
    <n v="9014"/>
    <n v="3947"/>
    <s v="pepperoni_s"/>
    <x v="0"/>
    <x v="66"/>
    <s v="Sunday"/>
    <d v="1899-12-30T13:18:56"/>
    <n v="9.75"/>
    <n v="9.75"/>
    <x v="2"/>
    <x v="0"/>
    <s v="Mozzarella Cheese, Pepperoni"/>
    <x v="17"/>
  </r>
  <r>
    <n v="9015"/>
    <n v="3948"/>
    <s v="ital_veggie_m"/>
    <x v="0"/>
    <x v="66"/>
    <s v="Sunday"/>
    <d v="1899-12-30T13:25:26"/>
    <n v="16.75"/>
    <n v="16.75"/>
    <x v="0"/>
    <x v="1"/>
    <s v="Eggplant, Artichokes, Tomatoes, Zucchini, Red Peppers, Garlic, Pesto Sauce"/>
    <x v="24"/>
  </r>
  <r>
    <n v="9016"/>
    <n v="3949"/>
    <s v="cali_ckn_l"/>
    <x v="0"/>
    <x v="66"/>
    <s v="Sunday"/>
    <d v="1899-12-30T13:33:30"/>
    <n v="20.75"/>
    <n v="20.75"/>
    <x v="1"/>
    <x v="3"/>
    <s v="Chicken, Artichoke, Spinach, Garlic, Jalapeno Peppers, Fontina Cheese, Gouda Cheese"/>
    <x v="16"/>
  </r>
  <r>
    <n v="9017"/>
    <n v="3950"/>
    <s v="big_meat_s"/>
    <x v="0"/>
    <x v="66"/>
    <s v="Sunday"/>
    <d v="1899-12-30T13:43:32"/>
    <n v="12"/>
    <n v="12"/>
    <x v="2"/>
    <x v="0"/>
    <s v="Bacon, Pepperoni, Italian Sausage, Chorizo Sausage"/>
    <x v="19"/>
  </r>
  <r>
    <n v="9018"/>
    <n v="3951"/>
    <s v="ckn_pesto_s"/>
    <x v="0"/>
    <x v="66"/>
    <s v="Sunday"/>
    <d v="1899-12-30T14:14:25"/>
    <n v="12.75"/>
    <n v="12.75"/>
    <x v="2"/>
    <x v="3"/>
    <s v="Chicken, Tomatoes, Red Peppers, Spinach, Garlic, Pesto Sauce"/>
    <x v="18"/>
  </r>
  <r>
    <n v="9019"/>
    <n v="3951"/>
    <s v="hawaiian_m"/>
    <x v="0"/>
    <x v="66"/>
    <s v="Sunday"/>
    <d v="1899-12-30T14:14:25"/>
    <n v="13.25"/>
    <n v="13.25"/>
    <x v="0"/>
    <x v="0"/>
    <s v="Sliced Ham, Pineapple, Mozzarella Cheese"/>
    <x v="0"/>
  </r>
  <r>
    <n v="9020"/>
    <n v="3951"/>
    <s v="mexicana_m"/>
    <x v="0"/>
    <x v="66"/>
    <s v="Sunday"/>
    <d v="1899-12-30T14:14:25"/>
    <n v="16"/>
    <n v="16"/>
    <x v="0"/>
    <x v="1"/>
    <s v="Tomatoes, Red Peppers, Jalapeno Peppers, Red Onions, Cilantro, Corn, Chipotle Sauce, Garlic"/>
    <x v="4"/>
  </r>
  <r>
    <n v="9021"/>
    <n v="3951"/>
    <s v="thai_ckn_m"/>
    <x v="0"/>
    <x v="66"/>
    <s v="Sunday"/>
    <d v="1899-12-30T14:14:25"/>
    <n v="16.75"/>
    <n v="16.75"/>
    <x v="0"/>
    <x v="3"/>
    <s v="Chicken, Pineapple, Tomatoes, Red Peppers, Thai Sweet Chilli Sauce"/>
    <x v="5"/>
  </r>
  <r>
    <n v="9022"/>
    <n v="3952"/>
    <s v="bbq_ckn_s"/>
    <x v="0"/>
    <x v="66"/>
    <s v="Sunday"/>
    <d v="1899-12-30T14:14:42"/>
    <n v="12.75"/>
    <n v="12.75"/>
    <x v="2"/>
    <x v="3"/>
    <s v="Barbecued Chicken, Red Peppers, Green Peppers, Tomatoes, Red Onions, Barbecue Sauce"/>
    <x v="7"/>
  </r>
  <r>
    <n v="9023"/>
    <n v="3953"/>
    <s v="spicy_ital_l"/>
    <x v="0"/>
    <x v="66"/>
    <s v="Sunday"/>
    <d v="1899-12-30T14:35:06"/>
    <n v="20.75"/>
    <n v="20.75"/>
    <x v="1"/>
    <x v="2"/>
    <s v="Capocollo, Tomatoes, Goat Cheese, Artichokes, Peperoncini verdi, Garlic"/>
    <x v="12"/>
  </r>
  <r>
    <n v="9024"/>
    <n v="3954"/>
    <s v="ital_veggie_m"/>
    <x v="0"/>
    <x v="66"/>
    <s v="Sunday"/>
    <d v="1899-12-30T14:38:40"/>
    <n v="16.75"/>
    <n v="16.75"/>
    <x v="0"/>
    <x v="1"/>
    <s v="Eggplant, Artichokes, Tomatoes, Zucchini, Red Peppers, Garlic, Pesto Sauce"/>
    <x v="24"/>
  </r>
  <r>
    <n v="9025"/>
    <n v="3955"/>
    <s v="prsc_argla_l"/>
    <x v="0"/>
    <x v="66"/>
    <s v="Sunday"/>
    <d v="1899-12-30T14:46:52"/>
    <n v="20.75"/>
    <n v="20.75"/>
    <x v="1"/>
    <x v="2"/>
    <s v="Prosciutto di San Daniele, Arugula, Mozzarella Cheese"/>
    <x v="6"/>
  </r>
  <r>
    <n v="9026"/>
    <n v="3956"/>
    <s v="cali_ckn_m"/>
    <x v="0"/>
    <x v="66"/>
    <s v="Sunday"/>
    <d v="1899-12-30T14:53:46"/>
    <n v="16.75"/>
    <n v="16.75"/>
    <x v="0"/>
    <x v="3"/>
    <s v="Chicken, Artichoke, Spinach, Garlic, Jalapeno Peppers, Fontina Cheese, Gouda Cheese"/>
    <x v="16"/>
  </r>
  <r>
    <n v="9027"/>
    <n v="3957"/>
    <s v="hawaiian_m"/>
    <x v="0"/>
    <x v="66"/>
    <s v="Sunday"/>
    <d v="1899-12-30T15:02:47"/>
    <n v="13.25"/>
    <n v="13.25"/>
    <x v="0"/>
    <x v="0"/>
    <s v="Sliced Ham, Pineapple, Mozzarella Cheese"/>
    <x v="0"/>
  </r>
  <r>
    <n v="9028"/>
    <n v="3958"/>
    <s v="big_meat_s"/>
    <x v="0"/>
    <x v="66"/>
    <s v="Sunday"/>
    <d v="1899-12-30T15:13:04"/>
    <n v="12"/>
    <n v="12"/>
    <x v="2"/>
    <x v="0"/>
    <s v="Bacon, Pepperoni, Italian Sausage, Chorizo Sausage"/>
    <x v="19"/>
  </r>
  <r>
    <n v="9029"/>
    <n v="3959"/>
    <s v="cali_ckn_m"/>
    <x v="0"/>
    <x v="66"/>
    <s v="Sunday"/>
    <d v="1899-12-30T15:18:05"/>
    <n v="16.75"/>
    <n v="16.75"/>
    <x v="0"/>
    <x v="3"/>
    <s v="Chicken, Artichoke, Spinach, Garlic, Jalapeno Peppers, Fontina Cheese, Gouda Cheese"/>
    <x v="16"/>
  </r>
  <r>
    <n v="9030"/>
    <n v="3959"/>
    <s v="peppr_salami_l"/>
    <x v="0"/>
    <x v="66"/>
    <s v="Sunday"/>
    <d v="1899-12-30T15:18:05"/>
    <n v="20.75"/>
    <n v="20.75"/>
    <x v="1"/>
    <x v="2"/>
    <s v="Genoa Salami, Capocollo, Pepperoni, Tomatoes, Asiago Cheese, Garlic"/>
    <x v="26"/>
  </r>
  <r>
    <n v="9031"/>
    <n v="3960"/>
    <s v="ital_supr_s"/>
    <x v="0"/>
    <x v="66"/>
    <s v="Sunday"/>
    <d v="1899-12-30T15:56:08"/>
    <n v="12.5"/>
    <n v="12.5"/>
    <x v="2"/>
    <x v="2"/>
    <s v="Calabrese Salami, Capocollo, Tomatoes, Red Onions, Green Olives, Garlic"/>
    <x v="3"/>
  </r>
  <r>
    <n v="9032"/>
    <n v="3960"/>
    <s v="mexicana_l"/>
    <x v="0"/>
    <x v="66"/>
    <s v="Sunday"/>
    <d v="1899-12-30T15:56:08"/>
    <n v="20.25"/>
    <n v="20.25"/>
    <x v="1"/>
    <x v="1"/>
    <s v="Tomatoes, Red Peppers, Jalapeno Peppers, Red Onions, Cilantro, Corn, Chipotle Sauce, Garlic"/>
    <x v="4"/>
  </r>
  <r>
    <n v="9033"/>
    <n v="3961"/>
    <s v="spicy_ital_l"/>
    <x v="0"/>
    <x v="66"/>
    <s v="Sunday"/>
    <d v="1899-12-30T15:56:48"/>
    <n v="20.75"/>
    <n v="20.75"/>
    <x v="1"/>
    <x v="2"/>
    <s v="Capocollo, Tomatoes, Goat Cheese, Artichokes, Peperoncini verdi, Garlic"/>
    <x v="12"/>
  </r>
  <r>
    <n v="9034"/>
    <n v="3962"/>
    <s v="ckn_pesto_l"/>
    <x v="0"/>
    <x v="66"/>
    <s v="Sunday"/>
    <d v="1899-12-30T15:58:21"/>
    <n v="20.75"/>
    <n v="20.75"/>
    <x v="1"/>
    <x v="3"/>
    <s v="Chicken, Tomatoes, Red Peppers, Spinach, Garlic, Pesto Sauce"/>
    <x v="18"/>
  </r>
  <r>
    <n v="9035"/>
    <n v="3963"/>
    <s v="big_meat_s"/>
    <x v="0"/>
    <x v="66"/>
    <s v="Sunday"/>
    <d v="1899-12-30T15:59:35"/>
    <n v="12"/>
    <n v="12"/>
    <x v="2"/>
    <x v="0"/>
    <s v="Bacon, Pepperoni, Italian Sausage, Chorizo Sausage"/>
    <x v="19"/>
  </r>
  <r>
    <n v="9036"/>
    <n v="3963"/>
    <s v="hawaiian_m"/>
    <x v="0"/>
    <x v="66"/>
    <s v="Sunday"/>
    <d v="1899-12-30T15:59:35"/>
    <n v="13.25"/>
    <n v="13.25"/>
    <x v="0"/>
    <x v="0"/>
    <s v="Sliced Ham, Pineapple, Mozzarella Cheese"/>
    <x v="0"/>
  </r>
  <r>
    <n v="9037"/>
    <n v="3963"/>
    <s v="spinach_fet_l"/>
    <x v="0"/>
    <x v="66"/>
    <s v="Sunday"/>
    <d v="1899-12-30T15:59:35"/>
    <n v="20.25"/>
    <n v="20.25"/>
    <x v="1"/>
    <x v="1"/>
    <s v="Spinach, Mushrooms, Red Onions, Feta Cheese, Garlic"/>
    <x v="27"/>
  </r>
  <r>
    <n v="9038"/>
    <n v="3964"/>
    <s v="four_cheese_l"/>
    <x v="0"/>
    <x v="66"/>
    <s v="Sunday"/>
    <d v="1899-12-30T16:16:42"/>
    <n v="17.95"/>
    <n v="17.95"/>
    <x v="1"/>
    <x v="1"/>
    <s v="Ricotta Cheese, Gorgonzola Piccante Cheese, Mozzarella Cheese, Parmigiano Reggiano Cheese, Garlic"/>
    <x v="21"/>
  </r>
  <r>
    <n v="9039"/>
    <n v="3964"/>
    <s v="spinach_fet_m"/>
    <x v="0"/>
    <x v="66"/>
    <s v="Sunday"/>
    <d v="1899-12-30T16:16:42"/>
    <n v="16"/>
    <n v="16"/>
    <x v="0"/>
    <x v="1"/>
    <s v="Spinach, Mushrooms, Red Onions, Feta Cheese, Garlic"/>
    <x v="27"/>
  </r>
  <r>
    <n v="9040"/>
    <n v="3965"/>
    <s v="bbq_ckn_s"/>
    <x v="0"/>
    <x v="66"/>
    <s v="Sunday"/>
    <d v="1899-12-30T16:26:39"/>
    <n v="12.75"/>
    <n v="12.75"/>
    <x v="2"/>
    <x v="3"/>
    <s v="Barbecued Chicken, Red Peppers, Green Peppers, Tomatoes, Red Onions, Barbecue Sauce"/>
    <x v="7"/>
  </r>
  <r>
    <n v="9041"/>
    <n v="3966"/>
    <s v="big_meat_s"/>
    <x v="0"/>
    <x v="66"/>
    <s v="Sunday"/>
    <d v="1899-12-30T16:32:58"/>
    <n v="12"/>
    <n v="12"/>
    <x v="2"/>
    <x v="0"/>
    <s v="Bacon, Pepperoni, Italian Sausage, Chorizo Sausage"/>
    <x v="19"/>
  </r>
  <r>
    <n v="9042"/>
    <n v="3966"/>
    <s v="five_cheese_l"/>
    <x v="0"/>
    <x v="66"/>
    <s v="Sunday"/>
    <d v="1899-12-30T16:32:58"/>
    <n v="18.5"/>
    <n v="18.5"/>
    <x v="1"/>
    <x v="1"/>
    <s v="Mozzarella Cheese, Provolone Cheese, Smoked Gouda Cheese, Romano Cheese, Blue Cheese, Garlic"/>
    <x v="2"/>
  </r>
  <r>
    <n v="9043"/>
    <n v="3966"/>
    <s v="hawaiian_s"/>
    <x v="0"/>
    <x v="66"/>
    <s v="Sunday"/>
    <d v="1899-12-30T16:32:58"/>
    <n v="10.5"/>
    <n v="10.5"/>
    <x v="2"/>
    <x v="0"/>
    <s v="Sliced Ham, Pineapple, Mozzarella Cheese"/>
    <x v="0"/>
  </r>
  <r>
    <n v="9044"/>
    <n v="3966"/>
    <s v="prsc_argla_l"/>
    <x v="0"/>
    <x v="66"/>
    <s v="Sunday"/>
    <d v="1899-12-30T16:32:58"/>
    <n v="20.75"/>
    <n v="20.75"/>
    <x v="1"/>
    <x v="2"/>
    <s v="Prosciutto di San Daniele, Arugula, Mozzarella Cheese"/>
    <x v="6"/>
  </r>
  <r>
    <n v="9045"/>
    <n v="3967"/>
    <s v="bbq_ckn_m"/>
    <x v="0"/>
    <x v="66"/>
    <s v="Sunday"/>
    <d v="1899-12-30T16:48:23"/>
    <n v="16.75"/>
    <n v="16.75"/>
    <x v="0"/>
    <x v="3"/>
    <s v="Barbecued Chicken, Red Peppers, Green Peppers, Tomatoes, Red Onions, Barbecue Sauce"/>
    <x v="7"/>
  </r>
  <r>
    <n v="9046"/>
    <n v="3967"/>
    <s v="brie_carre_s"/>
    <x v="0"/>
    <x v="66"/>
    <s v="Sunday"/>
    <d v="1899-12-30T16:48:23"/>
    <n v="23.65"/>
    <n v="23.65"/>
    <x v="2"/>
    <x v="2"/>
    <s v="Brie Carre Cheese, Prosciutto, Caramelized Onions, Pears, Thyme, Garlic"/>
    <x v="31"/>
  </r>
  <r>
    <n v="9047"/>
    <n v="3968"/>
    <s v="napolitana_l"/>
    <x v="0"/>
    <x v="66"/>
    <s v="Sunday"/>
    <d v="1899-12-30T16:55:44"/>
    <n v="20.5"/>
    <n v="20.5"/>
    <x v="1"/>
    <x v="0"/>
    <s v="Tomatoes, Anchovies, Green Olives, Red Onions, Garlic"/>
    <x v="22"/>
  </r>
  <r>
    <n v="9048"/>
    <n v="3968"/>
    <s v="peppr_salami_l"/>
    <x v="0"/>
    <x v="66"/>
    <s v="Sunday"/>
    <d v="1899-12-30T16:55:44"/>
    <n v="20.75"/>
    <n v="20.75"/>
    <x v="1"/>
    <x v="2"/>
    <s v="Genoa Salami, Capocollo, Pepperoni, Tomatoes, Asiago Cheese, Garlic"/>
    <x v="26"/>
  </r>
  <r>
    <n v="9049"/>
    <n v="3968"/>
    <s v="prsc_argla_s"/>
    <x v="0"/>
    <x v="66"/>
    <s v="Sunday"/>
    <d v="1899-12-30T16:55:44"/>
    <n v="12.5"/>
    <n v="12.5"/>
    <x v="2"/>
    <x v="2"/>
    <s v="Prosciutto di San Daniele, Arugula, Mozzarella Cheese"/>
    <x v="6"/>
  </r>
  <r>
    <n v="9050"/>
    <n v="3968"/>
    <s v="soppressata_m"/>
    <x v="0"/>
    <x v="66"/>
    <s v="Sunday"/>
    <d v="1899-12-30T16:55:44"/>
    <n v="16.5"/>
    <n v="16.5"/>
    <x v="0"/>
    <x v="2"/>
    <s v="Soppressata Salami, Fontina Cheese, Mozzarella Cheese, Mushrooms, Garlic"/>
    <x v="20"/>
  </r>
  <r>
    <n v="9051"/>
    <n v="3969"/>
    <s v="mediterraneo_m"/>
    <x v="0"/>
    <x v="66"/>
    <s v="Sunday"/>
    <d v="1899-12-30T16:57:55"/>
    <n v="16"/>
    <n v="16"/>
    <x v="0"/>
    <x v="1"/>
    <s v="Spinach, Artichokes, Kalamata Olives, Sun-dried Tomatoes, Feta Cheese, Plum Tomatoes, Red Onions"/>
    <x v="25"/>
  </r>
  <r>
    <n v="9052"/>
    <n v="3970"/>
    <s v="four_cheese_l"/>
    <x v="0"/>
    <x v="66"/>
    <s v="Sunday"/>
    <d v="1899-12-30T17:07:58"/>
    <n v="17.95"/>
    <n v="17.95"/>
    <x v="1"/>
    <x v="1"/>
    <s v="Ricotta Cheese, Gorgonzola Piccante Cheese, Mozzarella Cheese, Parmigiano Reggiano Cheese, Garlic"/>
    <x v="21"/>
  </r>
  <r>
    <n v="9053"/>
    <n v="3970"/>
    <s v="peppr_salami_l"/>
    <x v="0"/>
    <x v="66"/>
    <s v="Sunday"/>
    <d v="1899-12-30T17:07:58"/>
    <n v="20.75"/>
    <n v="20.75"/>
    <x v="1"/>
    <x v="2"/>
    <s v="Genoa Salami, Capocollo, Pepperoni, Tomatoes, Asiago Cheese, Garlic"/>
    <x v="26"/>
  </r>
  <r>
    <n v="9054"/>
    <n v="3970"/>
    <s v="veggie_veg_s"/>
    <x v="0"/>
    <x v="66"/>
    <s v="Sunday"/>
    <d v="1899-12-30T17:07:58"/>
    <n v="12"/>
    <n v="12"/>
    <x v="2"/>
    <x v="1"/>
    <s v="Mushrooms, Tomatoes, Red Peppers, Green Peppers, Red Onions, Zucchini, Spinach, Garlic"/>
    <x v="14"/>
  </r>
  <r>
    <n v="9055"/>
    <n v="3971"/>
    <s v="ckn_alfredo_m"/>
    <x v="0"/>
    <x v="66"/>
    <s v="Sunday"/>
    <d v="1899-12-30T17:13:18"/>
    <n v="16.75"/>
    <n v="16.75"/>
    <x v="0"/>
    <x v="3"/>
    <s v="Chicken, Red Onions, Red Peppers, Mushrooms, Asiago Cheese, Alfredo Sauce"/>
    <x v="29"/>
  </r>
  <r>
    <n v="9056"/>
    <n v="3971"/>
    <s v="ital_supr_l"/>
    <x v="0"/>
    <x v="66"/>
    <s v="Sunday"/>
    <d v="1899-12-30T17:13:18"/>
    <n v="20.75"/>
    <n v="20.75"/>
    <x v="1"/>
    <x v="2"/>
    <s v="Calabrese Salami, Capocollo, Tomatoes, Red Onions, Green Olives, Garlic"/>
    <x v="3"/>
  </r>
  <r>
    <n v="9057"/>
    <n v="3971"/>
    <s v="pepperoni_l"/>
    <x v="0"/>
    <x v="66"/>
    <s v="Sunday"/>
    <d v="1899-12-30T17:13:18"/>
    <n v="15.25"/>
    <n v="15.25"/>
    <x v="1"/>
    <x v="0"/>
    <s v="Mozzarella Cheese, Pepperoni"/>
    <x v="17"/>
  </r>
  <r>
    <n v="9058"/>
    <n v="3972"/>
    <s v="bbq_ckn_m"/>
    <x v="0"/>
    <x v="66"/>
    <s v="Sunday"/>
    <d v="1899-12-30T17:29:55"/>
    <n v="16.75"/>
    <n v="16.75"/>
    <x v="0"/>
    <x v="3"/>
    <s v="Barbecued Chicken, Red Peppers, Green Peppers, Tomatoes, Red Onions, Barbecue Sauce"/>
    <x v="7"/>
  </r>
  <r>
    <n v="9059"/>
    <n v="3972"/>
    <s v="spinach_supr_s"/>
    <x v="0"/>
    <x v="66"/>
    <s v="Sunday"/>
    <d v="1899-12-30T17:29:55"/>
    <n v="12.5"/>
    <n v="12.5"/>
    <x v="2"/>
    <x v="2"/>
    <s v="Spinach, Red Onions, Pepperoni, Tomatoes, Artichokes, Kalamata Olives, Garlic, Asiago Cheese"/>
    <x v="9"/>
  </r>
  <r>
    <n v="9060"/>
    <n v="3973"/>
    <s v="four_cheese_l"/>
    <x v="0"/>
    <x v="66"/>
    <s v="Sunday"/>
    <d v="1899-12-30T17:34:55"/>
    <n v="17.95"/>
    <n v="17.95"/>
    <x v="1"/>
    <x v="1"/>
    <s v="Ricotta Cheese, Gorgonzola Piccante Cheese, Mozzarella Cheese, Parmigiano Reggiano Cheese, Garlic"/>
    <x v="21"/>
  </r>
  <r>
    <n v="9061"/>
    <n v="3973"/>
    <s v="pep_msh_pep_s"/>
    <x v="0"/>
    <x v="66"/>
    <s v="Sunday"/>
    <d v="1899-12-30T17:34:55"/>
    <n v="11"/>
    <n v="11"/>
    <x v="2"/>
    <x v="0"/>
    <s v="Pepperoni, Mushrooms, Green Peppers"/>
    <x v="30"/>
  </r>
  <r>
    <n v="9062"/>
    <n v="3973"/>
    <s v="spicy_ital_l"/>
    <x v="0"/>
    <x v="66"/>
    <s v="Sunday"/>
    <d v="1899-12-30T17:34:55"/>
    <n v="20.75"/>
    <n v="20.75"/>
    <x v="1"/>
    <x v="2"/>
    <s v="Capocollo, Tomatoes, Goat Cheese, Artichokes, Peperoncini verdi, Garlic"/>
    <x v="12"/>
  </r>
  <r>
    <n v="9063"/>
    <n v="3973"/>
    <s v="thai_ckn_l"/>
    <x v="0"/>
    <x v="66"/>
    <s v="Sunday"/>
    <d v="1899-12-30T17:34:55"/>
    <n v="20.75"/>
    <n v="20.75"/>
    <x v="1"/>
    <x v="3"/>
    <s v="Chicken, Pineapple, Tomatoes, Red Peppers, Thai Sweet Chilli Sauce"/>
    <x v="5"/>
  </r>
  <r>
    <n v="9064"/>
    <n v="3974"/>
    <s v="bbq_ckn_l"/>
    <x v="0"/>
    <x v="66"/>
    <s v="Sunday"/>
    <d v="1899-12-30T17:41:34"/>
    <n v="20.75"/>
    <n v="20.75"/>
    <x v="1"/>
    <x v="3"/>
    <s v="Barbecued Chicken, Red Peppers, Green Peppers, Tomatoes, Red Onions, Barbecue Sauce"/>
    <x v="7"/>
  </r>
  <r>
    <n v="9065"/>
    <n v="3974"/>
    <s v="ital_veggie_s"/>
    <x v="0"/>
    <x v="66"/>
    <s v="Sunday"/>
    <d v="1899-12-30T17:41:34"/>
    <n v="12.75"/>
    <n v="12.75"/>
    <x v="2"/>
    <x v="1"/>
    <s v="Eggplant, Artichokes, Tomatoes, Zucchini, Red Peppers, Garlic, Pesto Sauce"/>
    <x v="24"/>
  </r>
  <r>
    <n v="9066"/>
    <n v="3974"/>
    <s v="mexicana_l"/>
    <x v="0"/>
    <x v="66"/>
    <s v="Sunday"/>
    <d v="1899-12-30T17:41:34"/>
    <n v="20.25"/>
    <n v="20.25"/>
    <x v="1"/>
    <x v="1"/>
    <s v="Tomatoes, Red Peppers, Jalapeno Peppers, Red Onions, Cilantro, Corn, Chipotle Sauce, Garlic"/>
    <x v="4"/>
  </r>
  <r>
    <n v="9067"/>
    <n v="3974"/>
    <s v="spicy_ital_l"/>
    <x v="0"/>
    <x v="66"/>
    <s v="Sunday"/>
    <d v="1899-12-30T17:41:34"/>
    <n v="20.75"/>
    <n v="20.75"/>
    <x v="1"/>
    <x v="2"/>
    <s v="Capocollo, Tomatoes, Goat Cheese, Artichokes, Peperoncini verdi, Garlic"/>
    <x v="12"/>
  </r>
  <r>
    <n v="9068"/>
    <n v="3975"/>
    <s v="big_meat_s"/>
    <x v="0"/>
    <x v="66"/>
    <s v="Sunday"/>
    <d v="1899-12-30T17:46:49"/>
    <n v="12"/>
    <n v="12"/>
    <x v="2"/>
    <x v="0"/>
    <s v="Bacon, Pepperoni, Italian Sausage, Chorizo Sausage"/>
    <x v="19"/>
  </r>
  <r>
    <n v="9069"/>
    <n v="3976"/>
    <s v="ital_supr_m"/>
    <x v="0"/>
    <x v="66"/>
    <s v="Sunday"/>
    <d v="1899-12-30T17:51:53"/>
    <n v="16.5"/>
    <n v="16.5"/>
    <x v="0"/>
    <x v="2"/>
    <s v="Calabrese Salami, Capocollo, Tomatoes, Red Onions, Green Olives, Garlic"/>
    <x v="3"/>
  </r>
  <r>
    <n v="9070"/>
    <n v="3976"/>
    <s v="mediterraneo_s"/>
    <x v="0"/>
    <x v="66"/>
    <s v="Sunday"/>
    <d v="1899-12-30T17:51:53"/>
    <n v="12"/>
    <n v="12"/>
    <x v="2"/>
    <x v="1"/>
    <s v="Spinach, Artichokes, Kalamata Olives, Sun-dried Tomatoes, Feta Cheese, Plum Tomatoes, Red Onions"/>
    <x v="25"/>
  </r>
  <r>
    <n v="9071"/>
    <n v="3977"/>
    <s v="calabrese_m"/>
    <x v="0"/>
    <x v="66"/>
    <s v="Sunday"/>
    <d v="1899-12-30T17:52:16"/>
    <n v="16.25"/>
    <n v="16.25"/>
    <x v="0"/>
    <x v="2"/>
    <s v="?duja Salami, Pancetta, Tomatoes, Red Onions, Friggitello Peppers, Garlic"/>
    <x v="23"/>
  </r>
  <r>
    <n v="9072"/>
    <n v="3977"/>
    <s v="classic_dlx_s"/>
    <x v="0"/>
    <x v="66"/>
    <s v="Sunday"/>
    <d v="1899-12-30T17:52:16"/>
    <n v="12"/>
    <n v="12"/>
    <x v="2"/>
    <x v="0"/>
    <s v="Pepperoni, Mushrooms, Red Onions, Red Peppers, Bacon"/>
    <x v="1"/>
  </r>
  <r>
    <n v="9073"/>
    <n v="3977"/>
    <s v="thai_ckn_m"/>
    <x v="0"/>
    <x v="66"/>
    <s v="Sunday"/>
    <d v="1899-12-30T17:52:16"/>
    <n v="16.75"/>
    <n v="16.75"/>
    <x v="0"/>
    <x v="3"/>
    <s v="Chicken, Pineapple, Tomatoes, Red Peppers, Thai Sweet Chilli Sauce"/>
    <x v="5"/>
  </r>
  <r>
    <n v="9074"/>
    <n v="3978"/>
    <s v="hawaiian_m"/>
    <x v="1"/>
    <x v="66"/>
    <s v="Sunday"/>
    <d v="1899-12-30T17:55:21"/>
    <n v="13.25"/>
    <n v="26.5"/>
    <x v="0"/>
    <x v="0"/>
    <s v="Sliced Ham, Pineapple, Mozzarella Cheese"/>
    <x v="0"/>
  </r>
  <r>
    <n v="9075"/>
    <n v="3978"/>
    <s v="sicilian_l"/>
    <x v="0"/>
    <x v="66"/>
    <s v="Sunday"/>
    <d v="1899-12-30T17:55:21"/>
    <n v="20.25"/>
    <n v="20.25"/>
    <x v="1"/>
    <x v="2"/>
    <s v="Coarse Sicilian Salami, Tomatoes, Green Olives, Luganega Sausage, Onions, Garlic"/>
    <x v="28"/>
  </r>
  <r>
    <n v="9076"/>
    <n v="3978"/>
    <s v="thai_ckn_m"/>
    <x v="0"/>
    <x v="66"/>
    <s v="Sunday"/>
    <d v="1899-12-30T17:55:21"/>
    <n v="16.75"/>
    <n v="16.75"/>
    <x v="0"/>
    <x v="3"/>
    <s v="Chicken, Pineapple, Tomatoes, Red Peppers, Thai Sweet Chilli Sauce"/>
    <x v="5"/>
  </r>
  <r>
    <n v="9077"/>
    <n v="3979"/>
    <s v="hawaiian_s"/>
    <x v="0"/>
    <x v="66"/>
    <s v="Sunday"/>
    <d v="1899-12-30T18:11:37"/>
    <n v="10.5"/>
    <n v="10.5"/>
    <x v="2"/>
    <x v="0"/>
    <s v="Sliced Ham, Pineapple, Mozzarella Cheese"/>
    <x v="0"/>
  </r>
  <r>
    <n v="9078"/>
    <n v="3980"/>
    <s v="ital_supr_l"/>
    <x v="0"/>
    <x v="66"/>
    <s v="Sunday"/>
    <d v="1899-12-30T18:19:16"/>
    <n v="20.75"/>
    <n v="20.75"/>
    <x v="1"/>
    <x v="2"/>
    <s v="Calabrese Salami, Capocollo, Tomatoes, Red Onions, Green Olives, Garlic"/>
    <x v="3"/>
  </r>
  <r>
    <n v="9079"/>
    <n v="3981"/>
    <s v="classic_dlx_s"/>
    <x v="0"/>
    <x v="66"/>
    <s v="Sunday"/>
    <d v="1899-12-30T18:19:19"/>
    <n v="12"/>
    <n v="12"/>
    <x v="2"/>
    <x v="0"/>
    <s v="Pepperoni, Mushrooms, Red Onions, Red Peppers, Bacon"/>
    <x v="1"/>
  </r>
  <r>
    <n v="9080"/>
    <n v="3982"/>
    <s v="calabrese_l"/>
    <x v="0"/>
    <x v="66"/>
    <s v="Sunday"/>
    <d v="1899-12-30T18:19:27"/>
    <n v="20.25"/>
    <n v="20.25"/>
    <x v="1"/>
    <x v="2"/>
    <s v="?duja Salami, Pancetta, Tomatoes, Red Onions, Friggitello Peppers, Garlic"/>
    <x v="23"/>
  </r>
  <r>
    <n v="9081"/>
    <n v="3983"/>
    <s v="sicilian_m"/>
    <x v="0"/>
    <x v="66"/>
    <s v="Sunday"/>
    <d v="1899-12-30T18:25:31"/>
    <n v="16.25"/>
    <n v="16.25"/>
    <x v="0"/>
    <x v="2"/>
    <s v="Coarse Sicilian Salami, Tomatoes, Green Olives, Luganega Sausage, Onions, Garlic"/>
    <x v="28"/>
  </r>
  <r>
    <n v="9082"/>
    <n v="3984"/>
    <s v="green_garden_m"/>
    <x v="0"/>
    <x v="66"/>
    <s v="Sunday"/>
    <d v="1899-12-30T18:28:07"/>
    <n v="16"/>
    <n v="16"/>
    <x v="0"/>
    <x v="1"/>
    <s v="Spinach, Mushrooms, Tomatoes, Green Olives, Feta Cheese"/>
    <x v="10"/>
  </r>
  <r>
    <n v="9083"/>
    <n v="3984"/>
    <s v="hawaiian_s"/>
    <x v="0"/>
    <x v="66"/>
    <s v="Sunday"/>
    <d v="1899-12-30T18:28:07"/>
    <n v="10.5"/>
    <n v="10.5"/>
    <x v="2"/>
    <x v="0"/>
    <s v="Sliced Ham, Pineapple, Mozzarella Cheese"/>
    <x v="0"/>
  </r>
  <r>
    <n v="9084"/>
    <n v="3984"/>
    <s v="pepperoni_m"/>
    <x v="0"/>
    <x v="66"/>
    <s v="Sunday"/>
    <d v="1899-12-30T18:28:07"/>
    <n v="12.5"/>
    <n v="12.5"/>
    <x v="0"/>
    <x v="0"/>
    <s v="Mozzarella Cheese, Pepperoni"/>
    <x v="17"/>
  </r>
  <r>
    <n v="9085"/>
    <n v="3984"/>
    <s v="southw_ckn_s"/>
    <x v="0"/>
    <x v="66"/>
    <s v="Sunday"/>
    <d v="1899-12-30T18:28:07"/>
    <n v="12.75"/>
    <n v="12.75"/>
    <x v="2"/>
    <x v="3"/>
    <s v="Chicken, Tomatoes, Red Peppers, Red Onions, Jalapeno Peppers, Corn, Cilantro, Chipotle Sauce"/>
    <x v="15"/>
  </r>
  <r>
    <n v="9086"/>
    <n v="3985"/>
    <s v="ital_cpcllo_l"/>
    <x v="0"/>
    <x v="66"/>
    <s v="Sunday"/>
    <d v="1899-12-30T18:29:24"/>
    <n v="20.5"/>
    <n v="20.5"/>
    <x v="1"/>
    <x v="0"/>
    <s v="Capocollo, Red Peppers, Tomatoes, Goat Cheese, Garlic, Oregano"/>
    <x v="11"/>
  </r>
  <r>
    <n v="9087"/>
    <n v="3985"/>
    <s v="thai_ckn_l"/>
    <x v="0"/>
    <x v="66"/>
    <s v="Sunday"/>
    <d v="1899-12-30T18:29:24"/>
    <n v="20.75"/>
    <n v="20.75"/>
    <x v="1"/>
    <x v="3"/>
    <s v="Chicken, Pineapple, Tomatoes, Red Peppers, Thai Sweet Chilli Sauce"/>
    <x v="5"/>
  </r>
  <r>
    <n v="9088"/>
    <n v="3985"/>
    <s v="thai_ckn_s"/>
    <x v="0"/>
    <x v="66"/>
    <s v="Sunday"/>
    <d v="1899-12-30T18:29:24"/>
    <n v="12.75"/>
    <n v="12.75"/>
    <x v="2"/>
    <x v="3"/>
    <s v="Chicken, Pineapple, Tomatoes, Red Peppers, Thai Sweet Chilli Sauce"/>
    <x v="5"/>
  </r>
  <r>
    <n v="9089"/>
    <n v="3986"/>
    <s v="spinach_supr_s"/>
    <x v="0"/>
    <x v="66"/>
    <s v="Sunday"/>
    <d v="1899-12-30T18:29:51"/>
    <n v="12.5"/>
    <n v="12.5"/>
    <x v="2"/>
    <x v="2"/>
    <s v="Spinach, Red Onions, Pepperoni, Tomatoes, Artichokes, Kalamata Olives, Garlic, Asiago Cheese"/>
    <x v="9"/>
  </r>
  <r>
    <n v="9090"/>
    <n v="3987"/>
    <s v="bbq_ckn_l"/>
    <x v="0"/>
    <x v="66"/>
    <s v="Sunday"/>
    <d v="1899-12-30T18:33:21"/>
    <n v="20.75"/>
    <n v="20.75"/>
    <x v="1"/>
    <x v="3"/>
    <s v="Barbecued Chicken, Red Peppers, Green Peppers, Tomatoes, Red Onions, Barbecue Sauce"/>
    <x v="7"/>
  </r>
  <r>
    <n v="9091"/>
    <n v="3987"/>
    <s v="bbq_ckn_m"/>
    <x v="0"/>
    <x v="66"/>
    <s v="Sunday"/>
    <d v="1899-12-30T18:33:21"/>
    <n v="16.75"/>
    <n v="16.75"/>
    <x v="0"/>
    <x v="3"/>
    <s v="Barbecued Chicken, Red Peppers, Green Peppers, Tomatoes, Red Onions, Barbecue Sauce"/>
    <x v="7"/>
  </r>
  <r>
    <n v="9092"/>
    <n v="3987"/>
    <s v="prsc_argla_m"/>
    <x v="0"/>
    <x v="66"/>
    <s v="Sunday"/>
    <d v="1899-12-30T18:33:21"/>
    <n v="16.5"/>
    <n v="16.5"/>
    <x v="0"/>
    <x v="2"/>
    <s v="Prosciutto di San Daniele, Arugula, Mozzarella Cheese"/>
    <x v="6"/>
  </r>
  <r>
    <n v="9093"/>
    <n v="3987"/>
    <s v="southw_ckn_l"/>
    <x v="0"/>
    <x v="66"/>
    <s v="Sunday"/>
    <d v="1899-12-30T18:33:21"/>
    <n v="20.75"/>
    <n v="20.75"/>
    <x v="1"/>
    <x v="3"/>
    <s v="Chicken, Tomatoes, Red Peppers, Red Onions, Jalapeno Peppers, Corn, Cilantro, Chipotle Sauce"/>
    <x v="15"/>
  </r>
  <r>
    <n v="9094"/>
    <n v="3988"/>
    <s v="big_meat_s"/>
    <x v="0"/>
    <x v="66"/>
    <s v="Sunday"/>
    <d v="1899-12-30T19:27:14"/>
    <n v="12"/>
    <n v="12"/>
    <x v="2"/>
    <x v="0"/>
    <s v="Bacon, Pepperoni, Italian Sausage, Chorizo Sausage"/>
    <x v="19"/>
  </r>
  <r>
    <n v="9095"/>
    <n v="3988"/>
    <s v="four_cheese_l"/>
    <x v="0"/>
    <x v="66"/>
    <s v="Sunday"/>
    <d v="1899-12-30T19:27:14"/>
    <n v="17.95"/>
    <n v="17.95"/>
    <x v="1"/>
    <x v="1"/>
    <s v="Ricotta Cheese, Gorgonzola Piccante Cheese, Mozzarella Cheese, Parmigiano Reggiano Cheese, Garlic"/>
    <x v="21"/>
  </r>
  <r>
    <n v="9096"/>
    <n v="3989"/>
    <s v="prsc_argla_s"/>
    <x v="0"/>
    <x v="66"/>
    <s v="Sunday"/>
    <d v="1899-12-30T19:53:16"/>
    <n v="12.5"/>
    <n v="12.5"/>
    <x v="2"/>
    <x v="2"/>
    <s v="Prosciutto di San Daniele, Arugula, Mozzarella Cheese"/>
    <x v="6"/>
  </r>
  <r>
    <n v="9097"/>
    <n v="3989"/>
    <s v="southw_ckn_s"/>
    <x v="0"/>
    <x v="66"/>
    <s v="Sunday"/>
    <d v="1899-12-30T19:53:16"/>
    <n v="12.75"/>
    <n v="12.75"/>
    <x v="2"/>
    <x v="3"/>
    <s v="Chicken, Tomatoes, Red Peppers, Red Onions, Jalapeno Peppers, Corn, Cilantro, Chipotle Sauce"/>
    <x v="15"/>
  </r>
  <r>
    <n v="9098"/>
    <n v="3990"/>
    <s v="southw_ckn_m"/>
    <x v="0"/>
    <x v="66"/>
    <s v="Sunday"/>
    <d v="1899-12-30T19:56:35"/>
    <n v="16.75"/>
    <n v="16.75"/>
    <x v="0"/>
    <x v="3"/>
    <s v="Chicken, Tomatoes, Red Peppers, Red Onions, Jalapeno Peppers, Corn, Cilantro, Chipotle Sauce"/>
    <x v="15"/>
  </r>
  <r>
    <n v="9099"/>
    <n v="3991"/>
    <s v="green_garden_m"/>
    <x v="0"/>
    <x v="66"/>
    <s v="Sunday"/>
    <d v="1899-12-30T20:03:54"/>
    <n v="16"/>
    <n v="16"/>
    <x v="0"/>
    <x v="1"/>
    <s v="Spinach, Mushrooms, Tomatoes, Green Olives, Feta Cheese"/>
    <x v="10"/>
  </r>
  <r>
    <n v="9100"/>
    <n v="3991"/>
    <s v="napolitana_l"/>
    <x v="0"/>
    <x v="66"/>
    <s v="Sunday"/>
    <d v="1899-12-30T20:03:54"/>
    <n v="20.5"/>
    <n v="20.5"/>
    <x v="1"/>
    <x v="0"/>
    <s v="Tomatoes, Anchovies, Green Olives, Red Onions, Garlic"/>
    <x v="22"/>
  </r>
  <r>
    <n v="9101"/>
    <n v="3991"/>
    <s v="thai_ckn_l"/>
    <x v="0"/>
    <x v="66"/>
    <s v="Sunday"/>
    <d v="1899-12-30T20:03:54"/>
    <n v="20.75"/>
    <n v="20.75"/>
    <x v="1"/>
    <x v="3"/>
    <s v="Chicken, Pineapple, Tomatoes, Red Peppers, Thai Sweet Chilli Sauce"/>
    <x v="5"/>
  </r>
  <r>
    <n v="9102"/>
    <n v="3992"/>
    <s v="bbq_ckn_m"/>
    <x v="0"/>
    <x v="66"/>
    <s v="Sunday"/>
    <d v="1899-12-30T20:14:02"/>
    <n v="16.75"/>
    <n v="16.75"/>
    <x v="0"/>
    <x v="3"/>
    <s v="Barbecued Chicken, Red Peppers, Green Peppers, Tomatoes, Red Onions, Barbecue Sauce"/>
    <x v="7"/>
  </r>
  <r>
    <n v="9103"/>
    <n v="3992"/>
    <s v="big_meat_s"/>
    <x v="0"/>
    <x v="66"/>
    <s v="Sunday"/>
    <d v="1899-12-30T20:14:02"/>
    <n v="12"/>
    <n v="12"/>
    <x v="2"/>
    <x v="0"/>
    <s v="Bacon, Pepperoni, Italian Sausage, Chorizo Sausage"/>
    <x v="19"/>
  </r>
  <r>
    <n v="9104"/>
    <n v="3992"/>
    <s v="pepperoni_l"/>
    <x v="0"/>
    <x v="66"/>
    <s v="Sunday"/>
    <d v="1899-12-30T20:14:02"/>
    <n v="15.25"/>
    <n v="15.25"/>
    <x v="1"/>
    <x v="0"/>
    <s v="Mozzarella Cheese, Pepperoni"/>
    <x v="17"/>
  </r>
  <r>
    <n v="9105"/>
    <n v="3992"/>
    <s v="spicy_ital_s"/>
    <x v="0"/>
    <x v="66"/>
    <s v="Sunday"/>
    <d v="1899-12-30T20:14:02"/>
    <n v="12.5"/>
    <n v="12.5"/>
    <x v="2"/>
    <x v="2"/>
    <s v="Capocollo, Tomatoes, Goat Cheese, Artichokes, Peperoncini verdi, Garlic"/>
    <x v="12"/>
  </r>
  <r>
    <n v="9106"/>
    <n v="3993"/>
    <s v="bbq_ckn_l"/>
    <x v="0"/>
    <x v="66"/>
    <s v="Sunday"/>
    <d v="1899-12-30T20:29:17"/>
    <n v="20.75"/>
    <n v="20.75"/>
    <x v="1"/>
    <x v="3"/>
    <s v="Barbecued Chicken, Red Peppers, Green Peppers, Tomatoes, Red Onions, Barbecue Sauce"/>
    <x v="7"/>
  </r>
  <r>
    <n v="9107"/>
    <n v="3993"/>
    <s v="ckn_alfredo_m"/>
    <x v="0"/>
    <x v="66"/>
    <s v="Sunday"/>
    <d v="1899-12-30T20:29:17"/>
    <n v="16.75"/>
    <n v="16.75"/>
    <x v="0"/>
    <x v="3"/>
    <s v="Chicken, Red Onions, Red Peppers, Mushrooms, Asiago Cheese, Alfredo Sauce"/>
    <x v="29"/>
  </r>
  <r>
    <n v="9108"/>
    <n v="3994"/>
    <s v="mexicana_l"/>
    <x v="0"/>
    <x v="66"/>
    <s v="Sunday"/>
    <d v="1899-12-30T20:30:09"/>
    <n v="20.25"/>
    <n v="20.25"/>
    <x v="1"/>
    <x v="1"/>
    <s v="Tomatoes, Red Peppers, Jalapeno Peppers, Red Onions, Cilantro, Corn, Chipotle Sauce, Garlic"/>
    <x v="4"/>
  </r>
  <r>
    <n v="9109"/>
    <n v="3995"/>
    <s v="classic_dlx_s"/>
    <x v="0"/>
    <x v="66"/>
    <s v="Sunday"/>
    <d v="1899-12-30T20:47:41"/>
    <n v="12"/>
    <n v="12"/>
    <x v="2"/>
    <x v="0"/>
    <s v="Pepperoni, Mushrooms, Red Onions, Red Peppers, Bacon"/>
    <x v="1"/>
  </r>
  <r>
    <n v="9110"/>
    <n v="3995"/>
    <s v="soppressata_l"/>
    <x v="0"/>
    <x v="66"/>
    <s v="Sunday"/>
    <d v="1899-12-30T20:47:41"/>
    <n v="20.75"/>
    <n v="20.75"/>
    <x v="1"/>
    <x v="2"/>
    <s v="Soppressata Salami, Fontina Cheese, Mozzarella Cheese, Mushrooms, Garlic"/>
    <x v="20"/>
  </r>
  <r>
    <n v="9111"/>
    <n v="3996"/>
    <s v="bbq_ckn_m"/>
    <x v="0"/>
    <x v="66"/>
    <s v="Sunday"/>
    <d v="1899-12-30T20:51:13"/>
    <n v="16.75"/>
    <n v="16.75"/>
    <x v="0"/>
    <x v="3"/>
    <s v="Barbecued Chicken, Red Peppers, Green Peppers, Tomatoes, Red Onions, Barbecue Sauce"/>
    <x v="7"/>
  </r>
  <r>
    <n v="9112"/>
    <n v="3996"/>
    <s v="spin_pesto_m"/>
    <x v="0"/>
    <x v="66"/>
    <s v="Sunday"/>
    <d v="1899-12-30T20:51:13"/>
    <n v="16.5"/>
    <n v="16.5"/>
    <x v="0"/>
    <x v="1"/>
    <s v="Spinach, Artichokes, Tomatoes, Sun-dried Tomatoes, Garlic, Pesto Sauce"/>
    <x v="13"/>
  </r>
  <r>
    <n v="9113"/>
    <n v="3997"/>
    <s v="bbq_ckn_s"/>
    <x v="0"/>
    <x v="66"/>
    <s v="Sunday"/>
    <d v="1899-12-30T20:55:45"/>
    <n v="12.75"/>
    <n v="12.75"/>
    <x v="2"/>
    <x v="3"/>
    <s v="Barbecued Chicken, Red Peppers, Green Peppers, Tomatoes, Red Onions, Barbecue Sauce"/>
    <x v="7"/>
  </r>
  <r>
    <n v="9114"/>
    <n v="3997"/>
    <s v="ckn_pesto_l"/>
    <x v="0"/>
    <x v="66"/>
    <s v="Sunday"/>
    <d v="1899-12-30T20:55:45"/>
    <n v="20.75"/>
    <n v="20.75"/>
    <x v="1"/>
    <x v="3"/>
    <s v="Chicken, Tomatoes, Red Peppers, Spinach, Garlic, Pesto Sauce"/>
    <x v="18"/>
  </r>
  <r>
    <n v="9115"/>
    <n v="3998"/>
    <s v="thai_ckn_m"/>
    <x v="0"/>
    <x v="66"/>
    <s v="Sunday"/>
    <d v="1899-12-30T21:36:47"/>
    <n v="16.75"/>
    <n v="16.75"/>
    <x v="0"/>
    <x v="3"/>
    <s v="Chicken, Pineapple, Tomatoes, Red Peppers, Thai Sweet Chilli Sauce"/>
    <x v="5"/>
  </r>
  <r>
    <n v="9116"/>
    <n v="3999"/>
    <s v="ckn_alfredo_m"/>
    <x v="0"/>
    <x v="66"/>
    <s v="Sunday"/>
    <d v="1899-12-30T21:47:00"/>
    <n v="16.75"/>
    <n v="16.75"/>
    <x v="0"/>
    <x v="3"/>
    <s v="Chicken, Red Onions, Red Peppers, Mushrooms, Asiago Cheese, Alfredo Sauce"/>
    <x v="29"/>
  </r>
  <r>
    <n v="9117"/>
    <n v="3999"/>
    <s v="classic_dlx_m"/>
    <x v="0"/>
    <x v="66"/>
    <s v="Sunday"/>
    <d v="1899-12-30T21:47:00"/>
    <n v="16"/>
    <n v="16"/>
    <x v="0"/>
    <x v="0"/>
    <s v="Pepperoni, Mushrooms, Red Onions, Red Peppers, Bacon"/>
    <x v="1"/>
  </r>
  <r>
    <n v="9118"/>
    <n v="3999"/>
    <s v="mediterraneo_s"/>
    <x v="0"/>
    <x v="66"/>
    <s v="Sunday"/>
    <d v="1899-12-30T21:47:00"/>
    <n v="12"/>
    <n v="12"/>
    <x v="2"/>
    <x v="1"/>
    <s v="Spinach, Artichokes, Kalamata Olives, Sun-dried Tomatoes, Feta Cheese, Plum Tomatoes, Red Onions"/>
    <x v="25"/>
  </r>
  <r>
    <n v="9119"/>
    <n v="4000"/>
    <s v="bbq_ckn_l"/>
    <x v="0"/>
    <x v="67"/>
    <s v="Monday"/>
    <d v="1899-12-30T11:34:01"/>
    <n v="20.75"/>
    <n v="20.75"/>
    <x v="1"/>
    <x v="3"/>
    <s v="Barbecued Chicken, Red Peppers, Green Peppers, Tomatoes, Red Onions, Barbecue Sauce"/>
    <x v="7"/>
  </r>
  <r>
    <n v="9120"/>
    <n v="4000"/>
    <s v="green_garden_l"/>
    <x v="0"/>
    <x v="67"/>
    <s v="Monday"/>
    <d v="1899-12-30T11:34:01"/>
    <n v="20.25"/>
    <n v="20.25"/>
    <x v="1"/>
    <x v="1"/>
    <s v="Spinach, Mushrooms, Tomatoes, Green Olives, Feta Cheese"/>
    <x v="10"/>
  </r>
  <r>
    <n v="9121"/>
    <n v="4000"/>
    <s v="soppressata_l"/>
    <x v="0"/>
    <x v="67"/>
    <s v="Monday"/>
    <d v="1899-12-30T11:34:01"/>
    <n v="20.75"/>
    <n v="20.75"/>
    <x v="1"/>
    <x v="2"/>
    <s v="Soppressata Salami, Fontina Cheese, Mozzarella Cheese, Mushrooms, Garlic"/>
    <x v="20"/>
  </r>
  <r>
    <n v="9122"/>
    <n v="4000"/>
    <s v="thai_ckn_l"/>
    <x v="0"/>
    <x v="67"/>
    <s v="Monday"/>
    <d v="1899-12-30T11:34:01"/>
    <n v="20.75"/>
    <n v="20.75"/>
    <x v="1"/>
    <x v="3"/>
    <s v="Chicken, Pineapple, Tomatoes, Red Peppers, Thai Sweet Chilli Sauce"/>
    <x v="5"/>
  </r>
  <r>
    <n v="9123"/>
    <n v="4001"/>
    <s v="mediterraneo_s"/>
    <x v="0"/>
    <x v="67"/>
    <s v="Monday"/>
    <d v="1899-12-30T11:41:53"/>
    <n v="12"/>
    <n v="12"/>
    <x v="2"/>
    <x v="1"/>
    <s v="Spinach, Artichokes, Kalamata Olives, Sun-dried Tomatoes, Feta Cheese, Plum Tomatoes, Red Onions"/>
    <x v="25"/>
  </r>
  <r>
    <n v="9124"/>
    <n v="4001"/>
    <s v="thai_ckn_l"/>
    <x v="0"/>
    <x v="67"/>
    <s v="Monday"/>
    <d v="1899-12-30T11:41:53"/>
    <n v="20.75"/>
    <n v="20.75"/>
    <x v="1"/>
    <x v="3"/>
    <s v="Chicken, Pineapple, Tomatoes, Red Peppers, Thai Sweet Chilli Sauce"/>
    <x v="5"/>
  </r>
  <r>
    <n v="9125"/>
    <n v="4002"/>
    <s v="four_cheese_l"/>
    <x v="0"/>
    <x v="67"/>
    <s v="Monday"/>
    <d v="1899-12-30T11:46:21"/>
    <n v="17.95"/>
    <n v="17.95"/>
    <x v="1"/>
    <x v="1"/>
    <s v="Ricotta Cheese, Gorgonzola Piccante Cheese, Mozzarella Cheese, Parmigiano Reggiano Cheese, Garlic"/>
    <x v="21"/>
  </r>
  <r>
    <n v="9126"/>
    <n v="4002"/>
    <s v="prsc_argla_l"/>
    <x v="0"/>
    <x v="67"/>
    <s v="Monday"/>
    <d v="1899-12-30T11:46:21"/>
    <n v="20.75"/>
    <n v="20.75"/>
    <x v="1"/>
    <x v="2"/>
    <s v="Prosciutto di San Daniele, Arugula, Mozzarella Cheese"/>
    <x v="6"/>
  </r>
  <r>
    <n v="9127"/>
    <n v="4003"/>
    <s v="ital_cpcllo_s"/>
    <x v="0"/>
    <x v="67"/>
    <s v="Monday"/>
    <d v="1899-12-30T11:49:50"/>
    <n v="12"/>
    <n v="12"/>
    <x v="2"/>
    <x v="0"/>
    <s v="Capocollo, Red Peppers, Tomatoes, Goat Cheese, Garlic, Oregano"/>
    <x v="11"/>
  </r>
  <r>
    <n v="9128"/>
    <n v="4004"/>
    <s v="ckn_pesto_l"/>
    <x v="0"/>
    <x v="67"/>
    <s v="Monday"/>
    <d v="1899-12-30T11:53:06"/>
    <n v="20.75"/>
    <n v="20.75"/>
    <x v="1"/>
    <x v="3"/>
    <s v="Chicken, Tomatoes, Red Peppers, Spinach, Garlic, Pesto Sauce"/>
    <x v="18"/>
  </r>
  <r>
    <n v="9129"/>
    <n v="4005"/>
    <s v="ckn_pesto_m"/>
    <x v="0"/>
    <x v="67"/>
    <s v="Monday"/>
    <d v="1899-12-30T12:40:14"/>
    <n v="16.75"/>
    <n v="16.75"/>
    <x v="0"/>
    <x v="3"/>
    <s v="Chicken, Tomatoes, Red Peppers, Spinach, Garlic, Pesto Sauce"/>
    <x v="18"/>
  </r>
  <r>
    <n v="9130"/>
    <n v="4005"/>
    <s v="classic_dlx_l"/>
    <x v="0"/>
    <x v="67"/>
    <s v="Monday"/>
    <d v="1899-12-30T12:40:14"/>
    <n v="20.5"/>
    <n v="20.5"/>
    <x v="1"/>
    <x v="0"/>
    <s v="Pepperoni, Mushrooms, Red Onions, Red Peppers, Bacon"/>
    <x v="1"/>
  </r>
  <r>
    <n v="9131"/>
    <n v="4005"/>
    <s v="classic_dlx_m"/>
    <x v="0"/>
    <x v="67"/>
    <s v="Monday"/>
    <d v="1899-12-30T12:40:14"/>
    <n v="16"/>
    <n v="16"/>
    <x v="0"/>
    <x v="0"/>
    <s v="Pepperoni, Mushrooms, Red Onions, Red Peppers, Bacon"/>
    <x v="1"/>
  </r>
  <r>
    <n v="9132"/>
    <n v="4005"/>
    <s v="mediterraneo_s"/>
    <x v="0"/>
    <x v="67"/>
    <s v="Monday"/>
    <d v="1899-12-30T12:40:14"/>
    <n v="12"/>
    <n v="12"/>
    <x v="2"/>
    <x v="1"/>
    <s v="Spinach, Artichokes, Kalamata Olives, Sun-dried Tomatoes, Feta Cheese, Plum Tomatoes, Red Onions"/>
    <x v="25"/>
  </r>
  <r>
    <n v="9133"/>
    <n v="4005"/>
    <s v="mexicana_s"/>
    <x v="0"/>
    <x v="67"/>
    <s v="Monday"/>
    <d v="1899-12-30T12:40:14"/>
    <n v="12"/>
    <n v="12"/>
    <x v="2"/>
    <x v="1"/>
    <s v="Tomatoes, Red Peppers, Jalapeno Peppers, Red Onions, Cilantro, Corn, Chipotle Sauce, Garlic"/>
    <x v="4"/>
  </r>
  <r>
    <n v="9134"/>
    <n v="4005"/>
    <s v="prsc_argla_l"/>
    <x v="0"/>
    <x v="67"/>
    <s v="Monday"/>
    <d v="1899-12-30T12:40:14"/>
    <n v="20.75"/>
    <n v="20.75"/>
    <x v="1"/>
    <x v="2"/>
    <s v="Prosciutto di San Daniele, Arugula, Mozzarella Cheese"/>
    <x v="6"/>
  </r>
  <r>
    <n v="9135"/>
    <n v="4006"/>
    <s v="sicilian_m"/>
    <x v="0"/>
    <x v="67"/>
    <s v="Monday"/>
    <d v="1899-12-30T12:44:49"/>
    <n v="16.25"/>
    <n v="16.25"/>
    <x v="0"/>
    <x v="2"/>
    <s v="Coarse Sicilian Salami, Tomatoes, Green Olives, Luganega Sausage, Onions, Garlic"/>
    <x v="28"/>
  </r>
  <r>
    <n v="9136"/>
    <n v="4007"/>
    <s v="bbq_ckn_s"/>
    <x v="0"/>
    <x v="67"/>
    <s v="Monday"/>
    <d v="1899-12-30T13:03:46"/>
    <n v="12.75"/>
    <n v="12.75"/>
    <x v="2"/>
    <x v="3"/>
    <s v="Barbecued Chicken, Red Peppers, Green Peppers, Tomatoes, Red Onions, Barbecue Sauce"/>
    <x v="7"/>
  </r>
  <r>
    <n v="9137"/>
    <n v="4008"/>
    <s v="classic_dlx_m"/>
    <x v="0"/>
    <x v="67"/>
    <s v="Monday"/>
    <d v="1899-12-30T13:03:47"/>
    <n v="16"/>
    <n v="16"/>
    <x v="0"/>
    <x v="0"/>
    <s v="Pepperoni, Mushrooms, Red Onions, Red Peppers, Bacon"/>
    <x v="1"/>
  </r>
  <r>
    <n v="9138"/>
    <n v="4008"/>
    <s v="spin_pesto_l"/>
    <x v="0"/>
    <x v="67"/>
    <s v="Monday"/>
    <d v="1899-12-30T13:03:47"/>
    <n v="20.75"/>
    <n v="20.75"/>
    <x v="1"/>
    <x v="1"/>
    <s v="Spinach, Artichokes, Tomatoes, Sun-dried Tomatoes, Garlic, Pesto Sauce"/>
    <x v="13"/>
  </r>
  <r>
    <n v="9139"/>
    <n v="4009"/>
    <s v="bbq_ckn_m"/>
    <x v="0"/>
    <x v="67"/>
    <s v="Monday"/>
    <d v="1899-12-30T13:06:54"/>
    <n v="16.75"/>
    <n v="16.75"/>
    <x v="0"/>
    <x v="3"/>
    <s v="Barbecued Chicken, Red Peppers, Green Peppers, Tomatoes, Red Onions, Barbecue Sauce"/>
    <x v="7"/>
  </r>
  <r>
    <n v="9140"/>
    <n v="4009"/>
    <s v="bbq_ckn_s"/>
    <x v="0"/>
    <x v="67"/>
    <s v="Monday"/>
    <d v="1899-12-30T13:06:54"/>
    <n v="12.75"/>
    <n v="12.75"/>
    <x v="2"/>
    <x v="3"/>
    <s v="Barbecued Chicken, Red Peppers, Green Peppers, Tomatoes, Red Onions, Barbecue Sauce"/>
    <x v="7"/>
  </r>
  <r>
    <n v="9141"/>
    <n v="4010"/>
    <s v="cali_ckn_m"/>
    <x v="0"/>
    <x v="67"/>
    <s v="Monday"/>
    <d v="1899-12-30T13:07:43"/>
    <n v="16.75"/>
    <n v="16.75"/>
    <x v="0"/>
    <x v="3"/>
    <s v="Chicken, Artichoke, Spinach, Garlic, Jalapeno Peppers, Fontina Cheese, Gouda Cheese"/>
    <x v="16"/>
  </r>
  <r>
    <n v="9142"/>
    <n v="4010"/>
    <s v="four_cheese_l"/>
    <x v="0"/>
    <x v="67"/>
    <s v="Monday"/>
    <d v="1899-12-30T13:07:43"/>
    <n v="17.95"/>
    <n v="17.95"/>
    <x v="1"/>
    <x v="1"/>
    <s v="Ricotta Cheese, Gorgonzola Piccante Cheese, Mozzarella Cheese, Parmigiano Reggiano Cheese, Garlic"/>
    <x v="21"/>
  </r>
  <r>
    <n v="9143"/>
    <n v="4010"/>
    <s v="pep_msh_pep_l"/>
    <x v="0"/>
    <x v="67"/>
    <s v="Monday"/>
    <d v="1899-12-30T13:07:43"/>
    <n v="17.5"/>
    <n v="17.5"/>
    <x v="1"/>
    <x v="0"/>
    <s v="Pepperoni, Mushrooms, Green Peppers"/>
    <x v="30"/>
  </r>
  <r>
    <n v="9144"/>
    <n v="4010"/>
    <s v="pep_msh_pep_s"/>
    <x v="0"/>
    <x v="67"/>
    <s v="Monday"/>
    <d v="1899-12-30T13:07:43"/>
    <n v="11"/>
    <n v="11"/>
    <x v="2"/>
    <x v="0"/>
    <s v="Pepperoni, Mushrooms, Green Peppers"/>
    <x v="30"/>
  </r>
  <r>
    <n v="9145"/>
    <n v="4011"/>
    <s v="southw_ckn_l"/>
    <x v="0"/>
    <x v="67"/>
    <s v="Monday"/>
    <d v="1899-12-30T13:12:55"/>
    <n v="20.75"/>
    <n v="20.75"/>
    <x v="1"/>
    <x v="3"/>
    <s v="Chicken, Tomatoes, Red Peppers, Red Onions, Jalapeno Peppers, Corn, Cilantro, Chipotle Sauce"/>
    <x v="15"/>
  </r>
  <r>
    <n v="9146"/>
    <n v="4012"/>
    <s v="ckn_alfredo_m"/>
    <x v="0"/>
    <x v="67"/>
    <s v="Monday"/>
    <d v="1899-12-30T13:17:54"/>
    <n v="16.75"/>
    <n v="16.75"/>
    <x v="0"/>
    <x v="3"/>
    <s v="Chicken, Red Onions, Red Peppers, Mushrooms, Asiago Cheese, Alfredo Sauce"/>
    <x v="29"/>
  </r>
  <r>
    <n v="9147"/>
    <n v="4012"/>
    <s v="five_cheese_l"/>
    <x v="0"/>
    <x v="67"/>
    <s v="Monday"/>
    <d v="1899-12-30T13:17:54"/>
    <n v="18.5"/>
    <n v="18.5"/>
    <x v="1"/>
    <x v="1"/>
    <s v="Mozzarella Cheese, Provolone Cheese, Smoked Gouda Cheese, Romano Cheese, Blue Cheese, Garlic"/>
    <x v="2"/>
  </r>
  <r>
    <n v="9148"/>
    <n v="4012"/>
    <s v="southw_ckn_s"/>
    <x v="0"/>
    <x v="67"/>
    <s v="Monday"/>
    <d v="1899-12-30T13:17:54"/>
    <n v="12.75"/>
    <n v="12.75"/>
    <x v="2"/>
    <x v="3"/>
    <s v="Chicken, Tomatoes, Red Peppers, Red Onions, Jalapeno Peppers, Corn, Cilantro, Chipotle Sauce"/>
    <x v="15"/>
  </r>
  <r>
    <n v="9149"/>
    <n v="4012"/>
    <s v="the_greek_s"/>
    <x v="0"/>
    <x v="67"/>
    <s v="Monday"/>
    <d v="1899-12-30T13:17:54"/>
    <n v="12"/>
    <n v="12"/>
    <x v="2"/>
    <x v="0"/>
    <s v="Kalamata Olives, Feta Cheese, Tomatoes, Garlic, Beef Chuck Roast, Red Onions"/>
    <x v="8"/>
  </r>
  <r>
    <n v="9150"/>
    <n v="4013"/>
    <s v="bbq_ckn_m"/>
    <x v="0"/>
    <x v="67"/>
    <s v="Monday"/>
    <d v="1899-12-30T13:31:53"/>
    <n v="16.75"/>
    <n v="16.75"/>
    <x v="0"/>
    <x v="3"/>
    <s v="Barbecued Chicken, Red Peppers, Green Peppers, Tomatoes, Red Onions, Barbecue Sauce"/>
    <x v="7"/>
  </r>
  <r>
    <n v="9151"/>
    <n v="4013"/>
    <s v="five_cheese_l"/>
    <x v="0"/>
    <x v="67"/>
    <s v="Monday"/>
    <d v="1899-12-30T13:31:53"/>
    <n v="18.5"/>
    <n v="18.5"/>
    <x v="1"/>
    <x v="1"/>
    <s v="Mozzarella Cheese, Provolone Cheese, Smoked Gouda Cheese, Romano Cheese, Blue Cheese, Garlic"/>
    <x v="2"/>
  </r>
  <r>
    <n v="9152"/>
    <n v="4014"/>
    <s v="bbq_ckn_s"/>
    <x v="0"/>
    <x v="67"/>
    <s v="Monday"/>
    <d v="1899-12-30T13:39:39"/>
    <n v="12.75"/>
    <n v="12.75"/>
    <x v="2"/>
    <x v="3"/>
    <s v="Barbecued Chicken, Red Peppers, Green Peppers, Tomatoes, Red Onions, Barbecue Sauce"/>
    <x v="7"/>
  </r>
  <r>
    <n v="9153"/>
    <n v="4014"/>
    <s v="cali_ckn_m"/>
    <x v="1"/>
    <x v="67"/>
    <s v="Monday"/>
    <d v="1899-12-30T13:39:39"/>
    <n v="16.75"/>
    <n v="33.5"/>
    <x v="0"/>
    <x v="3"/>
    <s v="Chicken, Artichoke, Spinach, Garlic, Jalapeno Peppers, Fontina Cheese, Gouda Cheese"/>
    <x v="16"/>
  </r>
  <r>
    <n v="9154"/>
    <n v="4014"/>
    <s v="ckn_pesto_l"/>
    <x v="0"/>
    <x v="67"/>
    <s v="Monday"/>
    <d v="1899-12-30T13:39:39"/>
    <n v="20.75"/>
    <n v="20.75"/>
    <x v="1"/>
    <x v="3"/>
    <s v="Chicken, Tomatoes, Red Peppers, Spinach, Garlic, Pesto Sauce"/>
    <x v="18"/>
  </r>
  <r>
    <n v="9155"/>
    <n v="4014"/>
    <s v="classic_dlx_m"/>
    <x v="0"/>
    <x v="67"/>
    <s v="Monday"/>
    <d v="1899-12-30T13:39:39"/>
    <n v="16"/>
    <n v="16"/>
    <x v="0"/>
    <x v="0"/>
    <s v="Pepperoni, Mushrooms, Red Onions, Red Peppers, Bacon"/>
    <x v="1"/>
  </r>
  <r>
    <n v="9156"/>
    <n v="4014"/>
    <s v="ital_cpcllo_l"/>
    <x v="0"/>
    <x v="67"/>
    <s v="Monday"/>
    <d v="1899-12-30T13:39:39"/>
    <n v="20.5"/>
    <n v="20.5"/>
    <x v="1"/>
    <x v="0"/>
    <s v="Capocollo, Red Peppers, Tomatoes, Goat Cheese, Garlic, Oregano"/>
    <x v="11"/>
  </r>
  <r>
    <n v="9157"/>
    <n v="4014"/>
    <s v="ital_supr_m"/>
    <x v="0"/>
    <x v="67"/>
    <s v="Monday"/>
    <d v="1899-12-30T13:39:39"/>
    <n v="16.5"/>
    <n v="16.5"/>
    <x v="0"/>
    <x v="2"/>
    <s v="Calabrese Salami, Capocollo, Tomatoes, Red Onions, Green Olives, Garlic"/>
    <x v="3"/>
  </r>
  <r>
    <n v="9158"/>
    <n v="4014"/>
    <s v="mexicana_m"/>
    <x v="0"/>
    <x v="67"/>
    <s v="Monday"/>
    <d v="1899-12-30T13:39:39"/>
    <n v="16"/>
    <n v="16"/>
    <x v="0"/>
    <x v="1"/>
    <s v="Tomatoes, Red Peppers, Jalapeno Peppers, Red Onions, Cilantro, Corn, Chipotle Sauce, Garlic"/>
    <x v="4"/>
  </r>
  <r>
    <n v="9159"/>
    <n v="4014"/>
    <s v="pepperoni_m"/>
    <x v="0"/>
    <x v="67"/>
    <s v="Monday"/>
    <d v="1899-12-30T13:39:39"/>
    <n v="12.5"/>
    <n v="12.5"/>
    <x v="0"/>
    <x v="0"/>
    <s v="Mozzarella Cheese, Pepperoni"/>
    <x v="17"/>
  </r>
  <r>
    <n v="9160"/>
    <n v="4014"/>
    <s v="soppressata_l"/>
    <x v="0"/>
    <x v="67"/>
    <s v="Monday"/>
    <d v="1899-12-30T13:39:39"/>
    <n v="20.75"/>
    <n v="20.75"/>
    <x v="1"/>
    <x v="2"/>
    <s v="Soppressata Salami, Fontina Cheese, Mozzarella Cheese, Mushrooms, Garlic"/>
    <x v="20"/>
  </r>
  <r>
    <n v="9161"/>
    <n v="4014"/>
    <s v="southw_ckn_s"/>
    <x v="0"/>
    <x v="67"/>
    <s v="Monday"/>
    <d v="1899-12-30T13:39:39"/>
    <n v="12.75"/>
    <n v="12.75"/>
    <x v="2"/>
    <x v="3"/>
    <s v="Chicken, Tomatoes, Red Peppers, Red Onions, Jalapeno Peppers, Corn, Cilantro, Chipotle Sauce"/>
    <x v="15"/>
  </r>
  <r>
    <n v="9162"/>
    <n v="4014"/>
    <s v="spicy_ital_m"/>
    <x v="0"/>
    <x v="67"/>
    <s v="Monday"/>
    <d v="1899-12-30T13:39:39"/>
    <n v="16.5"/>
    <n v="16.5"/>
    <x v="0"/>
    <x v="2"/>
    <s v="Capocollo, Tomatoes, Goat Cheese, Artichokes, Peperoncini verdi, Garlic"/>
    <x v="12"/>
  </r>
  <r>
    <n v="9163"/>
    <n v="4014"/>
    <s v="thai_ckn_l"/>
    <x v="0"/>
    <x v="67"/>
    <s v="Monday"/>
    <d v="1899-12-30T13:39:39"/>
    <n v="20.75"/>
    <n v="20.75"/>
    <x v="1"/>
    <x v="3"/>
    <s v="Chicken, Pineapple, Tomatoes, Red Peppers, Thai Sweet Chilli Sauce"/>
    <x v="5"/>
  </r>
  <r>
    <n v="9164"/>
    <n v="4015"/>
    <s v="bbq_ckn_m"/>
    <x v="0"/>
    <x v="67"/>
    <s v="Monday"/>
    <d v="1899-12-30T14:05:48"/>
    <n v="16.75"/>
    <n v="16.75"/>
    <x v="0"/>
    <x v="3"/>
    <s v="Barbecued Chicken, Red Peppers, Green Peppers, Tomatoes, Red Onions, Barbecue Sauce"/>
    <x v="7"/>
  </r>
  <r>
    <n v="9165"/>
    <n v="4015"/>
    <s v="calabrese_m"/>
    <x v="0"/>
    <x v="67"/>
    <s v="Monday"/>
    <d v="1899-12-30T14:05:48"/>
    <n v="16.25"/>
    <n v="16.25"/>
    <x v="0"/>
    <x v="2"/>
    <s v="?duja Salami, Pancetta, Tomatoes, Red Onions, Friggitello Peppers, Garlic"/>
    <x v="23"/>
  </r>
  <r>
    <n v="9166"/>
    <n v="4015"/>
    <s v="classic_dlx_s"/>
    <x v="0"/>
    <x v="67"/>
    <s v="Monday"/>
    <d v="1899-12-30T14:05:48"/>
    <n v="12"/>
    <n v="12"/>
    <x v="2"/>
    <x v="0"/>
    <s v="Pepperoni, Mushrooms, Red Onions, Red Peppers, Bacon"/>
    <x v="1"/>
  </r>
  <r>
    <n v="9167"/>
    <n v="4015"/>
    <s v="five_cheese_l"/>
    <x v="0"/>
    <x v="67"/>
    <s v="Monday"/>
    <d v="1899-12-30T14:05:48"/>
    <n v="18.5"/>
    <n v="18.5"/>
    <x v="1"/>
    <x v="1"/>
    <s v="Mozzarella Cheese, Provolone Cheese, Smoked Gouda Cheese, Romano Cheese, Blue Cheese, Garlic"/>
    <x v="2"/>
  </r>
  <r>
    <n v="9168"/>
    <n v="4015"/>
    <s v="southw_ckn_l"/>
    <x v="0"/>
    <x v="67"/>
    <s v="Monday"/>
    <d v="1899-12-30T14:05:48"/>
    <n v="20.75"/>
    <n v="20.75"/>
    <x v="1"/>
    <x v="3"/>
    <s v="Chicken, Tomatoes, Red Peppers, Red Onions, Jalapeno Peppers, Corn, Cilantro, Chipotle Sauce"/>
    <x v="15"/>
  </r>
  <r>
    <n v="9169"/>
    <n v="4015"/>
    <s v="spicy_ital_l"/>
    <x v="0"/>
    <x v="67"/>
    <s v="Monday"/>
    <d v="1899-12-30T14:05:48"/>
    <n v="20.75"/>
    <n v="20.75"/>
    <x v="1"/>
    <x v="2"/>
    <s v="Capocollo, Tomatoes, Goat Cheese, Artichokes, Peperoncini verdi, Garlic"/>
    <x v="12"/>
  </r>
  <r>
    <n v="9170"/>
    <n v="4016"/>
    <s v="spicy_ital_l"/>
    <x v="0"/>
    <x v="67"/>
    <s v="Monday"/>
    <d v="1899-12-30T14:09:30"/>
    <n v="20.75"/>
    <n v="20.75"/>
    <x v="1"/>
    <x v="2"/>
    <s v="Capocollo, Tomatoes, Goat Cheese, Artichokes, Peperoncini verdi, Garlic"/>
    <x v="12"/>
  </r>
  <r>
    <n v="9171"/>
    <n v="4016"/>
    <s v="the_greek_m"/>
    <x v="0"/>
    <x v="67"/>
    <s v="Monday"/>
    <d v="1899-12-30T14:09:30"/>
    <n v="16"/>
    <n v="16"/>
    <x v="0"/>
    <x v="0"/>
    <s v="Kalamata Olives, Feta Cheese, Tomatoes, Garlic, Beef Chuck Roast, Red Onions"/>
    <x v="8"/>
  </r>
  <r>
    <n v="9172"/>
    <n v="4017"/>
    <s v="hawaiian_s"/>
    <x v="0"/>
    <x v="67"/>
    <s v="Monday"/>
    <d v="1899-12-30T14:20:15"/>
    <n v="10.5"/>
    <n v="10.5"/>
    <x v="2"/>
    <x v="0"/>
    <s v="Sliced Ham, Pineapple, Mozzarella Cheese"/>
    <x v="0"/>
  </r>
  <r>
    <n v="9173"/>
    <n v="4018"/>
    <s v="thai_ckn_m"/>
    <x v="0"/>
    <x v="67"/>
    <s v="Monday"/>
    <d v="1899-12-30T14:46:33"/>
    <n v="16.75"/>
    <n v="16.75"/>
    <x v="0"/>
    <x v="3"/>
    <s v="Chicken, Pineapple, Tomatoes, Red Peppers, Thai Sweet Chilli Sauce"/>
    <x v="5"/>
  </r>
  <r>
    <n v="9174"/>
    <n v="4019"/>
    <s v="hawaiian_s"/>
    <x v="0"/>
    <x v="67"/>
    <s v="Monday"/>
    <d v="1899-12-30T14:55:28"/>
    <n v="10.5"/>
    <n v="10.5"/>
    <x v="2"/>
    <x v="0"/>
    <s v="Sliced Ham, Pineapple, Mozzarella Cheese"/>
    <x v="0"/>
  </r>
  <r>
    <n v="9175"/>
    <n v="4020"/>
    <s v="spinach_supr_l"/>
    <x v="0"/>
    <x v="67"/>
    <s v="Monday"/>
    <d v="1899-12-30T15:30:34"/>
    <n v="20.75"/>
    <n v="20.75"/>
    <x v="1"/>
    <x v="2"/>
    <s v="Spinach, Red Onions, Pepperoni, Tomatoes, Artichokes, Kalamata Olives, Garlic, Asiago Cheese"/>
    <x v="9"/>
  </r>
  <r>
    <n v="9176"/>
    <n v="4020"/>
    <s v="spinach_supr_m"/>
    <x v="0"/>
    <x v="67"/>
    <s v="Monday"/>
    <d v="1899-12-30T15:30:34"/>
    <n v="16.5"/>
    <n v="16.5"/>
    <x v="0"/>
    <x v="2"/>
    <s v="Spinach, Red Onions, Pepperoni, Tomatoes, Artichokes, Kalamata Olives, Garlic, Asiago Cheese"/>
    <x v="9"/>
  </r>
  <r>
    <n v="9177"/>
    <n v="4021"/>
    <s v="ckn_pesto_s"/>
    <x v="0"/>
    <x v="67"/>
    <s v="Monday"/>
    <d v="1899-12-30T15:39:32"/>
    <n v="12.75"/>
    <n v="12.75"/>
    <x v="2"/>
    <x v="3"/>
    <s v="Chicken, Tomatoes, Red Peppers, Spinach, Garlic, Pesto Sauce"/>
    <x v="18"/>
  </r>
  <r>
    <n v="9178"/>
    <n v="4021"/>
    <s v="ital_cpcllo_l"/>
    <x v="0"/>
    <x v="67"/>
    <s v="Monday"/>
    <d v="1899-12-30T15:39:32"/>
    <n v="20.5"/>
    <n v="20.5"/>
    <x v="1"/>
    <x v="0"/>
    <s v="Capocollo, Red Peppers, Tomatoes, Goat Cheese, Garlic, Oregano"/>
    <x v="11"/>
  </r>
  <r>
    <n v="9179"/>
    <n v="4021"/>
    <s v="ital_cpcllo_s"/>
    <x v="0"/>
    <x v="67"/>
    <s v="Monday"/>
    <d v="1899-12-30T15:39:32"/>
    <n v="12"/>
    <n v="12"/>
    <x v="2"/>
    <x v="0"/>
    <s v="Capocollo, Red Peppers, Tomatoes, Goat Cheese, Garlic, Oregano"/>
    <x v="11"/>
  </r>
  <r>
    <n v="9180"/>
    <n v="4021"/>
    <s v="ital_supr_m"/>
    <x v="0"/>
    <x v="67"/>
    <s v="Monday"/>
    <d v="1899-12-30T15:39:32"/>
    <n v="16.5"/>
    <n v="16.5"/>
    <x v="0"/>
    <x v="2"/>
    <s v="Calabrese Salami, Capocollo, Tomatoes, Red Onions, Green Olives, Garlic"/>
    <x v="3"/>
  </r>
  <r>
    <n v="9181"/>
    <n v="4022"/>
    <s v="southw_ckn_l"/>
    <x v="0"/>
    <x v="67"/>
    <s v="Monday"/>
    <d v="1899-12-30T16:15:29"/>
    <n v="20.75"/>
    <n v="20.75"/>
    <x v="1"/>
    <x v="3"/>
    <s v="Chicken, Tomatoes, Red Peppers, Red Onions, Jalapeno Peppers, Corn, Cilantro, Chipotle Sauce"/>
    <x v="15"/>
  </r>
  <r>
    <n v="9182"/>
    <n v="4022"/>
    <s v="spinach_fet_l"/>
    <x v="0"/>
    <x v="67"/>
    <s v="Monday"/>
    <d v="1899-12-30T16:15:29"/>
    <n v="20.25"/>
    <n v="20.25"/>
    <x v="1"/>
    <x v="1"/>
    <s v="Spinach, Mushrooms, Red Onions, Feta Cheese, Garlic"/>
    <x v="27"/>
  </r>
  <r>
    <n v="9183"/>
    <n v="4023"/>
    <s v="green_garden_s"/>
    <x v="0"/>
    <x v="67"/>
    <s v="Monday"/>
    <d v="1899-12-30T16:18:37"/>
    <n v="12"/>
    <n v="12"/>
    <x v="2"/>
    <x v="1"/>
    <s v="Spinach, Mushrooms, Tomatoes, Green Olives, Feta Cheese"/>
    <x v="10"/>
  </r>
  <r>
    <n v="9184"/>
    <n v="4023"/>
    <s v="prsc_argla_s"/>
    <x v="0"/>
    <x v="67"/>
    <s v="Monday"/>
    <d v="1899-12-30T16:18:37"/>
    <n v="12.5"/>
    <n v="12.5"/>
    <x v="2"/>
    <x v="2"/>
    <s v="Prosciutto di San Daniele, Arugula, Mozzarella Cheese"/>
    <x v="6"/>
  </r>
  <r>
    <n v="9185"/>
    <n v="4023"/>
    <s v="spinach_supr_l"/>
    <x v="0"/>
    <x v="67"/>
    <s v="Monday"/>
    <d v="1899-12-30T16:18:37"/>
    <n v="20.75"/>
    <n v="20.75"/>
    <x v="1"/>
    <x v="2"/>
    <s v="Spinach, Red Onions, Pepperoni, Tomatoes, Artichokes, Kalamata Olives, Garlic, Asiago Cheese"/>
    <x v="9"/>
  </r>
  <r>
    <n v="9186"/>
    <n v="4024"/>
    <s v="classic_dlx_l"/>
    <x v="0"/>
    <x v="67"/>
    <s v="Monday"/>
    <d v="1899-12-30T16:26:31"/>
    <n v="20.5"/>
    <n v="20.5"/>
    <x v="1"/>
    <x v="0"/>
    <s v="Pepperoni, Mushrooms, Red Onions, Red Peppers, Bacon"/>
    <x v="1"/>
  </r>
  <r>
    <n v="9187"/>
    <n v="4025"/>
    <s v="ckn_alfredo_m"/>
    <x v="0"/>
    <x v="67"/>
    <s v="Monday"/>
    <d v="1899-12-30T16:38:56"/>
    <n v="16.75"/>
    <n v="16.75"/>
    <x v="0"/>
    <x v="3"/>
    <s v="Chicken, Red Onions, Red Peppers, Mushrooms, Asiago Cheese, Alfredo Sauce"/>
    <x v="29"/>
  </r>
  <r>
    <n v="9188"/>
    <n v="4025"/>
    <s v="ital_supr_m"/>
    <x v="1"/>
    <x v="67"/>
    <s v="Monday"/>
    <d v="1899-12-30T16:38:56"/>
    <n v="16.5"/>
    <n v="33"/>
    <x v="0"/>
    <x v="2"/>
    <s v="Calabrese Salami, Capocollo, Tomatoes, Red Onions, Green Olives, Garlic"/>
    <x v="3"/>
  </r>
  <r>
    <n v="9189"/>
    <n v="4025"/>
    <s v="ital_veggie_s"/>
    <x v="0"/>
    <x v="67"/>
    <s v="Monday"/>
    <d v="1899-12-30T16:38:56"/>
    <n v="12.75"/>
    <n v="12.75"/>
    <x v="2"/>
    <x v="1"/>
    <s v="Eggplant, Artichokes, Tomatoes, Zucchini, Red Peppers, Garlic, Pesto Sauce"/>
    <x v="24"/>
  </r>
  <r>
    <n v="9190"/>
    <n v="4026"/>
    <s v="southw_ckn_l"/>
    <x v="0"/>
    <x v="67"/>
    <s v="Monday"/>
    <d v="1899-12-30T16:46:41"/>
    <n v="20.75"/>
    <n v="20.75"/>
    <x v="1"/>
    <x v="3"/>
    <s v="Chicken, Tomatoes, Red Peppers, Red Onions, Jalapeno Peppers, Corn, Cilantro, Chipotle Sauce"/>
    <x v="15"/>
  </r>
  <r>
    <n v="9191"/>
    <n v="4026"/>
    <s v="spinach_fet_s"/>
    <x v="0"/>
    <x v="67"/>
    <s v="Monday"/>
    <d v="1899-12-30T16:46:41"/>
    <n v="12"/>
    <n v="12"/>
    <x v="2"/>
    <x v="1"/>
    <s v="Spinach, Mushrooms, Red Onions, Feta Cheese, Garlic"/>
    <x v="27"/>
  </r>
  <r>
    <n v="9192"/>
    <n v="4027"/>
    <s v="classic_dlx_m"/>
    <x v="0"/>
    <x v="67"/>
    <s v="Monday"/>
    <d v="1899-12-30T16:50:50"/>
    <n v="16"/>
    <n v="16"/>
    <x v="0"/>
    <x v="0"/>
    <s v="Pepperoni, Mushrooms, Red Onions, Red Peppers, Bacon"/>
    <x v="1"/>
  </r>
  <r>
    <n v="9193"/>
    <n v="4027"/>
    <s v="mediterraneo_l"/>
    <x v="0"/>
    <x v="67"/>
    <s v="Monday"/>
    <d v="1899-12-30T16:50:50"/>
    <n v="20.25"/>
    <n v="20.25"/>
    <x v="1"/>
    <x v="1"/>
    <s v="Spinach, Artichokes, Kalamata Olives, Sun-dried Tomatoes, Feta Cheese, Plum Tomatoes, Red Onions"/>
    <x v="25"/>
  </r>
  <r>
    <n v="9194"/>
    <n v="4027"/>
    <s v="veggie_veg_l"/>
    <x v="0"/>
    <x v="67"/>
    <s v="Monday"/>
    <d v="1899-12-30T16:50:50"/>
    <n v="20.25"/>
    <n v="20.25"/>
    <x v="1"/>
    <x v="1"/>
    <s v="Mushrooms, Tomatoes, Red Peppers, Green Peppers, Red Onions, Zucchini, Spinach, Garlic"/>
    <x v="14"/>
  </r>
  <r>
    <n v="9195"/>
    <n v="4028"/>
    <s v="cali_ckn_l"/>
    <x v="0"/>
    <x v="67"/>
    <s v="Monday"/>
    <d v="1899-12-30T17:04:08"/>
    <n v="20.75"/>
    <n v="20.75"/>
    <x v="1"/>
    <x v="3"/>
    <s v="Chicken, Artichoke, Spinach, Garlic, Jalapeno Peppers, Fontina Cheese, Gouda Cheese"/>
    <x v="16"/>
  </r>
  <r>
    <n v="9196"/>
    <n v="4029"/>
    <s v="green_garden_m"/>
    <x v="0"/>
    <x v="67"/>
    <s v="Monday"/>
    <d v="1899-12-30T17:08:55"/>
    <n v="16"/>
    <n v="16"/>
    <x v="0"/>
    <x v="1"/>
    <s v="Spinach, Mushrooms, Tomatoes, Green Olives, Feta Cheese"/>
    <x v="10"/>
  </r>
  <r>
    <n v="9197"/>
    <n v="4029"/>
    <s v="veggie_veg_l"/>
    <x v="0"/>
    <x v="67"/>
    <s v="Monday"/>
    <d v="1899-12-30T17:08:55"/>
    <n v="20.25"/>
    <n v="20.25"/>
    <x v="1"/>
    <x v="1"/>
    <s v="Mushrooms, Tomatoes, Red Peppers, Green Peppers, Red Onions, Zucchini, Spinach, Garlic"/>
    <x v="14"/>
  </r>
  <r>
    <n v="9198"/>
    <n v="4030"/>
    <s v="big_meat_s"/>
    <x v="0"/>
    <x v="67"/>
    <s v="Monday"/>
    <d v="1899-12-30T17:10:40"/>
    <n v="12"/>
    <n v="12"/>
    <x v="2"/>
    <x v="0"/>
    <s v="Bacon, Pepperoni, Italian Sausage, Chorizo Sausage"/>
    <x v="19"/>
  </r>
  <r>
    <n v="9199"/>
    <n v="4030"/>
    <s v="four_cheese_m"/>
    <x v="0"/>
    <x v="67"/>
    <s v="Monday"/>
    <d v="1899-12-30T17:10:40"/>
    <n v="14.75"/>
    <n v="14.75"/>
    <x v="0"/>
    <x v="1"/>
    <s v="Ricotta Cheese, Gorgonzola Piccante Cheese, Mozzarella Cheese, Parmigiano Reggiano Cheese, Garlic"/>
    <x v="21"/>
  </r>
  <r>
    <n v="9200"/>
    <n v="4031"/>
    <s v="big_meat_s"/>
    <x v="0"/>
    <x v="67"/>
    <s v="Monday"/>
    <d v="1899-12-30T17:26:17"/>
    <n v="12"/>
    <n v="12"/>
    <x v="2"/>
    <x v="0"/>
    <s v="Bacon, Pepperoni, Italian Sausage, Chorizo Sausage"/>
    <x v="19"/>
  </r>
  <r>
    <n v="9201"/>
    <n v="4031"/>
    <s v="five_cheese_l"/>
    <x v="0"/>
    <x v="67"/>
    <s v="Monday"/>
    <d v="1899-12-30T17:26:17"/>
    <n v="18.5"/>
    <n v="18.5"/>
    <x v="1"/>
    <x v="1"/>
    <s v="Mozzarella Cheese, Provolone Cheese, Smoked Gouda Cheese, Romano Cheese, Blue Cheese, Garlic"/>
    <x v="2"/>
  </r>
  <r>
    <n v="9202"/>
    <n v="4031"/>
    <s v="hawaiian_l"/>
    <x v="0"/>
    <x v="67"/>
    <s v="Monday"/>
    <d v="1899-12-30T17:26:17"/>
    <n v="16.5"/>
    <n v="16.5"/>
    <x v="1"/>
    <x v="0"/>
    <s v="Sliced Ham, Pineapple, Mozzarella Cheese"/>
    <x v="0"/>
  </r>
  <r>
    <n v="9203"/>
    <n v="4032"/>
    <s v="sicilian_s"/>
    <x v="0"/>
    <x v="67"/>
    <s v="Monday"/>
    <d v="1899-12-30T17:40:50"/>
    <n v="12.25"/>
    <n v="12.25"/>
    <x v="2"/>
    <x v="2"/>
    <s v="Coarse Sicilian Salami, Tomatoes, Green Olives, Luganega Sausage, Onions, Garlic"/>
    <x v="28"/>
  </r>
  <r>
    <n v="9204"/>
    <n v="4032"/>
    <s v="thai_ckn_m"/>
    <x v="0"/>
    <x v="67"/>
    <s v="Monday"/>
    <d v="1899-12-30T17:40:50"/>
    <n v="16.75"/>
    <n v="16.75"/>
    <x v="0"/>
    <x v="3"/>
    <s v="Chicken, Pineapple, Tomatoes, Red Peppers, Thai Sweet Chilli Sauce"/>
    <x v="5"/>
  </r>
  <r>
    <n v="9205"/>
    <n v="4033"/>
    <s v="southw_ckn_m"/>
    <x v="0"/>
    <x v="67"/>
    <s v="Monday"/>
    <d v="1899-12-30T17:43:46"/>
    <n v="16.75"/>
    <n v="16.75"/>
    <x v="0"/>
    <x v="3"/>
    <s v="Chicken, Tomatoes, Red Peppers, Red Onions, Jalapeno Peppers, Corn, Cilantro, Chipotle Sauce"/>
    <x v="15"/>
  </r>
  <r>
    <n v="9206"/>
    <n v="4034"/>
    <s v="hawaiian_s"/>
    <x v="0"/>
    <x v="67"/>
    <s v="Monday"/>
    <d v="1899-12-30T17:48:17"/>
    <n v="10.5"/>
    <n v="10.5"/>
    <x v="2"/>
    <x v="0"/>
    <s v="Sliced Ham, Pineapple, Mozzarella Cheese"/>
    <x v="0"/>
  </r>
  <r>
    <n v="9207"/>
    <n v="4034"/>
    <s v="mexicana_m"/>
    <x v="0"/>
    <x v="67"/>
    <s v="Monday"/>
    <d v="1899-12-30T17:48:17"/>
    <n v="16"/>
    <n v="16"/>
    <x v="0"/>
    <x v="1"/>
    <s v="Tomatoes, Red Peppers, Jalapeno Peppers, Red Onions, Cilantro, Corn, Chipotle Sauce, Garlic"/>
    <x v="4"/>
  </r>
  <r>
    <n v="9208"/>
    <n v="4034"/>
    <s v="pepperoni_l"/>
    <x v="0"/>
    <x v="67"/>
    <s v="Monday"/>
    <d v="1899-12-30T17:48:17"/>
    <n v="15.25"/>
    <n v="15.25"/>
    <x v="1"/>
    <x v="0"/>
    <s v="Mozzarella Cheese, Pepperoni"/>
    <x v="17"/>
  </r>
  <r>
    <n v="9209"/>
    <n v="4034"/>
    <s v="the_greek_l"/>
    <x v="0"/>
    <x v="67"/>
    <s v="Monday"/>
    <d v="1899-12-30T17:48:17"/>
    <n v="20.5"/>
    <n v="20.5"/>
    <x v="1"/>
    <x v="0"/>
    <s v="Kalamata Olives, Feta Cheese, Tomatoes, Garlic, Beef Chuck Roast, Red Onions"/>
    <x v="8"/>
  </r>
  <r>
    <n v="9210"/>
    <n v="4035"/>
    <s v="five_cheese_l"/>
    <x v="0"/>
    <x v="67"/>
    <s v="Monday"/>
    <d v="1899-12-30T17:54:50"/>
    <n v="18.5"/>
    <n v="18.5"/>
    <x v="1"/>
    <x v="1"/>
    <s v="Mozzarella Cheese, Provolone Cheese, Smoked Gouda Cheese, Romano Cheese, Blue Cheese, Garlic"/>
    <x v="2"/>
  </r>
  <r>
    <n v="9211"/>
    <n v="4035"/>
    <s v="spinach_fet_l"/>
    <x v="0"/>
    <x v="67"/>
    <s v="Monday"/>
    <d v="1899-12-30T17:54:50"/>
    <n v="20.25"/>
    <n v="20.25"/>
    <x v="1"/>
    <x v="1"/>
    <s v="Spinach, Mushrooms, Red Onions, Feta Cheese, Garlic"/>
    <x v="27"/>
  </r>
  <r>
    <n v="9212"/>
    <n v="4036"/>
    <s v="cali_ckn_m"/>
    <x v="0"/>
    <x v="67"/>
    <s v="Monday"/>
    <d v="1899-12-30T17:56:04"/>
    <n v="16.75"/>
    <n v="16.75"/>
    <x v="0"/>
    <x v="3"/>
    <s v="Chicken, Artichoke, Spinach, Garlic, Jalapeno Peppers, Fontina Cheese, Gouda Cheese"/>
    <x v="16"/>
  </r>
  <r>
    <n v="9213"/>
    <n v="4036"/>
    <s v="ckn_alfredo_l"/>
    <x v="0"/>
    <x v="67"/>
    <s v="Monday"/>
    <d v="1899-12-30T17:56:04"/>
    <n v="20.75"/>
    <n v="20.75"/>
    <x v="1"/>
    <x v="3"/>
    <s v="Chicken, Red Onions, Red Peppers, Mushrooms, Asiago Cheese, Alfredo Sauce"/>
    <x v="29"/>
  </r>
  <r>
    <n v="9214"/>
    <n v="4036"/>
    <s v="four_cheese_l"/>
    <x v="0"/>
    <x v="67"/>
    <s v="Monday"/>
    <d v="1899-12-30T17:56:04"/>
    <n v="17.95"/>
    <n v="17.95"/>
    <x v="1"/>
    <x v="1"/>
    <s v="Ricotta Cheese, Gorgonzola Piccante Cheese, Mozzarella Cheese, Parmigiano Reggiano Cheese, Garlic"/>
    <x v="21"/>
  </r>
  <r>
    <n v="9215"/>
    <n v="4036"/>
    <s v="southw_ckn_l"/>
    <x v="0"/>
    <x v="67"/>
    <s v="Monday"/>
    <d v="1899-12-30T17:56:04"/>
    <n v="20.75"/>
    <n v="20.75"/>
    <x v="1"/>
    <x v="3"/>
    <s v="Chicken, Tomatoes, Red Peppers, Red Onions, Jalapeno Peppers, Corn, Cilantro, Chipotle Sauce"/>
    <x v="15"/>
  </r>
  <r>
    <n v="9216"/>
    <n v="4037"/>
    <s v="bbq_ckn_m"/>
    <x v="0"/>
    <x v="67"/>
    <s v="Monday"/>
    <d v="1899-12-30T18:01:34"/>
    <n v="16.75"/>
    <n v="16.75"/>
    <x v="0"/>
    <x v="3"/>
    <s v="Barbecued Chicken, Red Peppers, Green Peppers, Tomatoes, Red Onions, Barbecue Sauce"/>
    <x v="7"/>
  </r>
  <r>
    <n v="9217"/>
    <n v="4037"/>
    <s v="four_cheese_l"/>
    <x v="0"/>
    <x v="67"/>
    <s v="Monday"/>
    <d v="1899-12-30T18:01:34"/>
    <n v="17.95"/>
    <n v="17.95"/>
    <x v="1"/>
    <x v="1"/>
    <s v="Ricotta Cheese, Gorgonzola Piccante Cheese, Mozzarella Cheese, Parmigiano Reggiano Cheese, Garlic"/>
    <x v="21"/>
  </r>
  <r>
    <n v="9218"/>
    <n v="4037"/>
    <s v="green_garden_m"/>
    <x v="0"/>
    <x v="67"/>
    <s v="Monday"/>
    <d v="1899-12-30T18:01:34"/>
    <n v="16"/>
    <n v="16"/>
    <x v="0"/>
    <x v="1"/>
    <s v="Spinach, Mushrooms, Tomatoes, Green Olives, Feta Cheese"/>
    <x v="10"/>
  </r>
  <r>
    <n v="9219"/>
    <n v="4037"/>
    <s v="pepperoni_l"/>
    <x v="0"/>
    <x v="67"/>
    <s v="Monday"/>
    <d v="1899-12-30T18:01:34"/>
    <n v="15.25"/>
    <n v="15.25"/>
    <x v="1"/>
    <x v="0"/>
    <s v="Mozzarella Cheese, Pepperoni"/>
    <x v="17"/>
  </r>
  <r>
    <n v="9220"/>
    <n v="4038"/>
    <s v="spin_pesto_s"/>
    <x v="0"/>
    <x v="67"/>
    <s v="Monday"/>
    <d v="1899-12-30T18:04:03"/>
    <n v="12.5"/>
    <n v="12.5"/>
    <x v="2"/>
    <x v="1"/>
    <s v="Spinach, Artichokes, Tomatoes, Sun-dried Tomatoes, Garlic, Pesto Sauce"/>
    <x v="13"/>
  </r>
  <r>
    <n v="9221"/>
    <n v="4038"/>
    <s v="the_greek_l"/>
    <x v="0"/>
    <x v="67"/>
    <s v="Monday"/>
    <d v="1899-12-30T18:04:03"/>
    <n v="20.5"/>
    <n v="20.5"/>
    <x v="1"/>
    <x v="0"/>
    <s v="Kalamata Olives, Feta Cheese, Tomatoes, Garlic, Beef Chuck Roast, Red Onions"/>
    <x v="8"/>
  </r>
  <r>
    <n v="9222"/>
    <n v="4039"/>
    <s v="peppr_salami_m"/>
    <x v="0"/>
    <x v="67"/>
    <s v="Monday"/>
    <d v="1899-12-30T18:13:22"/>
    <n v="16.5"/>
    <n v="16.5"/>
    <x v="0"/>
    <x v="2"/>
    <s v="Genoa Salami, Capocollo, Pepperoni, Tomatoes, Asiago Cheese, Garlic"/>
    <x v="26"/>
  </r>
  <r>
    <n v="9223"/>
    <n v="4040"/>
    <s v="napolitana_l"/>
    <x v="0"/>
    <x v="67"/>
    <s v="Monday"/>
    <d v="1899-12-30T18:31:54"/>
    <n v="20.5"/>
    <n v="20.5"/>
    <x v="1"/>
    <x v="0"/>
    <s v="Tomatoes, Anchovies, Green Olives, Red Onions, Garlic"/>
    <x v="22"/>
  </r>
  <r>
    <n v="9224"/>
    <n v="4040"/>
    <s v="peppr_salami_m"/>
    <x v="0"/>
    <x v="67"/>
    <s v="Monday"/>
    <d v="1899-12-30T18:31:54"/>
    <n v="16.5"/>
    <n v="16.5"/>
    <x v="0"/>
    <x v="2"/>
    <s v="Genoa Salami, Capocollo, Pepperoni, Tomatoes, Asiago Cheese, Garlic"/>
    <x v="26"/>
  </r>
  <r>
    <n v="9225"/>
    <n v="4041"/>
    <s v="big_meat_s"/>
    <x v="0"/>
    <x v="67"/>
    <s v="Monday"/>
    <d v="1899-12-30T18:33:34"/>
    <n v="12"/>
    <n v="12"/>
    <x v="2"/>
    <x v="0"/>
    <s v="Bacon, Pepperoni, Italian Sausage, Chorizo Sausage"/>
    <x v="19"/>
  </r>
  <r>
    <n v="9226"/>
    <n v="4042"/>
    <s v="cali_ckn_l"/>
    <x v="0"/>
    <x v="67"/>
    <s v="Monday"/>
    <d v="1899-12-30T18:37:43"/>
    <n v="20.75"/>
    <n v="20.75"/>
    <x v="1"/>
    <x v="3"/>
    <s v="Chicken, Artichoke, Spinach, Garlic, Jalapeno Peppers, Fontina Cheese, Gouda Cheese"/>
    <x v="16"/>
  </r>
  <r>
    <n v="9227"/>
    <n v="4042"/>
    <s v="mexicana_l"/>
    <x v="0"/>
    <x v="67"/>
    <s v="Monday"/>
    <d v="1899-12-30T18:37:43"/>
    <n v="20.25"/>
    <n v="20.25"/>
    <x v="1"/>
    <x v="1"/>
    <s v="Tomatoes, Red Peppers, Jalapeno Peppers, Red Onions, Cilantro, Corn, Chipotle Sauce, Garlic"/>
    <x v="4"/>
  </r>
  <r>
    <n v="9228"/>
    <n v="4043"/>
    <s v="bbq_ckn_m"/>
    <x v="0"/>
    <x v="67"/>
    <s v="Monday"/>
    <d v="1899-12-30T18:37:57"/>
    <n v="16.75"/>
    <n v="16.75"/>
    <x v="0"/>
    <x v="3"/>
    <s v="Barbecued Chicken, Red Peppers, Green Peppers, Tomatoes, Red Onions, Barbecue Sauce"/>
    <x v="7"/>
  </r>
  <r>
    <n v="9229"/>
    <n v="4044"/>
    <s v="big_meat_s"/>
    <x v="0"/>
    <x v="67"/>
    <s v="Monday"/>
    <d v="1899-12-30T18:59:49"/>
    <n v="12"/>
    <n v="12"/>
    <x v="2"/>
    <x v="0"/>
    <s v="Bacon, Pepperoni, Italian Sausage, Chorizo Sausage"/>
    <x v="19"/>
  </r>
  <r>
    <n v="9230"/>
    <n v="4044"/>
    <s v="ckn_pesto_s"/>
    <x v="0"/>
    <x v="67"/>
    <s v="Monday"/>
    <d v="1899-12-30T18:59:49"/>
    <n v="12.75"/>
    <n v="12.75"/>
    <x v="2"/>
    <x v="3"/>
    <s v="Chicken, Tomatoes, Red Peppers, Spinach, Garlic, Pesto Sauce"/>
    <x v="18"/>
  </r>
  <r>
    <n v="9231"/>
    <n v="4045"/>
    <s v="napolitana_m"/>
    <x v="0"/>
    <x v="67"/>
    <s v="Monday"/>
    <d v="1899-12-30T19:07:54"/>
    <n v="16"/>
    <n v="16"/>
    <x v="0"/>
    <x v="0"/>
    <s v="Tomatoes, Anchovies, Green Olives, Red Onions, Garlic"/>
    <x v="22"/>
  </r>
  <r>
    <n v="9232"/>
    <n v="4045"/>
    <s v="prsc_argla_l"/>
    <x v="0"/>
    <x v="67"/>
    <s v="Monday"/>
    <d v="1899-12-30T19:07:54"/>
    <n v="20.75"/>
    <n v="20.75"/>
    <x v="1"/>
    <x v="2"/>
    <s v="Prosciutto di San Daniele, Arugula, Mozzarella Cheese"/>
    <x v="6"/>
  </r>
  <r>
    <n v="9233"/>
    <n v="4046"/>
    <s v="cali_ckn_l"/>
    <x v="0"/>
    <x v="67"/>
    <s v="Monday"/>
    <d v="1899-12-30T19:19:40"/>
    <n v="20.75"/>
    <n v="20.75"/>
    <x v="1"/>
    <x v="3"/>
    <s v="Chicken, Artichoke, Spinach, Garlic, Jalapeno Peppers, Fontina Cheese, Gouda Cheese"/>
    <x v="16"/>
  </r>
  <r>
    <n v="9234"/>
    <n v="4046"/>
    <s v="hawaiian_s"/>
    <x v="0"/>
    <x v="67"/>
    <s v="Monday"/>
    <d v="1899-12-30T19:19:40"/>
    <n v="10.5"/>
    <n v="10.5"/>
    <x v="2"/>
    <x v="0"/>
    <s v="Sliced Ham, Pineapple, Mozzarella Cheese"/>
    <x v="0"/>
  </r>
  <r>
    <n v="9235"/>
    <n v="4047"/>
    <s v="ckn_alfredo_m"/>
    <x v="0"/>
    <x v="67"/>
    <s v="Monday"/>
    <d v="1899-12-30T19:41:26"/>
    <n v="16.75"/>
    <n v="16.75"/>
    <x v="0"/>
    <x v="3"/>
    <s v="Chicken, Red Onions, Red Peppers, Mushrooms, Asiago Cheese, Alfredo Sauce"/>
    <x v="29"/>
  </r>
  <r>
    <n v="9236"/>
    <n v="4048"/>
    <s v="brie_carre_s"/>
    <x v="0"/>
    <x v="67"/>
    <s v="Monday"/>
    <d v="1899-12-30T19:42:52"/>
    <n v="23.65"/>
    <n v="23.65"/>
    <x v="2"/>
    <x v="2"/>
    <s v="Brie Carre Cheese, Prosciutto, Caramelized Onions, Pears, Thyme, Garlic"/>
    <x v="31"/>
  </r>
  <r>
    <n v="9237"/>
    <n v="4048"/>
    <s v="classic_dlx_m"/>
    <x v="0"/>
    <x v="67"/>
    <s v="Monday"/>
    <d v="1899-12-30T19:42:52"/>
    <n v="16"/>
    <n v="16"/>
    <x v="0"/>
    <x v="0"/>
    <s v="Pepperoni, Mushrooms, Red Onions, Red Peppers, Bacon"/>
    <x v="1"/>
  </r>
  <r>
    <n v="9238"/>
    <n v="4048"/>
    <s v="hawaiian_l"/>
    <x v="0"/>
    <x v="67"/>
    <s v="Monday"/>
    <d v="1899-12-30T19:42:52"/>
    <n v="16.5"/>
    <n v="16.5"/>
    <x v="1"/>
    <x v="0"/>
    <s v="Sliced Ham, Pineapple, Mozzarella Cheese"/>
    <x v="0"/>
  </r>
  <r>
    <n v="9239"/>
    <n v="4048"/>
    <s v="the_greek_l"/>
    <x v="0"/>
    <x v="67"/>
    <s v="Monday"/>
    <d v="1899-12-30T19:42:52"/>
    <n v="20.5"/>
    <n v="20.5"/>
    <x v="1"/>
    <x v="0"/>
    <s v="Kalamata Olives, Feta Cheese, Tomatoes, Garlic, Beef Chuck Roast, Red Onions"/>
    <x v="8"/>
  </r>
  <r>
    <n v="9240"/>
    <n v="4049"/>
    <s v="brie_carre_s"/>
    <x v="0"/>
    <x v="67"/>
    <s v="Monday"/>
    <d v="1899-12-30T20:22:42"/>
    <n v="23.65"/>
    <n v="23.65"/>
    <x v="2"/>
    <x v="2"/>
    <s v="Brie Carre Cheese, Prosciutto, Caramelized Onions, Pears, Thyme, Garlic"/>
    <x v="31"/>
  </r>
  <r>
    <n v="9241"/>
    <n v="4049"/>
    <s v="four_cheese_l"/>
    <x v="0"/>
    <x v="67"/>
    <s v="Monday"/>
    <d v="1899-12-30T20:22:42"/>
    <n v="17.95"/>
    <n v="17.95"/>
    <x v="1"/>
    <x v="1"/>
    <s v="Ricotta Cheese, Gorgonzola Piccante Cheese, Mozzarella Cheese, Parmigiano Reggiano Cheese, Garlic"/>
    <x v="21"/>
  </r>
  <r>
    <n v="9242"/>
    <n v="4049"/>
    <s v="peppr_salami_s"/>
    <x v="0"/>
    <x v="67"/>
    <s v="Monday"/>
    <d v="1899-12-30T20:22:42"/>
    <n v="12.5"/>
    <n v="12.5"/>
    <x v="2"/>
    <x v="2"/>
    <s v="Genoa Salami, Capocollo, Pepperoni, Tomatoes, Asiago Cheese, Garlic"/>
    <x v="26"/>
  </r>
  <r>
    <n v="9243"/>
    <n v="4050"/>
    <s v="five_cheese_l"/>
    <x v="0"/>
    <x v="67"/>
    <s v="Monday"/>
    <d v="1899-12-30T20:23:00"/>
    <n v="18.5"/>
    <n v="18.5"/>
    <x v="1"/>
    <x v="1"/>
    <s v="Mozzarella Cheese, Provolone Cheese, Smoked Gouda Cheese, Romano Cheese, Blue Cheese, Garlic"/>
    <x v="2"/>
  </r>
  <r>
    <n v="9244"/>
    <n v="4051"/>
    <s v="bbq_ckn_l"/>
    <x v="0"/>
    <x v="67"/>
    <s v="Monday"/>
    <d v="1899-12-30T20:28:51"/>
    <n v="20.75"/>
    <n v="20.75"/>
    <x v="1"/>
    <x v="3"/>
    <s v="Barbecued Chicken, Red Peppers, Green Peppers, Tomatoes, Red Onions, Barbecue Sauce"/>
    <x v="7"/>
  </r>
  <r>
    <n v="9245"/>
    <n v="4051"/>
    <s v="big_meat_s"/>
    <x v="0"/>
    <x v="67"/>
    <s v="Monday"/>
    <d v="1899-12-30T20:28:51"/>
    <n v="12"/>
    <n v="12"/>
    <x v="2"/>
    <x v="0"/>
    <s v="Bacon, Pepperoni, Italian Sausage, Chorizo Sausage"/>
    <x v="19"/>
  </r>
  <r>
    <n v="9246"/>
    <n v="4051"/>
    <s v="pepperoni_m"/>
    <x v="0"/>
    <x v="67"/>
    <s v="Monday"/>
    <d v="1899-12-30T20:28:51"/>
    <n v="12.5"/>
    <n v="12.5"/>
    <x v="0"/>
    <x v="0"/>
    <s v="Mozzarella Cheese, Pepperoni"/>
    <x v="17"/>
  </r>
  <r>
    <n v="9247"/>
    <n v="4051"/>
    <s v="thai_ckn_l"/>
    <x v="0"/>
    <x v="67"/>
    <s v="Monday"/>
    <d v="1899-12-30T20:28:51"/>
    <n v="20.75"/>
    <n v="20.75"/>
    <x v="1"/>
    <x v="3"/>
    <s v="Chicken, Pineapple, Tomatoes, Red Peppers, Thai Sweet Chilli Sauce"/>
    <x v="5"/>
  </r>
  <r>
    <n v="9248"/>
    <n v="4052"/>
    <s v="classic_dlx_m"/>
    <x v="0"/>
    <x v="67"/>
    <s v="Monday"/>
    <d v="1899-12-30T20:51:47"/>
    <n v="16"/>
    <n v="16"/>
    <x v="0"/>
    <x v="0"/>
    <s v="Pepperoni, Mushrooms, Red Onions, Red Peppers, Bacon"/>
    <x v="1"/>
  </r>
  <r>
    <n v="9249"/>
    <n v="4052"/>
    <s v="five_cheese_l"/>
    <x v="0"/>
    <x v="67"/>
    <s v="Monday"/>
    <d v="1899-12-30T20:51:47"/>
    <n v="18.5"/>
    <n v="18.5"/>
    <x v="1"/>
    <x v="1"/>
    <s v="Mozzarella Cheese, Provolone Cheese, Smoked Gouda Cheese, Romano Cheese, Blue Cheese, Garlic"/>
    <x v="2"/>
  </r>
  <r>
    <n v="9250"/>
    <n v="4053"/>
    <s v="ital_supr_m"/>
    <x v="0"/>
    <x v="67"/>
    <s v="Monday"/>
    <d v="1899-12-30T21:23:40"/>
    <n v="16.5"/>
    <n v="16.5"/>
    <x v="0"/>
    <x v="2"/>
    <s v="Calabrese Salami, Capocollo, Tomatoes, Red Onions, Green Olives, Garlic"/>
    <x v="3"/>
  </r>
  <r>
    <n v="9251"/>
    <n v="4054"/>
    <s v="soppressata_l"/>
    <x v="0"/>
    <x v="67"/>
    <s v="Monday"/>
    <d v="1899-12-30T21:39:28"/>
    <n v="20.75"/>
    <n v="20.75"/>
    <x v="1"/>
    <x v="2"/>
    <s v="Soppressata Salami, Fontina Cheese, Mozzarella Cheese, Mushrooms, Garlic"/>
    <x v="20"/>
  </r>
  <r>
    <n v="9252"/>
    <n v="4055"/>
    <s v="calabrese_m"/>
    <x v="0"/>
    <x v="67"/>
    <s v="Monday"/>
    <d v="1899-12-30T21:58:39"/>
    <n v="16.25"/>
    <n v="16.25"/>
    <x v="0"/>
    <x v="2"/>
    <s v="?duja Salami, Pancetta, Tomatoes, Red Onions, Friggitello Peppers, Garlic"/>
    <x v="23"/>
  </r>
  <r>
    <n v="9253"/>
    <n v="4055"/>
    <s v="pepperoni_s"/>
    <x v="0"/>
    <x v="67"/>
    <s v="Monday"/>
    <d v="1899-12-30T21:58:39"/>
    <n v="9.75"/>
    <n v="9.75"/>
    <x v="2"/>
    <x v="0"/>
    <s v="Mozzarella Cheese, Pepperoni"/>
    <x v="17"/>
  </r>
  <r>
    <n v="9254"/>
    <n v="4055"/>
    <s v="spicy_ital_l"/>
    <x v="0"/>
    <x v="67"/>
    <s v="Monday"/>
    <d v="1899-12-30T21:58:39"/>
    <n v="20.75"/>
    <n v="20.75"/>
    <x v="1"/>
    <x v="2"/>
    <s v="Capocollo, Tomatoes, Goat Cheese, Artichokes, Peperoncini verdi, Garlic"/>
    <x v="12"/>
  </r>
  <r>
    <n v="9255"/>
    <n v="4056"/>
    <s v="classic_dlx_m"/>
    <x v="0"/>
    <x v="68"/>
    <s v="Tuesday"/>
    <d v="1899-12-30T11:25:36"/>
    <n v="16"/>
    <n v="16"/>
    <x v="0"/>
    <x v="0"/>
    <s v="Pepperoni, Mushrooms, Red Onions, Red Peppers, Bacon"/>
    <x v="1"/>
  </r>
  <r>
    <n v="9256"/>
    <n v="4056"/>
    <s v="hawaiian_s"/>
    <x v="0"/>
    <x v="68"/>
    <s v="Tuesday"/>
    <d v="1899-12-30T11:25:36"/>
    <n v="10.5"/>
    <n v="10.5"/>
    <x v="2"/>
    <x v="0"/>
    <s v="Sliced Ham, Pineapple, Mozzarella Cheese"/>
    <x v="0"/>
  </r>
  <r>
    <n v="9257"/>
    <n v="4056"/>
    <s v="prsc_argla_m"/>
    <x v="0"/>
    <x v="68"/>
    <s v="Tuesday"/>
    <d v="1899-12-30T11:25:36"/>
    <n v="16.5"/>
    <n v="16.5"/>
    <x v="0"/>
    <x v="2"/>
    <s v="Prosciutto di San Daniele, Arugula, Mozzarella Cheese"/>
    <x v="6"/>
  </r>
  <r>
    <n v="9258"/>
    <n v="4056"/>
    <s v="thai_ckn_s"/>
    <x v="0"/>
    <x v="68"/>
    <s v="Tuesday"/>
    <d v="1899-12-30T11:25:36"/>
    <n v="12.75"/>
    <n v="12.75"/>
    <x v="2"/>
    <x v="3"/>
    <s v="Chicken, Pineapple, Tomatoes, Red Peppers, Thai Sweet Chilli Sauce"/>
    <x v="5"/>
  </r>
  <r>
    <n v="9259"/>
    <n v="4057"/>
    <s v="bbq_ckn_l"/>
    <x v="0"/>
    <x v="68"/>
    <s v="Tuesday"/>
    <d v="1899-12-30T11:28:54"/>
    <n v="20.75"/>
    <n v="20.75"/>
    <x v="1"/>
    <x v="3"/>
    <s v="Barbecued Chicken, Red Peppers, Green Peppers, Tomatoes, Red Onions, Barbecue Sauce"/>
    <x v="7"/>
  </r>
  <r>
    <n v="9260"/>
    <n v="4057"/>
    <s v="hawaiian_m"/>
    <x v="1"/>
    <x v="68"/>
    <s v="Tuesday"/>
    <d v="1899-12-30T11:28:54"/>
    <n v="13.25"/>
    <n v="26.5"/>
    <x v="0"/>
    <x v="0"/>
    <s v="Sliced Ham, Pineapple, Mozzarella Cheese"/>
    <x v="0"/>
  </r>
  <r>
    <n v="9261"/>
    <n v="4058"/>
    <s v="classic_dlx_m"/>
    <x v="0"/>
    <x v="68"/>
    <s v="Tuesday"/>
    <d v="1899-12-30T11:36:03"/>
    <n v="16"/>
    <n v="16"/>
    <x v="0"/>
    <x v="0"/>
    <s v="Pepperoni, Mushrooms, Red Onions, Red Peppers, Bacon"/>
    <x v="1"/>
  </r>
  <r>
    <n v="9262"/>
    <n v="4058"/>
    <s v="four_cheese_m"/>
    <x v="0"/>
    <x v="68"/>
    <s v="Tuesday"/>
    <d v="1899-12-30T11:36:03"/>
    <n v="14.75"/>
    <n v="14.75"/>
    <x v="0"/>
    <x v="1"/>
    <s v="Ricotta Cheese, Gorgonzola Piccante Cheese, Mozzarella Cheese, Parmigiano Reggiano Cheese, Garlic"/>
    <x v="21"/>
  </r>
  <r>
    <n v="9263"/>
    <n v="4058"/>
    <s v="thai_ckn_s"/>
    <x v="0"/>
    <x v="68"/>
    <s v="Tuesday"/>
    <d v="1899-12-30T11:36:03"/>
    <n v="12.75"/>
    <n v="12.75"/>
    <x v="2"/>
    <x v="3"/>
    <s v="Chicken, Pineapple, Tomatoes, Red Peppers, Thai Sweet Chilli Sauce"/>
    <x v="5"/>
  </r>
  <r>
    <n v="9264"/>
    <n v="4059"/>
    <s v="ckn_pesto_m"/>
    <x v="0"/>
    <x v="68"/>
    <s v="Tuesday"/>
    <d v="1899-12-30T12:06:00"/>
    <n v="16.75"/>
    <n v="16.75"/>
    <x v="0"/>
    <x v="3"/>
    <s v="Chicken, Tomatoes, Red Peppers, Spinach, Garlic, Pesto Sauce"/>
    <x v="18"/>
  </r>
  <r>
    <n v="9265"/>
    <n v="4060"/>
    <s v="ckn_alfredo_l"/>
    <x v="0"/>
    <x v="68"/>
    <s v="Tuesday"/>
    <d v="1899-12-30T12:25:20"/>
    <n v="20.75"/>
    <n v="20.75"/>
    <x v="1"/>
    <x v="3"/>
    <s v="Chicken, Red Onions, Red Peppers, Mushrooms, Asiago Cheese, Alfredo Sauce"/>
    <x v="29"/>
  </r>
  <r>
    <n v="9266"/>
    <n v="4060"/>
    <s v="ital_cpcllo_m"/>
    <x v="0"/>
    <x v="68"/>
    <s v="Tuesday"/>
    <d v="1899-12-30T12:25:20"/>
    <n v="16"/>
    <n v="16"/>
    <x v="0"/>
    <x v="0"/>
    <s v="Capocollo, Red Peppers, Tomatoes, Goat Cheese, Garlic, Oregano"/>
    <x v="11"/>
  </r>
  <r>
    <n v="9267"/>
    <n v="4060"/>
    <s v="southw_ckn_l"/>
    <x v="0"/>
    <x v="68"/>
    <s v="Tuesday"/>
    <d v="1899-12-30T12:25:20"/>
    <n v="20.75"/>
    <n v="20.75"/>
    <x v="1"/>
    <x v="3"/>
    <s v="Chicken, Tomatoes, Red Peppers, Red Onions, Jalapeno Peppers, Corn, Cilantro, Chipotle Sauce"/>
    <x v="15"/>
  </r>
  <r>
    <n v="9268"/>
    <n v="4060"/>
    <s v="spicy_ital_m"/>
    <x v="0"/>
    <x v="68"/>
    <s v="Tuesday"/>
    <d v="1899-12-30T12:25:20"/>
    <n v="16.5"/>
    <n v="16.5"/>
    <x v="0"/>
    <x v="2"/>
    <s v="Capocollo, Tomatoes, Goat Cheese, Artichokes, Peperoncini verdi, Garlic"/>
    <x v="12"/>
  </r>
  <r>
    <n v="9269"/>
    <n v="4061"/>
    <s v="cali_ckn_l"/>
    <x v="1"/>
    <x v="68"/>
    <s v="Tuesday"/>
    <d v="1899-12-30T12:27:06"/>
    <n v="20.75"/>
    <n v="41.5"/>
    <x v="1"/>
    <x v="3"/>
    <s v="Chicken, Artichoke, Spinach, Garlic, Jalapeno Peppers, Fontina Cheese, Gouda Cheese"/>
    <x v="16"/>
  </r>
  <r>
    <n v="9270"/>
    <n v="4062"/>
    <s v="four_cheese_l"/>
    <x v="0"/>
    <x v="68"/>
    <s v="Tuesday"/>
    <d v="1899-12-30T12:29:59"/>
    <n v="17.95"/>
    <n v="17.95"/>
    <x v="1"/>
    <x v="1"/>
    <s v="Ricotta Cheese, Gorgonzola Piccante Cheese, Mozzarella Cheese, Parmigiano Reggiano Cheese, Garlic"/>
    <x v="21"/>
  </r>
  <r>
    <n v="9271"/>
    <n v="4063"/>
    <s v="hawaiian_l"/>
    <x v="0"/>
    <x v="68"/>
    <s v="Tuesday"/>
    <d v="1899-12-30T12:34:52"/>
    <n v="16.5"/>
    <n v="16.5"/>
    <x v="1"/>
    <x v="0"/>
    <s v="Sliced Ham, Pineapple, Mozzarella Cheese"/>
    <x v="0"/>
  </r>
  <r>
    <n v="9272"/>
    <n v="4063"/>
    <s v="ital_cpcllo_l"/>
    <x v="0"/>
    <x v="68"/>
    <s v="Tuesday"/>
    <d v="1899-12-30T12:34:52"/>
    <n v="20.5"/>
    <n v="20.5"/>
    <x v="1"/>
    <x v="0"/>
    <s v="Capocollo, Red Peppers, Tomatoes, Goat Cheese, Garlic, Oregano"/>
    <x v="11"/>
  </r>
  <r>
    <n v="9273"/>
    <n v="4063"/>
    <s v="pepperoni_m"/>
    <x v="0"/>
    <x v="68"/>
    <s v="Tuesday"/>
    <d v="1899-12-30T12:34:52"/>
    <n v="12.5"/>
    <n v="12.5"/>
    <x v="0"/>
    <x v="0"/>
    <s v="Mozzarella Cheese, Pepperoni"/>
    <x v="17"/>
  </r>
  <r>
    <n v="9274"/>
    <n v="4064"/>
    <s v="ckn_pesto_s"/>
    <x v="0"/>
    <x v="68"/>
    <s v="Tuesday"/>
    <d v="1899-12-30T12:39:50"/>
    <n v="12.75"/>
    <n v="12.75"/>
    <x v="2"/>
    <x v="3"/>
    <s v="Chicken, Tomatoes, Red Peppers, Spinach, Garlic, Pesto Sauce"/>
    <x v="18"/>
  </r>
  <r>
    <n v="9275"/>
    <n v="4064"/>
    <s v="five_cheese_l"/>
    <x v="0"/>
    <x v="68"/>
    <s v="Tuesday"/>
    <d v="1899-12-30T12:39:50"/>
    <n v="18.5"/>
    <n v="18.5"/>
    <x v="1"/>
    <x v="1"/>
    <s v="Mozzarella Cheese, Provolone Cheese, Smoked Gouda Cheese, Romano Cheese, Blue Cheese, Garlic"/>
    <x v="2"/>
  </r>
  <r>
    <n v="9276"/>
    <n v="4064"/>
    <s v="hawaiian_l"/>
    <x v="0"/>
    <x v="68"/>
    <s v="Tuesday"/>
    <d v="1899-12-30T12:39:50"/>
    <n v="16.5"/>
    <n v="16.5"/>
    <x v="1"/>
    <x v="0"/>
    <s v="Sliced Ham, Pineapple, Mozzarella Cheese"/>
    <x v="0"/>
  </r>
  <r>
    <n v="9277"/>
    <n v="4064"/>
    <s v="ital_supr_l"/>
    <x v="0"/>
    <x v="68"/>
    <s v="Tuesday"/>
    <d v="1899-12-30T12:39:50"/>
    <n v="20.75"/>
    <n v="20.75"/>
    <x v="1"/>
    <x v="2"/>
    <s v="Calabrese Salami, Capocollo, Tomatoes, Red Onions, Green Olives, Garlic"/>
    <x v="3"/>
  </r>
  <r>
    <n v="9278"/>
    <n v="4064"/>
    <s v="pepperoni_m"/>
    <x v="0"/>
    <x v="68"/>
    <s v="Tuesday"/>
    <d v="1899-12-30T12:39:50"/>
    <n v="12.5"/>
    <n v="12.5"/>
    <x v="0"/>
    <x v="0"/>
    <s v="Mozzarella Cheese, Pepperoni"/>
    <x v="17"/>
  </r>
  <r>
    <n v="9279"/>
    <n v="4064"/>
    <s v="pepperoni_s"/>
    <x v="0"/>
    <x v="68"/>
    <s v="Tuesday"/>
    <d v="1899-12-30T12:39:50"/>
    <n v="9.75"/>
    <n v="9.75"/>
    <x v="2"/>
    <x v="0"/>
    <s v="Mozzarella Cheese, Pepperoni"/>
    <x v="17"/>
  </r>
  <r>
    <n v="9280"/>
    <n v="4064"/>
    <s v="peppr_salami_l"/>
    <x v="0"/>
    <x v="68"/>
    <s v="Tuesday"/>
    <d v="1899-12-30T12:39:50"/>
    <n v="20.75"/>
    <n v="20.75"/>
    <x v="1"/>
    <x v="2"/>
    <s v="Genoa Salami, Capocollo, Pepperoni, Tomatoes, Asiago Cheese, Garlic"/>
    <x v="26"/>
  </r>
  <r>
    <n v="9281"/>
    <n v="4064"/>
    <s v="soppressata_l"/>
    <x v="0"/>
    <x v="68"/>
    <s v="Tuesday"/>
    <d v="1899-12-30T12:39:50"/>
    <n v="20.75"/>
    <n v="20.75"/>
    <x v="1"/>
    <x v="2"/>
    <s v="Soppressata Salami, Fontina Cheese, Mozzarella Cheese, Mushrooms, Garlic"/>
    <x v="20"/>
  </r>
  <r>
    <n v="9282"/>
    <n v="4064"/>
    <s v="veggie_veg_m"/>
    <x v="0"/>
    <x v="68"/>
    <s v="Tuesday"/>
    <d v="1899-12-30T12:39:50"/>
    <n v="16"/>
    <n v="16"/>
    <x v="0"/>
    <x v="1"/>
    <s v="Mushrooms, Tomatoes, Red Peppers, Green Peppers, Red Onions, Zucchini, Spinach, Garlic"/>
    <x v="14"/>
  </r>
  <r>
    <n v="9283"/>
    <n v="4065"/>
    <s v="spicy_ital_l"/>
    <x v="0"/>
    <x v="68"/>
    <s v="Tuesday"/>
    <d v="1899-12-30T12:47:09"/>
    <n v="20.75"/>
    <n v="20.75"/>
    <x v="1"/>
    <x v="2"/>
    <s v="Capocollo, Tomatoes, Goat Cheese, Artichokes, Peperoncini verdi, Garlic"/>
    <x v="12"/>
  </r>
  <r>
    <n v="9284"/>
    <n v="4066"/>
    <s v="big_meat_s"/>
    <x v="0"/>
    <x v="68"/>
    <s v="Tuesday"/>
    <d v="1899-12-30T12:50:46"/>
    <n v="12"/>
    <n v="12"/>
    <x v="2"/>
    <x v="0"/>
    <s v="Bacon, Pepperoni, Italian Sausage, Chorizo Sausage"/>
    <x v="19"/>
  </r>
  <r>
    <n v="9285"/>
    <n v="4067"/>
    <s v="spinach_fet_s"/>
    <x v="0"/>
    <x v="68"/>
    <s v="Tuesday"/>
    <d v="1899-12-30T12:53:35"/>
    <n v="12"/>
    <n v="12"/>
    <x v="2"/>
    <x v="1"/>
    <s v="Spinach, Mushrooms, Red Onions, Feta Cheese, Garlic"/>
    <x v="27"/>
  </r>
  <r>
    <n v="9286"/>
    <n v="4068"/>
    <s v="big_meat_s"/>
    <x v="0"/>
    <x v="68"/>
    <s v="Tuesday"/>
    <d v="1899-12-30T12:56:40"/>
    <n v="12"/>
    <n v="12"/>
    <x v="2"/>
    <x v="0"/>
    <s v="Bacon, Pepperoni, Italian Sausage, Chorizo Sausage"/>
    <x v="19"/>
  </r>
  <r>
    <n v="9287"/>
    <n v="4068"/>
    <s v="ckn_alfredo_m"/>
    <x v="0"/>
    <x v="68"/>
    <s v="Tuesday"/>
    <d v="1899-12-30T12:56:40"/>
    <n v="16.75"/>
    <n v="16.75"/>
    <x v="0"/>
    <x v="3"/>
    <s v="Chicken, Red Onions, Red Peppers, Mushrooms, Asiago Cheese, Alfredo Sauce"/>
    <x v="29"/>
  </r>
  <r>
    <n v="9288"/>
    <n v="4068"/>
    <s v="napolitana_m"/>
    <x v="0"/>
    <x v="68"/>
    <s v="Tuesday"/>
    <d v="1899-12-30T12:56:40"/>
    <n v="16"/>
    <n v="16"/>
    <x v="0"/>
    <x v="0"/>
    <s v="Tomatoes, Anchovies, Green Olives, Red Onions, Garlic"/>
    <x v="22"/>
  </r>
  <r>
    <n v="9289"/>
    <n v="4068"/>
    <s v="spinach_fet_m"/>
    <x v="0"/>
    <x v="68"/>
    <s v="Tuesday"/>
    <d v="1899-12-30T12:56:40"/>
    <n v="16"/>
    <n v="16"/>
    <x v="0"/>
    <x v="1"/>
    <s v="Spinach, Mushrooms, Red Onions, Feta Cheese, Garlic"/>
    <x v="27"/>
  </r>
  <r>
    <n v="9290"/>
    <n v="4069"/>
    <s v="four_cheese_m"/>
    <x v="0"/>
    <x v="68"/>
    <s v="Tuesday"/>
    <d v="1899-12-30T13:04:35"/>
    <n v="14.75"/>
    <n v="14.75"/>
    <x v="0"/>
    <x v="1"/>
    <s v="Ricotta Cheese, Gorgonzola Piccante Cheese, Mozzarella Cheese, Parmigiano Reggiano Cheese, Garlic"/>
    <x v="21"/>
  </r>
  <r>
    <n v="9291"/>
    <n v="4070"/>
    <s v="classic_dlx_s"/>
    <x v="0"/>
    <x v="68"/>
    <s v="Tuesday"/>
    <d v="1899-12-30T13:09:33"/>
    <n v="12"/>
    <n v="12"/>
    <x v="2"/>
    <x v="0"/>
    <s v="Pepperoni, Mushrooms, Red Onions, Red Peppers, Bacon"/>
    <x v="1"/>
  </r>
  <r>
    <n v="9292"/>
    <n v="4070"/>
    <s v="mexicana_l"/>
    <x v="0"/>
    <x v="68"/>
    <s v="Tuesday"/>
    <d v="1899-12-30T13:09:33"/>
    <n v="20.25"/>
    <n v="20.25"/>
    <x v="1"/>
    <x v="1"/>
    <s v="Tomatoes, Red Peppers, Jalapeno Peppers, Red Onions, Cilantro, Corn, Chipotle Sauce, Garlic"/>
    <x v="4"/>
  </r>
  <r>
    <n v="9293"/>
    <n v="4071"/>
    <s v="classic_dlx_l"/>
    <x v="0"/>
    <x v="68"/>
    <s v="Tuesday"/>
    <d v="1899-12-30T13:11:32"/>
    <n v="20.5"/>
    <n v="20.5"/>
    <x v="1"/>
    <x v="0"/>
    <s v="Pepperoni, Mushrooms, Red Onions, Red Peppers, Bacon"/>
    <x v="1"/>
  </r>
  <r>
    <n v="9294"/>
    <n v="4072"/>
    <s v="cali_ckn_m"/>
    <x v="0"/>
    <x v="68"/>
    <s v="Tuesday"/>
    <d v="1899-12-30T13:19:51"/>
    <n v="16.75"/>
    <n v="16.75"/>
    <x v="0"/>
    <x v="3"/>
    <s v="Chicken, Artichoke, Spinach, Garlic, Jalapeno Peppers, Fontina Cheese, Gouda Cheese"/>
    <x v="16"/>
  </r>
  <r>
    <n v="9295"/>
    <n v="4072"/>
    <s v="classic_dlx_m"/>
    <x v="0"/>
    <x v="68"/>
    <s v="Tuesday"/>
    <d v="1899-12-30T13:19:51"/>
    <n v="16"/>
    <n v="16"/>
    <x v="0"/>
    <x v="0"/>
    <s v="Pepperoni, Mushrooms, Red Onions, Red Peppers, Bacon"/>
    <x v="1"/>
  </r>
  <r>
    <n v="9296"/>
    <n v="4072"/>
    <s v="ital_veggie_m"/>
    <x v="0"/>
    <x v="68"/>
    <s v="Tuesday"/>
    <d v="1899-12-30T13:19:51"/>
    <n v="16.75"/>
    <n v="16.75"/>
    <x v="0"/>
    <x v="1"/>
    <s v="Eggplant, Artichokes, Tomatoes, Zucchini, Red Peppers, Garlic, Pesto Sauce"/>
    <x v="24"/>
  </r>
  <r>
    <n v="9297"/>
    <n v="4072"/>
    <s v="spinach_fet_m"/>
    <x v="0"/>
    <x v="68"/>
    <s v="Tuesday"/>
    <d v="1899-12-30T13:19:51"/>
    <n v="16"/>
    <n v="16"/>
    <x v="0"/>
    <x v="1"/>
    <s v="Spinach, Mushrooms, Red Onions, Feta Cheese, Garlic"/>
    <x v="27"/>
  </r>
  <r>
    <n v="9298"/>
    <n v="4073"/>
    <s v="four_cheese_l"/>
    <x v="0"/>
    <x v="68"/>
    <s v="Tuesday"/>
    <d v="1899-12-30T13:25:22"/>
    <n v="17.95"/>
    <n v="17.95"/>
    <x v="1"/>
    <x v="1"/>
    <s v="Ricotta Cheese, Gorgonzola Piccante Cheese, Mozzarella Cheese, Parmigiano Reggiano Cheese, Garlic"/>
    <x v="21"/>
  </r>
  <r>
    <n v="9299"/>
    <n v="4073"/>
    <s v="peppr_salami_l"/>
    <x v="0"/>
    <x v="68"/>
    <s v="Tuesday"/>
    <d v="1899-12-30T13:25:22"/>
    <n v="20.75"/>
    <n v="20.75"/>
    <x v="1"/>
    <x v="2"/>
    <s v="Genoa Salami, Capocollo, Pepperoni, Tomatoes, Asiago Cheese, Garlic"/>
    <x v="26"/>
  </r>
  <r>
    <n v="9300"/>
    <n v="4073"/>
    <s v="veggie_veg_s"/>
    <x v="0"/>
    <x v="68"/>
    <s v="Tuesday"/>
    <d v="1899-12-30T13:25:22"/>
    <n v="12"/>
    <n v="12"/>
    <x v="2"/>
    <x v="1"/>
    <s v="Mushrooms, Tomatoes, Red Peppers, Green Peppers, Red Onions, Zucchini, Spinach, Garlic"/>
    <x v="14"/>
  </r>
  <r>
    <n v="9301"/>
    <n v="4074"/>
    <s v="thai_ckn_l"/>
    <x v="0"/>
    <x v="68"/>
    <s v="Tuesday"/>
    <d v="1899-12-30T13:33:17"/>
    <n v="20.75"/>
    <n v="20.75"/>
    <x v="1"/>
    <x v="3"/>
    <s v="Chicken, Pineapple, Tomatoes, Red Peppers, Thai Sweet Chilli Sauce"/>
    <x v="5"/>
  </r>
  <r>
    <n v="9302"/>
    <n v="4075"/>
    <s v="spicy_ital_m"/>
    <x v="0"/>
    <x v="68"/>
    <s v="Tuesday"/>
    <d v="1899-12-30T13:41:38"/>
    <n v="16.5"/>
    <n v="16.5"/>
    <x v="0"/>
    <x v="2"/>
    <s v="Capocollo, Tomatoes, Goat Cheese, Artichokes, Peperoncini verdi, Garlic"/>
    <x v="12"/>
  </r>
  <r>
    <n v="9303"/>
    <n v="4076"/>
    <s v="bbq_ckn_s"/>
    <x v="0"/>
    <x v="68"/>
    <s v="Tuesday"/>
    <d v="1899-12-30T13:43:55"/>
    <n v="12.75"/>
    <n v="12.75"/>
    <x v="2"/>
    <x v="3"/>
    <s v="Barbecued Chicken, Red Peppers, Green Peppers, Tomatoes, Red Onions, Barbecue Sauce"/>
    <x v="7"/>
  </r>
  <r>
    <n v="9304"/>
    <n v="4076"/>
    <s v="four_cheese_m"/>
    <x v="0"/>
    <x v="68"/>
    <s v="Tuesday"/>
    <d v="1899-12-30T13:43:55"/>
    <n v="14.75"/>
    <n v="14.75"/>
    <x v="0"/>
    <x v="1"/>
    <s v="Ricotta Cheese, Gorgonzola Piccante Cheese, Mozzarella Cheese, Parmigiano Reggiano Cheese, Garlic"/>
    <x v="21"/>
  </r>
  <r>
    <n v="9305"/>
    <n v="4077"/>
    <s v="ckn_pesto_s"/>
    <x v="0"/>
    <x v="68"/>
    <s v="Tuesday"/>
    <d v="1899-12-30T13:55:11"/>
    <n v="12.75"/>
    <n v="12.75"/>
    <x v="2"/>
    <x v="3"/>
    <s v="Chicken, Tomatoes, Red Peppers, Spinach, Garlic, Pesto Sauce"/>
    <x v="18"/>
  </r>
  <r>
    <n v="9306"/>
    <n v="4077"/>
    <s v="classic_dlx_s"/>
    <x v="0"/>
    <x v="68"/>
    <s v="Tuesday"/>
    <d v="1899-12-30T13:55:11"/>
    <n v="12"/>
    <n v="12"/>
    <x v="2"/>
    <x v="0"/>
    <s v="Pepperoni, Mushrooms, Red Onions, Red Peppers, Bacon"/>
    <x v="1"/>
  </r>
  <r>
    <n v="9307"/>
    <n v="4077"/>
    <s v="hawaiian_l"/>
    <x v="0"/>
    <x v="68"/>
    <s v="Tuesday"/>
    <d v="1899-12-30T13:55:11"/>
    <n v="16.5"/>
    <n v="16.5"/>
    <x v="1"/>
    <x v="0"/>
    <s v="Sliced Ham, Pineapple, Mozzarella Cheese"/>
    <x v="0"/>
  </r>
  <r>
    <n v="9308"/>
    <n v="4077"/>
    <s v="ital_veggie_s"/>
    <x v="0"/>
    <x v="68"/>
    <s v="Tuesday"/>
    <d v="1899-12-30T13:55:11"/>
    <n v="12.75"/>
    <n v="12.75"/>
    <x v="2"/>
    <x v="1"/>
    <s v="Eggplant, Artichokes, Tomatoes, Zucchini, Red Peppers, Garlic, Pesto Sauce"/>
    <x v="24"/>
  </r>
  <r>
    <n v="9309"/>
    <n v="4077"/>
    <s v="mexicana_m"/>
    <x v="0"/>
    <x v="68"/>
    <s v="Tuesday"/>
    <d v="1899-12-30T13:55:11"/>
    <n v="16"/>
    <n v="16"/>
    <x v="0"/>
    <x v="1"/>
    <s v="Tomatoes, Red Peppers, Jalapeno Peppers, Red Onions, Cilantro, Corn, Chipotle Sauce, Garlic"/>
    <x v="4"/>
  </r>
  <r>
    <n v="9310"/>
    <n v="4077"/>
    <s v="sicilian_l"/>
    <x v="0"/>
    <x v="68"/>
    <s v="Tuesday"/>
    <d v="1899-12-30T13:55:11"/>
    <n v="20.25"/>
    <n v="20.25"/>
    <x v="1"/>
    <x v="2"/>
    <s v="Coarse Sicilian Salami, Tomatoes, Green Olives, Luganega Sausage, Onions, Garlic"/>
    <x v="28"/>
  </r>
  <r>
    <n v="9311"/>
    <n v="4077"/>
    <s v="spin_pesto_l"/>
    <x v="0"/>
    <x v="68"/>
    <s v="Tuesday"/>
    <d v="1899-12-30T13:55:11"/>
    <n v="20.75"/>
    <n v="20.75"/>
    <x v="1"/>
    <x v="1"/>
    <s v="Spinach, Artichokes, Tomatoes, Sun-dried Tomatoes, Garlic, Pesto Sauce"/>
    <x v="13"/>
  </r>
  <r>
    <n v="9312"/>
    <n v="4077"/>
    <s v="thai_ckn_l"/>
    <x v="0"/>
    <x v="68"/>
    <s v="Tuesday"/>
    <d v="1899-12-30T13:55:11"/>
    <n v="20.75"/>
    <n v="20.75"/>
    <x v="1"/>
    <x v="3"/>
    <s v="Chicken, Pineapple, Tomatoes, Red Peppers, Thai Sweet Chilli Sauce"/>
    <x v="5"/>
  </r>
  <r>
    <n v="9313"/>
    <n v="4077"/>
    <s v="veggie_veg_m"/>
    <x v="0"/>
    <x v="68"/>
    <s v="Tuesday"/>
    <d v="1899-12-30T13:55:11"/>
    <n v="16"/>
    <n v="16"/>
    <x v="0"/>
    <x v="1"/>
    <s v="Mushrooms, Tomatoes, Red Peppers, Green Peppers, Red Onions, Zucchini, Spinach, Garlic"/>
    <x v="14"/>
  </r>
  <r>
    <n v="9314"/>
    <n v="4078"/>
    <s v="four_cheese_l"/>
    <x v="0"/>
    <x v="68"/>
    <s v="Tuesday"/>
    <d v="1899-12-30T14:06:41"/>
    <n v="17.95"/>
    <n v="17.95"/>
    <x v="1"/>
    <x v="1"/>
    <s v="Ricotta Cheese, Gorgonzola Piccante Cheese, Mozzarella Cheese, Parmigiano Reggiano Cheese, Garlic"/>
    <x v="21"/>
  </r>
  <r>
    <n v="9315"/>
    <n v="4078"/>
    <s v="hawaiian_s"/>
    <x v="0"/>
    <x v="68"/>
    <s v="Tuesday"/>
    <d v="1899-12-30T14:06:41"/>
    <n v="10.5"/>
    <n v="10.5"/>
    <x v="2"/>
    <x v="0"/>
    <s v="Sliced Ham, Pineapple, Mozzarella Cheese"/>
    <x v="0"/>
  </r>
  <r>
    <n v="9316"/>
    <n v="4078"/>
    <s v="pepperoni_m"/>
    <x v="0"/>
    <x v="68"/>
    <s v="Tuesday"/>
    <d v="1899-12-30T14:06:41"/>
    <n v="12.5"/>
    <n v="12.5"/>
    <x v="0"/>
    <x v="0"/>
    <s v="Mozzarella Cheese, Pepperoni"/>
    <x v="17"/>
  </r>
  <r>
    <n v="9317"/>
    <n v="4078"/>
    <s v="veggie_veg_s"/>
    <x v="0"/>
    <x v="68"/>
    <s v="Tuesday"/>
    <d v="1899-12-30T14:06:41"/>
    <n v="12"/>
    <n v="12"/>
    <x v="2"/>
    <x v="1"/>
    <s v="Mushrooms, Tomatoes, Red Peppers, Green Peppers, Red Onions, Zucchini, Spinach, Garlic"/>
    <x v="14"/>
  </r>
  <r>
    <n v="9318"/>
    <n v="4079"/>
    <s v="bbq_ckn_l"/>
    <x v="0"/>
    <x v="68"/>
    <s v="Tuesday"/>
    <d v="1899-12-30T14:36:45"/>
    <n v="20.75"/>
    <n v="20.75"/>
    <x v="1"/>
    <x v="3"/>
    <s v="Barbecued Chicken, Red Peppers, Green Peppers, Tomatoes, Red Onions, Barbecue Sauce"/>
    <x v="7"/>
  </r>
  <r>
    <n v="9319"/>
    <n v="4080"/>
    <s v="classic_dlx_m"/>
    <x v="0"/>
    <x v="68"/>
    <s v="Tuesday"/>
    <d v="1899-12-30T14:38:10"/>
    <n v="16"/>
    <n v="16"/>
    <x v="0"/>
    <x v="0"/>
    <s v="Pepperoni, Mushrooms, Red Onions, Red Peppers, Bacon"/>
    <x v="1"/>
  </r>
  <r>
    <n v="9320"/>
    <n v="4080"/>
    <s v="the_greek_s"/>
    <x v="0"/>
    <x v="68"/>
    <s v="Tuesday"/>
    <d v="1899-12-30T14:38:10"/>
    <n v="12"/>
    <n v="12"/>
    <x v="2"/>
    <x v="0"/>
    <s v="Kalamata Olives, Feta Cheese, Tomatoes, Garlic, Beef Chuck Roast, Red Onions"/>
    <x v="8"/>
  </r>
  <r>
    <n v="9321"/>
    <n v="4081"/>
    <s v="southw_ckn_l"/>
    <x v="0"/>
    <x v="68"/>
    <s v="Tuesday"/>
    <d v="1899-12-30T14:41:40"/>
    <n v="20.75"/>
    <n v="20.75"/>
    <x v="1"/>
    <x v="3"/>
    <s v="Chicken, Tomatoes, Red Peppers, Red Onions, Jalapeno Peppers, Corn, Cilantro, Chipotle Sauce"/>
    <x v="15"/>
  </r>
  <r>
    <n v="9322"/>
    <n v="4082"/>
    <s v="bbq_ckn_m"/>
    <x v="0"/>
    <x v="68"/>
    <s v="Tuesday"/>
    <d v="1899-12-30T14:53:14"/>
    <n v="16.75"/>
    <n v="16.75"/>
    <x v="0"/>
    <x v="3"/>
    <s v="Barbecued Chicken, Red Peppers, Green Peppers, Tomatoes, Red Onions, Barbecue Sauce"/>
    <x v="7"/>
  </r>
  <r>
    <n v="9323"/>
    <n v="4082"/>
    <s v="pep_msh_pep_s"/>
    <x v="0"/>
    <x v="68"/>
    <s v="Tuesday"/>
    <d v="1899-12-30T14:53:14"/>
    <n v="11"/>
    <n v="11"/>
    <x v="2"/>
    <x v="0"/>
    <s v="Pepperoni, Mushrooms, Green Peppers"/>
    <x v="30"/>
  </r>
  <r>
    <n v="9324"/>
    <n v="4083"/>
    <s v="classic_dlx_s"/>
    <x v="0"/>
    <x v="68"/>
    <s v="Tuesday"/>
    <d v="1899-12-30T14:53:51"/>
    <n v="12"/>
    <n v="12"/>
    <x v="2"/>
    <x v="0"/>
    <s v="Pepperoni, Mushrooms, Red Onions, Red Peppers, Bacon"/>
    <x v="1"/>
  </r>
  <r>
    <n v="9325"/>
    <n v="4083"/>
    <s v="spin_pesto_l"/>
    <x v="0"/>
    <x v="68"/>
    <s v="Tuesday"/>
    <d v="1899-12-30T14:53:51"/>
    <n v="20.75"/>
    <n v="20.75"/>
    <x v="1"/>
    <x v="1"/>
    <s v="Spinach, Artichokes, Tomatoes, Sun-dried Tomatoes, Garlic, Pesto Sauce"/>
    <x v="13"/>
  </r>
  <r>
    <n v="9326"/>
    <n v="4083"/>
    <s v="thai_ckn_l"/>
    <x v="0"/>
    <x v="68"/>
    <s v="Tuesday"/>
    <d v="1899-12-30T14:53:51"/>
    <n v="20.75"/>
    <n v="20.75"/>
    <x v="1"/>
    <x v="3"/>
    <s v="Chicken, Pineapple, Tomatoes, Red Peppers, Thai Sweet Chilli Sauce"/>
    <x v="5"/>
  </r>
  <r>
    <n v="9327"/>
    <n v="4084"/>
    <s v="thai_ckn_s"/>
    <x v="0"/>
    <x v="68"/>
    <s v="Tuesday"/>
    <d v="1899-12-30T14:56:15"/>
    <n v="12.75"/>
    <n v="12.75"/>
    <x v="2"/>
    <x v="3"/>
    <s v="Chicken, Pineapple, Tomatoes, Red Peppers, Thai Sweet Chilli Sauce"/>
    <x v="5"/>
  </r>
  <r>
    <n v="9328"/>
    <n v="4085"/>
    <s v="mexicana_l"/>
    <x v="0"/>
    <x v="68"/>
    <s v="Tuesday"/>
    <d v="1899-12-30T14:58:08"/>
    <n v="20.25"/>
    <n v="20.25"/>
    <x v="1"/>
    <x v="1"/>
    <s v="Tomatoes, Red Peppers, Jalapeno Peppers, Red Onions, Cilantro, Corn, Chipotle Sauce, Garlic"/>
    <x v="4"/>
  </r>
  <r>
    <n v="9329"/>
    <n v="4086"/>
    <s v="mediterraneo_l"/>
    <x v="0"/>
    <x v="68"/>
    <s v="Tuesday"/>
    <d v="1899-12-30T15:01:10"/>
    <n v="20.25"/>
    <n v="20.25"/>
    <x v="1"/>
    <x v="1"/>
    <s v="Spinach, Artichokes, Kalamata Olives, Sun-dried Tomatoes, Feta Cheese, Plum Tomatoes, Red Onions"/>
    <x v="25"/>
  </r>
  <r>
    <n v="9330"/>
    <n v="4086"/>
    <s v="thai_ckn_l"/>
    <x v="0"/>
    <x v="68"/>
    <s v="Tuesday"/>
    <d v="1899-12-30T15:01:10"/>
    <n v="20.75"/>
    <n v="20.75"/>
    <x v="1"/>
    <x v="3"/>
    <s v="Chicken, Pineapple, Tomatoes, Red Peppers, Thai Sweet Chilli Sauce"/>
    <x v="5"/>
  </r>
  <r>
    <n v="9331"/>
    <n v="4087"/>
    <s v="big_meat_s"/>
    <x v="0"/>
    <x v="68"/>
    <s v="Tuesday"/>
    <d v="1899-12-30T15:42:01"/>
    <n v="12"/>
    <n v="12"/>
    <x v="2"/>
    <x v="0"/>
    <s v="Bacon, Pepperoni, Italian Sausage, Chorizo Sausage"/>
    <x v="19"/>
  </r>
  <r>
    <n v="9332"/>
    <n v="4087"/>
    <s v="five_cheese_l"/>
    <x v="0"/>
    <x v="68"/>
    <s v="Tuesday"/>
    <d v="1899-12-30T15:42:01"/>
    <n v="18.5"/>
    <n v="18.5"/>
    <x v="1"/>
    <x v="1"/>
    <s v="Mozzarella Cheese, Provolone Cheese, Smoked Gouda Cheese, Romano Cheese, Blue Cheese, Garlic"/>
    <x v="2"/>
  </r>
  <r>
    <n v="9333"/>
    <n v="4087"/>
    <s v="southw_ckn_s"/>
    <x v="0"/>
    <x v="68"/>
    <s v="Tuesday"/>
    <d v="1899-12-30T15:42:01"/>
    <n v="12.75"/>
    <n v="12.75"/>
    <x v="2"/>
    <x v="3"/>
    <s v="Chicken, Tomatoes, Red Peppers, Red Onions, Jalapeno Peppers, Corn, Cilantro, Chipotle Sauce"/>
    <x v="15"/>
  </r>
  <r>
    <n v="9334"/>
    <n v="4088"/>
    <s v="pep_msh_pep_s"/>
    <x v="0"/>
    <x v="68"/>
    <s v="Tuesday"/>
    <d v="1899-12-30T15:48:01"/>
    <n v="11"/>
    <n v="11"/>
    <x v="2"/>
    <x v="0"/>
    <s v="Pepperoni, Mushrooms, Green Peppers"/>
    <x v="30"/>
  </r>
  <r>
    <n v="9335"/>
    <n v="4088"/>
    <s v="the_greek_l"/>
    <x v="0"/>
    <x v="68"/>
    <s v="Tuesday"/>
    <d v="1899-12-30T15:48:01"/>
    <n v="20.5"/>
    <n v="20.5"/>
    <x v="1"/>
    <x v="0"/>
    <s v="Kalamata Olives, Feta Cheese, Tomatoes, Garlic, Beef Chuck Roast, Red Onions"/>
    <x v="8"/>
  </r>
  <r>
    <n v="9336"/>
    <n v="4089"/>
    <s v="brie_carre_s"/>
    <x v="0"/>
    <x v="68"/>
    <s v="Tuesday"/>
    <d v="1899-12-30T16:04:11"/>
    <n v="23.65"/>
    <n v="23.65"/>
    <x v="2"/>
    <x v="2"/>
    <s v="Brie Carre Cheese, Prosciutto, Caramelized Onions, Pears, Thyme, Garlic"/>
    <x v="31"/>
  </r>
  <r>
    <n v="9337"/>
    <n v="4089"/>
    <s v="four_cheese_l"/>
    <x v="0"/>
    <x v="68"/>
    <s v="Tuesday"/>
    <d v="1899-12-30T16:04:11"/>
    <n v="17.95"/>
    <n v="17.95"/>
    <x v="1"/>
    <x v="1"/>
    <s v="Ricotta Cheese, Gorgonzola Piccante Cheese, Mozzarella Cheese, Parmigiano Reggiano Cheese, Garlic"/>
    <x v="21"/>
  </r>
  <r>
    <n v="9338"/>
    <n v="4089"/>
    <s v="ital_supr_m"/>
    <x v="0"/>
    <x v="68"/>
    <s v="Tuesday"/>
    <d v="1899-12-30T16:04:11"/>
    <n v="16.5"/>
    <n v="16.5"/>
    <x v="0"/>
    <x v="2"/>
    <s v="Calabrese Salami, Capocollo, Tomatoes, Red Onions, Green Olives, Garlic"/>
    <x v="3"/>
  </r>
  <r>
    <n v="9339"/>
    <n v="4089"/>
    <s v="spicy_ital_l"/>
    <x v="0"/>
    <x v="68"/>
    <s v="Tuesday"/>
    <d v="1899-12-30T16:04:11"/>
    <n v="20.75"/>
    <n v="20.75"/>
    <x v="1"/>
    <x v="2"/>
    <s v="Capocollo, Tomatoes, Goat Cheese, Artichokes, Peperoncini verdi, Garlic"/>
    <x v="12"/>
  </r>
  <r>
    <n v="9340"/>
    <n v="4090"/>
    <s v="cali_ckn_m"/>
    <x v="0"/>
    <x v="68"/>
    <s v="Tuesday"/>
    <d v="1899-12-30T16:43:06"/>
    <n v="16.75"/>
    <n v="16.75"/>
    <x v="0"/>
    <x v="3"/>
    <s v="Chicken, Artichoke, Spinach, Garlic, Jalapeno Peppers, Fontina Cheese, Gouda Cheese"/>
    <x v="16"/>
  </r>
  <r>
    <n v="9341"/>
    <n v="4090"/>
    <s v="southw_ckn_m"/>
    <x v="0"/>
    <x v="68"/>
    <s v="Tuesday"/>
    <d v="1899-12-30T16:43:06"/>
    <n v="16.75"/>
    <n v="16.75"/>
    <x v="0"/>
    <x v="3"/>
    <s v="Chicken, Tomatoes, Red Peppers, Red Onions, Jalapeno Peppers, Corn, Cilantro, Chipotle Sauce"/>
    <x v="15"/>
  </r>
  <r>
    <n v="9342"/>
    <n v="4091"/>
    <s v="green_garden_s"/>
    <x v="0"/>
    <x v="68"/>
    <s v="Tuesday"/>
    <d v="1899-12-30T16:43:37"/>
    <n v="12"/>
    <n v="12"/>
    <x v="2"/>
    <x v="1"/>
    <s v="Spinach, Mushrooms, Tomatoes, Green Olives, Feta Cheese"/>
    <x v="10"/>
  </r>
  <r>
    <n v="9343"/>
    <n v="4091"/>
    <s v="thai_ckn_l"/>
    <x v="0"/>
    <x v="68"/>
    <s v="Tuesday"/>
    <d v="1899-12-30T16:43:37"/>
    <n v="20.75"/>
    <n v="20.75"/>
    <x v="1"/>
    <x v="3"/>
    <s v="Chicken, Pineapple, Tomatoes, Red Peppers, Thai Sweet Chilli Sauce"/>
    <x v="5"/>
  </r>
  <r>
    <n v="9344"/>
    <n v="4092"/>
    <s v="four_cheese_l"/>
    <x v="0"/>
    <x v="68"/>
    <s v="Tuesday"/>
    <d v="1899-12-30T16:49:23"/>
    <n v="17.95"/>
    <n v="17.95"/>
    <x v="1"/>
    <x v="1"/>
    <s v="Ricotta Cheese, Gorgonzola Piccante Cheese, Mozzarella Cheese, Parmigiano Reggiano Cheese, Garlic"/>
    <x v="21"/>
  </r>
  <r>
    <n v="9345"/>
    <n v="4092"/>
    <s v="green_garden_m"/>
    <x v="0"/>
    <x v="68"/>
    <s v="Tuesday"/>
    <d v="1899-12-30T16:49:23"/>
    <n v="16"/>
    <n v="16"/>
    <x v="0"/>
    <x v="1"/>
    <s v="Spinach, Mushrooms, Tomatoes, Green Olives, Feta Cheese"/>
    <x v="10"/>
  </r>
  <r>
    <n v="9346"/>
    <n v="4093"/>
    <s v="classic_dlx_s"/>
    <x v="0"/>
    <x v="68"/>
    <s v="Tuesday"/>
    <d v="1899-12-30T17:11:16"/>
    <n v="12"/>
    <n v="12"/>
    <x v="2"/>
    <x v="0"/>
    <s v="Pepperoni, Mushrooms, Red Onions, Red Peppers, Bacon"/>
    <x v="1"/>
  </r>
  <r>
    <n v="9347"/>
    <n v="4093"/>
    <s v="five_cheese_l"/>
    <x v="0"/>
    <x v="68"/>
    <s v="Tuesday"/>
    <d v="1899-12-30T17:11:16"/>
    <n v="18.5"/>
    <n v="18.5"/>
    <x v="1"/>
    <x v="1"/>
    <s v="Mozzarella Cheese, Provolone Cheese, Smoked Gouda Cheese, Romano Cheese, Blue Cheese, Garlic"/>
    <x v="2"/>
  </r>
  <r>
    <n v="9348"/>
    <n v="4093"/>
    <s v="prsc_argla_s"/>
    <x v="0"/>
    <x v="68"/>
    <s v="Tuesday"/>
    <d v="1899-12-30T17:11:16"/>
    <n v="12.5"/>
    <n v="12.5"/>
    <x v="2"/>
    <x v="2"/>
    <s v="Prosciutto di San Daniele, Arugula, Mozzarella Cheese"/>
    <x v="6"/>
  </r>
  <r>
    <n v="9349"/>
    <n v="4093"/>
    <s v="spicy_ital_l"/>
    <x v="0"/>
    <x v="68"/>
    <s v="Tuesday"/>
    <d v="1899-12-30T17:11:16"/>
    <n v="20.75"/>
    <n v="20.75"/>
    <x v="1"/>
    <x v="2"/>
    <s v="Capocollo, Tomatoes, Goat Cheese, Artichokes, Peperoncini verdi, Garlic"/>
    <x v="12"/>
  </r>
  <r>
    <n v="9350"/>
    <n v="4094"/>
    <s v="big_meat_s"/>
    <x v="0"/>
    <x v="68"/>
    <s v="Tuesday"/>
    <d v="1899-12-30T17:13:54"/>
    <n v="12"/>
    <n v="12"/>
    <x v="2"/>
    <x v="0"/>
    <s v="Bacon, Pepperoni, Italian Sausage, Chorizo Sausage"/>
    <x v="19"/>
  </r>
  <r>
    <n v="9351"/>
    <n v="4095"/>
    <s v="mediterraneo_s"/>
    <x v="0"/>
    <x v="68"/>
    <s v="Tuesday"/>
    <d v="1899-12-30T17:22:03"/>
    <n v="12"/>
    <n v="12"/>
    <x v="2"/>
    <x v="1"/>
    <s v="Spinach, Artichokes, Kalamata Olives, Sun-dried Tomatoes, Feta Cheese, Plum Tomatoes, Red Onions"/>
    <x v="25"/>
  </r>
  <r>
    <n v="9352"/>
    <n v="4096"/>
    <s v="spinach_supr_l"/>
    <x v="0"/>
    <x v="68"/>
    <s v="Tuesday"/>
    <d v="1899-12-30T17:44:06"/>
    <n v="20.75"/>
    <n v="20.75"/>
    <x v="1"/>
    <x v="2"/>
    <s v="Spinach, Red Onions, Pepperoni, Tomatoes, Artichokes, Kalamata Olives, Garlic, Asiago Cheese"/>
    <x v="9"/>
  </r>
  <r>
    <n v="9353"/>
    <n v="4097"/>
    <s v="ckn_pesto_l"/>
    <x v="0"/>
    <x v="68"/>
    <s v="Tuesday"/>
    <d v="1899-12-30T17:57:38"/>
    <n v="20.75"/>
    <n v="20.75"/>
    <x v="1"/>
    <x v="3"/>
    <s v="Chicken, Tomatoes, Red Peppers, Spinach, Garlic, Pesto Sauce"/>
    <x v="18"/>
  </r>
  <r>
    <n v="9354"/>
    <n v="4097"/>
    <s v="hawaiian_l"/>
    <x v="0"/>
    <x v="68"/>
    <s v="Tuesday"/>
    <d v="1899-12-30T17:57:38"/>
    <n v="16.5"/>
    <n v="16.5"/>
    <x v="1"/>
    <x v="0"/>
    <s v="Sliced Ham, Pineapple, Mozzarella Cheese"/>
    <x v="0"/>
  </r>
  <r>
    <n v="9355"/>
    <n v="4097"/>
    <s v="mexicana_l"/>
    <x v="0"/>
    <x v="68"/>
    <s v="Tuesday"/>
    <d v="1899-12-30T17:57:38"/>
    <n v="20.25"/>
    <n v="20.25"/>
    <x v="1"/>
    <x v="1"/>
    <s v="Tomatoes, Red Peppers, Jalapeno Peppers, Red Onions, Cilantro, Corn, Chipotle Sauce, Garlic"/>
    <x v="4"/>
  </r>
  <r>
    <n v="9356"/>
    <n v="4097"/>
    <s v="pep_msh_pep_s"/>
    <x v="0"/>
    <x v="68"/>
    <s v="Tuesday"/>
    <d v="1899-12-30T17:57:38"/>
    <n v="11"/>
    <n v="11"/>
    <x v="2"/>
    <x v="0"/>
    <s v="Pepperoni, Mushrooms, Green Peppers"/>
    <x v="30"/>
  </r>
  <r>
    <n v="9357"/>
    <n v="4098"/>
    <s v="hawaiian_s"/>
    <x v="0"/>
    <x v="68"/>
    <s v="Tuesday"/>
    <d v="1899-12-30T18:20:47"/>
    <n v="10.5"/>
    <n v="10.5"/>
    <x v="2"/>
    <x v="0"/>
    <s v="Sliced Ham, Pineapple, Mozzarella Cheese"/>
    <x v="0"/>
  </r>
  <r>
    <n v="9358"/>
    <n v="4098"/>
    <s v="spicy_ital_l"/>
    <x v="0"/>
    <x v="68"/>
    <s v="Tuesday"/>
    <d v="1899-12-30T18:20:47"/>
    <n v="20.75"/>
    <n v="20.75"/>
    <x v="1"/>
    <x v="2"/>
    <s v="Capocollo, Tomatoes, Goat Cheese, Artichokes, Peperoncini verdi, Garlic"/>
    <x v="12"/>
  </r>
  <r>
    <n v="9359"/>
    <n v="4099"/>
    <s v="brie_carre_s"/>
    <x v="0"/>
    <x v="68"/>
    <s v="Tuesday"/>
    <d v="1899-12-30T18:21:25"/>
    <n v="23.65"/>
    <n v="23.65"/>
    <x v="2"/>
    <x v="2"/>
    <s v="Brie Carre Cheese, Prosciutto, Caramelized Onions, Pears, Thyme, Garlic"/>
    <x v="31"/>
  </r>
  <r>
    <n v="9360"/>
    <n v="4099"/>
    <s v="green_garden_m"/>
    <x v="0"/>
    <x v="68"/>
    <s v="Tuesday"/>
    <d v="1899-12-30T18:21:25"/>
    <n v="16"/>
    <n v="16"/>
    <x v="0"/>
    <x v="1"/>
    <s v="Spinach, Mushrooms, Tomatoes, Green Olives, Feta Cheese"/>
    <x v="10"/>
  </r>
  <r>
    <n v="9361"/>
    <n v="4100"/>
    <s v="hawaiian_l"/>
    <x v="0"/>
    <x v="68"/>
    <s v="Tuesday"/>
    <d v="1899-12-30T18:30:06"/>
    <n v="16.5"/>
    <n v="16.5"/>
    <x v="1"/>
    <x v="0"/>
    <s v="Sliced Ham, Pineapple, Mozzarella Cheese"/>
    <x v="0"/>
  </r>
  <r>
    <n v="9362"/>
    <n v="4101"/>
    <s v="ital_cpcllo_l"/>
    <x v="0"/>
    <x v="68"/>
    <s v="Tuesday"/>
    <d v="1899-12-30T18:42:29"/>
    <n v="20.5"/>
    <n v="20.5"/>
    <x v="1"/>
    <x v="0"/>
    <s v="Capocollo, Red Peppers, Tomatoes, Goat Cheese, Garlic, Oregano"/>
    <x v="11"/>
  </r>
  <r>
    <n v="9363"/>
    <n v="4102"/>
    <s v="big_meat_s"/>
    <x v="0"/>
    <x v="68"/>
    <s v="Tuesday"/>
    <d v="1899-12-30T18:45:32"/>
    <n v="12"/>
    <n v="12"/>
    <x v="2"/>
    <x v="0"/>
    <s v="Bacon, Pepperoni, Italian Sausage, Chorizo Sausage"/>
    <x v="19"/>
  </r>
  <r>
    <n v="9364"/>
    <n v="4102"/>
    <s v="ckn_pesto_l"/>
    <x v="0"/>
    <x v="68"/>
    <s v="Tuesday"/>
    <d v="1899-12-30T18:45:32"/>
    <n v="20.75"/>
    <n v="20.75"/>
    <x v="1"/>
    <x v="3"/>
    <s v="Chicken, Tomatoes, Red Peppers, Spinach, Garlic, Pesto Sauce"/>
    <x v="18"/>
  </r>
  <r>
    <n v="9365"/>
    <n v="4103"/>
    <s v="big_meat_s"/>
    <x v="0"/>
    <x v="68"/>
    <s v="Tuesday"/>
    <d v="1899-12-30T19:10:04"/>
    <n v="12"/>
    <n v="12"/>
    <x v="2"/>
    <x v="0"/>
    <s v="Bacon, Pepperoni, Italian Sausage, Chorizo Sausage"/>
    <x v="19"/>
  </r>
  <r>
    <n v="9366"/>
    <n v="4103"/>
    <s v="pepperoni_s"/>
    <x v="0"/>
    <x v="68"/>
    <s v="Tuesday"/>
    <d v="1899-12-30T19:10:04"/>
    <n v="9.75"/>
    <n v="9.75"/>
    <x v="2"/>
    <x v="0"/>
    <s v="Mozzarella Cheese, Pepperoni"/>
    <x v="17"/>
  </r>
  <r>
    <n v="9367"/>
    <n v="4103"/>
    <s v="sicilian_l"/>
    <x v="0"/>
    <x v="68"/>
    <s v="Tuesday"/>
    <d v="1899-12-30T19:10:04"/>
    <n v="20.25"/>
    <n v="20.25"/>
    <x v="1"/>
    <x v="2"/>
    <s v="Coarse Sicilian Salami, Tomatoes, Green Olives, Luganega Sausage, Onions, Garlic"/>
    <x v="28"/>
  </r>
  <r>
    <n v="9368"/>
    <n v="4103"/>
    <s v="spicy_ital_s"/>
    <x v="0"/>
    <x v="68"/>
    <s v="Tuesday"/>
    <d v="1899-12-30T19:10:04"/>
    <n v="12.5"/>
    <n v="12.5"/>
    <x v="2"/>
    <x v="2"/>
    <s v="Capocollo, Tomatoes, Goat Cheese, Artichokes, Peperoncini verdi, Garlic"/>
    <x v="12"/>
  </r>
  <r>
    <n v="9369"/>
    <n v="4104"/>
    <s v="southw_ckn_l"/>
    <x v="0"/>
    <x v="68"/>
    <s v="Tuesday"/>
    <d v="1899-12-30T19:14:28"/>
    <n v="20.75"/>
    <n v="20.75"/>
    <x v="1"/>
    <x v="3"/>
    <s v="Chicken, Tomatoes, Red Peppers, Red Onions, Jalapeno Peppers, Corn, Cilantro, Chipotle Sauce"/>
    <x v="15"/>
  </r>
  <r>
    <n v="9370"/>
    <n v="4105"/>
    <s v="bbq_ckn_m"/>
    <x v="0"/>
    <x v="68"/>
    <s v="Tuesday"/>
    <d v="1899-12-30T19:30:41"/>
    <n v="16.75"/>
    <n v="16.75"/>
    <x v="0"/>
    <x v="3"/>
    <s v="Barbecued Chicken, Red Peppers, Green Peppers, Tomatoes, Red Onions, Barbecue Sauce"/>
    <x v="7"/>
  </r>
  <r>
    <n v="9371"/>
    <n v="4105"/>
    <s v="ital_cpcllo_l"/>
    <x v="0"/>
    <x v="68"/>
    <s v="Tuesday"/>
    <d v="1899-12-30T19:30:41"/>
    <n v="20.5"/>
    <n v="20.5"/>
    <x v="1"/>
    <x v="0"/>
    <s v="Capocollo, Red Peppers, Tomatoes, Goat Cheese, Garlic, Oregano"/>
    <x v="11"/>
  </r>
  <r>
    <n v="9372"/>
    <n v="4105"/>
    <s v="mexicana_m"/>
    <x v="0"/>
    <x v="68"/>
    <s v="Tuesday"/>
    <d v="1899-12-30T19:30:41"/>
    <n v="16"/>
    <n v="16"/>
    <x v="0"/>
    <x v="1"/>
    <s v="Tomatoes, Red Peppers, Jalapeno Peppers, Red Onions, Cilantro, Corn, Chipotle Sauce, Garlic"/>
    <x v="4"/>
  </r>
  <r>
    <n v="9373"/>
    <n v="4105"/>
    <s v="veggie_veg_s"/>
    <x v="0"/>
    <x v="68"/>
    <s v="Tuesday"/>
    <d v="1899-12-30T19:30:41"/>
    <n v="12"/>
    <n v="12"/>
    <x v="2"/>
    <x v="1"/>
    <s v="Mushrooms, Tomatoes, Red Peppers, Green Peppers, Red Onions, Zucchini, Spinach, Garlic"/>
    <x v="14"/>
  </r>
  <r>
    <n v="9374"/>
    <n v="4106"/>
    <s v="big_meat_s"/>
    <x v="0"/>
    <x v="68"/>
    <s v="Tuesday"/>
    <d v="1899-12-30T20:08:25"/>
    <n v="12"/>
    <n v="12"/>
    <x v="2"/>
    <x v="0"/>
    <s v="Bacon, Pepperoni, Italian Sausage, Chorizo Sausage"/>
    <x v="19"/>
  </r>
  <r>
    <n v="9375"/>
    <n v="4106"/>
    <s v="napolitana_l"/>
    <x v="0"/>
    <x v="68"/>
    <s v="Tuesday"/>
    <d v="1899-12-30T20:08:25"/>
    <n v="20.5"/>
    <n v="20.5"/>
    <x v="1"/>
    <x v="0"/>
    <s v="Tomatoes, Anchovies, Green Olives, Red Onions, Garlic"/>
    <x v="22"/>
  </r>
  <r>
    <n v="9376"/>
    <n v="4107"/>
    <s v="ital_supr_l"/>
    <x v="0"/>
    <x v="68"/>
    <s v="Tuesday"/>
    <d v="1899-12-30T20:17:32"/>
    <n v="20.75"/>
    <n v="20.75"/>
    <x v="1"/>
    <x v="2"/>
    <s v="Calabrese Salami, Capocollo, Tomatoes, Red Onions, Green Olives, Garlic"/>
    <x v="3"/>
  </r>
  <r>
    <n v="9377"/>
    <n v="4107"/>
    <s v="pep_msh_pep_s"/>
    <x v="0"/>
    <x v="68"/>
    <s v="Tuesday"/>
    <d v="1899-12-30T20:17:32"/>
    <n v="11"/>
    <n v="11"/>
    <x v="2"/>
    <x v="0"/>
    <s v="Pepperoni, Mushrooms, Green Peppers"/>
    <x v="30"/>
  </r>
  <r>
    <n v="9378"/>
    <n v="4108"/>
    <s v="bbq_ckn_l"/>
    <x v="0"/>
    <x v="68"/>
    <s v="Tuesday"/>
    <d v="1899-12-30T20:20:38"/>
    <n v="20.75"/>
    <n v="20.75"/>
    <x v="1"/>
    <x v="3"/>
    <s v="Barbecued Chicken, Red Peppers, Green Peppers, Tomatoes, Red Onions, Barbecue Sauce"/>
    <x v="7"/>
  </r>
  <r>
    <n v="9379"/>
    <n v="4108"/>
    <s v="four_cheese_m"/>
    <x v="0"/>
    <x v="68"/>
    <s v="Tuesday"/>
    <d v="1899-12-30T20:20:38"/>
    <n v="14.75"/>
    <n v="14.75"/>
    <x v="0"/>
    <x v="1"/>
    <s v="Ricotta Cheese, Gorgonzola Piccante Cheese, Mozzarella Cheese, Parmigiano Reggiano Cheese, Garlic"/>
    <x v="21"/>
  </r>
  <r>
    <n v="9380"/>
    <n v="4108"/>
    <s v="mexicana_m"/>
    <x v="0"/>
    <x v="68"/>
    <s v="Tuesday"/>
    <d v="1899-12-30T20:20:38"/>
    <n v="16"/>
    <n v="16"/>
    <x v="0"/>
    <x v="1"/>
    <s v="Tomatoes, Red Peppers, Jalapeno Peppers, Red Onions, Cilantro, Corn, Chipotle Sauce, Garlic"/>
    <x v="4"/>
  </r>
  <r>
    <n v="9381"/>
    <n v="4108"/>
    <s v="spicy_ital_l"/>
    <x v="0"/>
    <x v="68"/>
    <s v="Tuesday"/>
    <d v="1899-12-30T20:20:38"/>
    <n v="20.75"/>
    <n v="20.75"/>
    <x v="1"/>
    <x v="2"/>
    <s v="Capocollo, Tomatoes, Goat Cheese, Artichokes, Peperoncini verdi, Garlic"/>
    <x v="12"/>
  </r>
  <r>
    <n v="9382"/>
    <n v="4109"/>
    <s v="cali_ckn_l"/>
    <x v="0"/>
    <x v="68"/>
    <s v="Tuesday"/>
    <d v="1899-12-30T20:45:34"/>
    <n v="20.75"/>
    <n v="20.75"/>
    <x v="1"/>
    <x v="3"/>
    <s v="Chicken, Artichoke, Spinach, Garlic, Jalapeno Peppers, Fontina Cheese, Gouda Cheese"/>
    <x v="16"/>
  </r>
  <r>
    <n v="9383"/>
    <n v="4109"/>
    <s v="ital_cpcllo_l"/>
    <x v="0"/>
    <x v="68"/>
    <s v="Tuesday"/>
    <d v="1899-12-30T20:45:34"/>
    <n v="20.5"/>
    <n v="20.5"/>
    <x v="1"/>
    <x v="0"/>
    <s v="Capocollo, Red Peppers, Tomatoes, Goat Cheese, Garlic, Oregano"/>
    <x v="11"/>
  </r>
  <r>
    <n v="9384"/>
    <n v="4109"/>
    <s v="ital_veggie_m"/>
    <x v="0"/>
    <x v="68"/>
    <s v="Tuesday"/>
    <d v="1899-12-30T20:45:34"/>
    <n v="16.75"/>
    <n v="16.75"/>
    <x v="0"/>
    <x v="1"/>
    <s v="Eggplant, Artichokes, Tomatoes, Zucchini, Red Peppers, Garlic, Pesto Sauce"/>
    <x v="24"/>
  </r>
  <r>
    <n v="9385"/>
    <n v="4109"/>
    <s v="sicilian_m"/>
    <x v="0"/>
    <x v="68"/>
    <s v="Tuesday"/>
    <d v="1899-12-30T20:45:34"/>
    <n v="16.25"/>
    <n v="16.25"/>
    <x v="0"/>
    <x v="2"/>
    <s v="Coarse Sicilian Salami, Tomatoes, Green Olives, Luganega Sausage, Onions, Garlic"/>
    <x v="28"/>
  </r>
  <r>
    <n v="9386"/>
    <n v="4110"/>
    <s v="four_cheese_l"/>
    <x v="0"/>
    <x v="68"/>
    <s v="Tuesday"/>
    <d v="1899-12-30T20:55:20"/>
    <n v="17.95"/>
    <n v="17.95"/>
    <x v="1"/>
    <x v="1"/>
    <s v="Ricotta Cheese, Gorgonzola Piccante Cheese, Mozzarella Cheese, Parmigiano Reggiano Cheese, Garlic"/>
    <x v="21"/>
  </r>
  <r>
    <n v="9387"/>
    <n v="4110"/>
    <s v="ital_cpcllo_l"/>
    <x v="0"/>
    <x v="68"/>
    <s v="Tuesday"/>
    <d v="1899-12-30T20:55:20"/>
    <n v="20.5"/>
    <n v="20.5"/>
    <x v="1"/>
    <x v="0"/>
    <s v="Capocollo, Red Peppers, Tomatoes, Goat Cheese, Garlic, Oregano"/>
    <x v="11"/>
  </r>
  <r>
    <n v="9388"/>
    <n v="4110"/>
    <s v="ital_supr_s"/>
    <x v="0"/>
    <x v="68"/>
    <s v="Tuesday"/>
    <d v="1899-12-30T20:55:20"/>
    <n v="12.5"/>
    <n v="12.5"/>
    <x v="2"/>
    <x v="2"/>
    <s v="Calabrese Salami, Capocollo, Tomatoes, Red Onions, Green Olives, Garlic"/>
    <x v="3"/>
  </r>
  <r>
    <n v="9389"/>
    <n v="4110"/>
    <s v="thai_ckn_l"/>
    <x v="0"/>
    <x v="68"/>
    <s v="Tuesday"/>
    <d v="1899-12-30T20:55:20"/>
    <n v="20.75"/>
    <n v="20.75"/>
    <x v="1"/>
    <x v="3"/>
    <s v="Chicken, Pineapple, Tomatoes, Red Peppers, Thai Sweet Chilli Sauce"/>
    <x v="5"/>
  </r>
  <r>
    <n v="9390"/>
    <n v="4111"/>
    <s v="four_cheese_l"/>
    <x v="0"/>
    <x v="68"/>
    <s v="Tuesday"/>
    <d v="1899-12-30T21:05:08"/>
    <n v="17.95"/>
    <n v="17.95"/>
    <x v="1"/>
    <x v="1"/>
    <s v="Ricotta Cheese, Gorgonzola Piccante Cheese, Mozzarella Cheese, Parmigiano Reggiano Cheese, Garlic"/>
    <x v="21"/>
  </r>
  <r>
    <n v="9391"/>
    <n v="4111"/>
    <s v="green_garden_s"/>
    <x v="0"/>
    <x v="68"/>
    <s v="Tuesday"/>
    <d v="1899-12-30T21:05:08"/>
    <n v="12"/>
    <n v="12"/>
    <x v="2"/>
    <x v="1"/>
    <s v="Spinach, Mushrooms, Tomatoes, Green Olives, Feta Cheese"/>
    <x v="10"/>
  </r>
  <r>
    <n v="9392"/>
    <n v="4112"/>
    <s v="big_meat_s"/>
    <x v="0"/>
    <x v="68"/>
    <s v="Tuesday"/>
    <d v="1899-12-30T21:23:19"/>
    <n v="12"/>
    <n v="12"/>
    <x v="2"/>
    <x v="0"/>
    <s v="Bacon, Pepperoni, Italian Sausage, Chorizo Sausage"/>
    <x v="19"/>
  </r>
  <r>
    <n v="9393"/>
    <n v="4112"/>
    <s v="ckn_pesto_m"/>
    <x v="0"/>
    <x v="68"/>
    <s v="Tuesday"/>
    <d v="1899-12-30T21:23:19"/>
    <n v="16.75"/>
    <n v="16.75"/>
    <x v="0"/>
    <x v="3"/>
    <s v="Chicken, Tomatoes, Red Peppers, Spinach, Garlic, Pesto Sauce"/>
    <x v="18"/>
  </r>
  <r>
    <n v="9394"/>
    <n v="4112"/>
    <s v="thai_ckn_l"/>
    <x v="0"/>
    <x v="68"/>
    <s v="Tuesday"/>
    <d v="1899-12-30T21:23:19"/>
    <n v="20.75"/>
    <n v="20.75"/>
    <x v="1"/>
    <x v="3"/>
    <s v="Chicken, Pineapple, Tomatoes, Red Peppers, Thai Sweet Chilli Sauce"/>
    <x v="5"/>
  </r>
  <r>
    <n v="9395"/>
    <n v="4113"/>
    <s v="spicy_ital_l"/>
    <x v="0"/>
    <x v="68"/>
    <s v="Tuesday"/>
    <d v="1899-12-30T22:13:47"/>
    <n v="20.75"/>
    <n v="20.75"/>
    <x v="1"/>
    <x v="2"/>
    <s v="Capocollo, Tomatoes, Goat Cheese, Artichokes, Peperoncini verdi, Garlic"/>
    <x v="12"/>
  </r>
  <r>
    <n v="9396"/>
    <n v="4114"/>
    <s v="sicilian_l"/>
    <x v="0"/>
    <x v="68"/>
    <s v="Tuesday"/>
    <d v="1899-12-30T22:18:08"/>
    <n v="20.25"/>
    <n v="20.25"/>
    <x v="1"/>
    <x v="2"/>
    <s v="Coarse Sicilian Salami, Tomatoes, Green Olives, Luganega Sausage, Onions, Garlic"/>
    <x v="28"/>
  </r>
  <r>
    <n v="9397"/>
    <n v="4115"/>
    <s v="veggie_veg_l"/>
    <x v="0"/>
    <x v="69"/>
    <s v="Wednesday"/>
    <d v="1899-12-30T12:01:41"/>
    <n v="20.25"/>
    <n v="20.25"/>
    <x v="1"/>
    <x v="1"/>
    <s v="Mushrooms, Tomatoes, Red Peppers, Green Peppers, Red Onions, Zucchini, Spinach, Garlic"/>
    <x v="14"/>
  </r>
  <r>
    <n v="9398"/>
    <n v="4116"/>
    <s v="thai_ckn_s"/>
    <x v="0"/>
    <x v="69"/>
    <s v="Wednesday"/>
    <d v="1899-12-30T12:02:01"/>
    <n v="12.75"/>
    <n v="12.75"/>
    <x v="2"/>
    <x v="3"/>
    <s v="Chicken, Pineapple, Tomatoes, Red Peppers, Thai Sweet Chilli Sauce"/>
    <x v="5"/>
  </r>
  <r>
    <n v="9399"/>
    <n v="4117"/>
    <s v="southw_ckn_l"/>
    <x v="0"/>
    <x v="69"/>
    <s v="Wednesday"/>
    <d v="1899-12-30T12:06:00"/>
    <n v="20.75"/>
    <n v="20.75"/>
    <x v="1"/>
    <x v="3"/>
    <s v="Chicken, Tomatoes, Red Peppers, Red Onions, Jalapeno Peppers, Corn, Cilantro, Chipotle Sauce"/>
    <x v="15"/>
  </r>
  <r>
    <n v="9400"/>
    <n v="4118"/>
    <s v="peppr_salami_l"/>
    <x v="0"/>
    <x v="69"/>
    <s v="Wednesday"/>
    <d v="1899-12-30T12:10:49"/>
    <n v="20.75"/>
    <n v="20.75"/>
    <x v="1"/>
    <x v="2"/>
    <s v="Genoa Salami, Capocollo, Pepperoni, Tomatoes, Asiago Cheese, Garlic"/>
    <x v="26"/>
  </r>
  <r>
    <n v="9401"/>
    <n v="4119"/>
    <s v="napolitana_l"/>
    <x v="0"/>
    <x v="69"/>
    <s v="Wednesday"/>
    <d v="1899-12-30T12:17:41"/>
    <n v="20.5"/>
    <n v="20.5"/>
    <x v="1"/>
    <x v="0"/>
    <s v="Tomatoes, Anchovies, Green Olives, Red Onions, Garlic"/>
    <x v="22"/>
  </r>
  <r>
    <n v="9402"/>
    <n v="4120"/>
    <s v="napolitana_s"/>
    <x v="0"/>
    <x v="69"/>
    <s v="Wednesday"/>
    <d v="1899-12-30T12:31:01"/>
    <n v="12"/>
    <n v="12"/>
    <x v="2"/>
    <x v="0"/>
    <s v="Tomatoes, Anchovies, Green Olives, Red Onions, Garlic"/>
    <x v="22"/>
  </r>
  <r>
    <n v="9403"/>
    <n v="4120"/>
    <s v="pep_msh_pep_l"/>
    <x v="0"/>
    <x v="69"/>
    <s v="Wednesday"/>
    <d v="1899-12-30T12:31:01"/>
    <n v="17.5"/>
    <n v="17.5"/>
    <x v="1"/>
    <x v="0"/>
    <s v="Pepperoni, Mushrooms, Green Peppers"/>
    <x v="30"/>
  </r>
  <r>
    <n v="9404"/>
    <n v="4121"/>
    <s v="brie_carre_s"/>
    <x v="0"/>
    <x v="69"/>
    <s v="Wednesday"/>
    <d v="1899-12-30T12:37:36"/>
    <n v="23.65"/>
    <n v="23.65"/>
    <x v="2"/>
    <x v="2"/>
    <s v="Brie Carre Cheese, Prosciutto, Caramelized Onions, Pears, Thyme, Garlic"/>
    <x v="31"/>
  </r>
  <r>
    <n v="9405"/>
    <n v="4121"/>
    <s v="five_cheese_l"/>
    <x v="0"/>
    <x v="69"/>
    <s v="Wednesday"/>
    <d v="1899-12-30T12:37:36"/>
    <n v="18.5"/>
    <n v="18.5"/>
    <x v="1"/>
    <x v="1"/>
    <s v="Mozzarella Cheese, Provolone Cheese, Smoked Gouda Cheese, Romano Cheese, Blue Cheese, Garlic"/>
    <x v="2"/>
  </r>
  <r>
    <n v="9406"/>
    <n v="4121"/>
    <s v="hawaiian_l"/>
    <x v="0"/>
    <x v="69"/>
    <s v="Wednesday"/>
    <d v="1899-12-30T12:37:36"/>
    <n v="16.5"/>
    <n v="16.5"/>
    <x v="1"/>
    <x v="0"/>
    <s v="Sliced Ham, Pineapple, Mozzarella Cheese"/>
    <x v="0"/>
  </r>
  <r>
    <n v="9407"/>
    <n v="4121"/>
    <s v="ital_veggie_m"/>
    <x v="0"/>
    <x v="69"/>
    <s v="Wednesday"/>
    <d v="1899-12-30T12:37:36"/>
    <n v="16.75"/>
    <n v="16.75"/>
    <x v="0"/>
    <x v="1"/>
    <s v="Eggplant, Artichokes, Tomatoes, Zucchini, Red Peppers, Garlic, Pesto Sauce"/>
    <x v="24"/>
  </r>
  <r>
    <n v="9408"/>
    <n v="4122"/>
    <s v="mediterraneo_m"/>
    <x v="0"/>
    <x v="69"/>
    <s v="Wednesday"/>
    <d v="1899-12-30T12:44:34"/>
    <n v="16"/>
    <n v="16"/>
    <x v="0"/>
    <x v="1"/>
    <s v="Spinach, Artichokes, Kalamata Olives, Sun-dried Tomatoes, Feta Cheese, Plum Tomatoes, Red Onions"/>
    <x v="25"/>
  </r>
  <r>
    <n v="9409"/>
    <n v="4122"/>
    <s v="southw_ckn_m"/>
    <x v="0"/>
    <x v="69"/>
    <s v="Wednesday"/>
    <d v="1899-12-30T12:44:34"/>
    <n v="16.75"/>
    <n v="16.75"/>
    <x v="0"/>
    <x v="3"/>
    <s v="Chicken, Tomatoes, Red Peppers, Red Onions, Jalapeno Peppers, Corn, Cilantro, Chipotle Sauce"/>
    <x v="15"/>
  </r>
  <r>
    <n v="9410"/>
    <n v="4122"/>
    <s v="veggie_veg_l"/>
    <x v="0"/>
    <x v="69"/>
    <s v="Wednesday"/>
    <d v="1899-12-30T12:44:34"/>
    <n v="20.25"/>
    <n v="20.25"/>
    <x v="1"/>
    <x v="1"/>
    <s v="Mushrooms, Tomatoes, Red Peppers, Green Peppers, Red Onions, Zucchini, Spinach, Garlic"/>
    <x v="14"/>
  </r>
  <r>
    <n v="9411"/>
    <n v="4123"/>
    <s v="big_meat_s"/>
    <x v="1"/>
    <x v="69"/>
    <s v="Wednesday"/>
    <d v="1899-12-30T12:53:38"/>
    <n v="12"/>
    <n v="24"/>
    <x v="2"/>
    <x v="0"/>
    <s v="Bacon, Pepperoni, Italian Sausage, Chorizo Sausage"/>
    <x v="19"/>
  </r>
  <r>
    <n v="9412"/>
    <n v="4123"/>
    <s v="calabrese_m"/>
    <x v="0"/>
    <x v="69"/>
    <s v="Wednesday"/>
    <d v="1899-12-30T12:53:38"/>
    <n v="16.25"/>
    <n v="16.25"/>
    <x v="0"/>
    <x v="2"/>
    <s v="?duja Salami, Pancetta, Tomatoes, Red Onions, Friggitello Peppers, Garlic"/>
    <x v="23"/>
  </r>
  <r>
    <n v="9413"/>
    <n v="4123"/>
    <s v="cali_ckn_l"/>
    <x v="0"/>
    <x v="69"/>
    <s v="Wednesday"/>
    <d v="1899-12-30T12:53:38"/>
    <n v="20.75"/>
    <n v="20.75"/>
    <x v="1"/>
    <x v="3"/>
    <s v="Chicken, Artichoke, Spinach, Garlic, Jalapeno Peppers, Fontina Cheese, Gouda Cheese"/>
    <x v="16"/>
  </r>
  <r>
    <n v="9414"/>
    <n v="4123"/>
    <s v="ckn_alfredo_l"/>
    <x v="0"/>
    <x v="69"/>
    <s v="Wednesday"/>
    <d v="1899-12-30T12:53:38"/>
    <n v="20.75"/>
    <n v="20.75"/>
    <x v="1"/>
    <x v="3"/>
    <s v="Chicken, Red Onions, Red Peppers, Mushrooms, Asiago Cheese, Alfredo Sauce"/>
    <x v="29"/>
  </r>
  <r>
    <n v="9415"/>
    <n v="4123"/>
    <s v="five_cheese_l"/>
    <x v="0"/>
    <x v="69"/>
    <s v="Wednesday"/>
    <d v="1899-12-30T12:53:38"/>
    <n v="18.5"/>
    <n v="18.5"/>
    <x v="1"/>
    <x v="1"/>
    <s v="Mozzarella Cheese, Provolone Cheese, Smoked Gouda Cheese, Romano Cheese, Blue Cheese, Garlic"/>
    <x v="2"/>
  </r>
  <r>
    <n v="9416"/>
    <n v="4123"/>
    <s v="green_garden_m"/>
    <x v="0"/>
    <x v="69"/>
    <s v="Wednesday"/>
    <d v="1899-12-30T12:53:38"/>
    <n v="16"/>
    <n v="16"/>
    <x v="0"/>
    <x v="1"/>
    <s v="Spinach, Mushrooms, Tomatoes, Green Olives, Feta Cheese"/>
    <x v="10"/>
  </r>
  <r>
    <n v="9417"/>
    <n v="4123"/>
    <s v="hawaiian_s"/>
    <x v="0"/>
    <x v="69"/>
    <s v="Wednesday"/>
    <d v="1899-12-30T12:53:38"/>
    <n v="10.5"/>
    <n v="10.5"/>
    <x v="2"/>
    <x v="0"/>
    <s v="Sliced Ham, Pineapple, Mozzarella Cheese"/>
    <x v="0"/>
  </r>
  <r>
    <n v="9418"/>
    <n v="4123"/>
    <s v="ital_supr_m"/>
    <x v="0"/>
    <x v="69"/>
    <s v="Wednesday"/>
    <d v="1899-12-30T12:53:38"/>
    <n v="16.5"/>
    <n v="16.5"/>
    <x v="0"/>
    <x v="2"/>
    <s v="Calabrese Salami, Capocollo, Tomatoes, Red Onions, Green Olives, Garlic"/>
    <x v="3"/>
  </r>
  <r>
    <n v="9419"/>
    <n v="4123"/>
    <s v="mexicana_m"/>
    <x v="0"/>
    <x v="69"/>
    <s v="Wednesday"/>
    <d v="1899-12-30T12:53:38"/>
    <n v="16"/>
    <n v="16"/>
    <x v="0"/>
    <x v="1"/>
    <s v="Tomatoes, Red Peppers, Jalapeno Peppers, Red Onions, Cilantro, Corn, Chipotle Sauce, Garlic"/>
    <x v="4"/>
  </r>
  <r>
    <n v="9420"/>
    <n v="4123"/>
    <s v="thai_ckn_l"/>
    <x v="0"/>
    <x v="69"/>
    <s v="Wednesday"/>
    <d v="1899-12-30T12:53:38"/>
    <n v="20.75"/>
    <n v="20.75"/>
    <x v="1"/>
    <x v="3"/>
    <s v="Chicken, Pineapple, Tomatoes, Red Peppers, Thai Sweet Chilli Sauce"/>
    <x v="5"/>
  </r>
  <r>
    <n v="9421"/>
    <n v="4123"/>
    <s v="the_greek_s"/>
    <x v="0"/>
    <x v="69"/>
    <s v="Wednesday"/>
    <d v="1899-12-30T12:53:38"/>
    <n v="12"/>
    <n v="12"/>
    <x v="2"/>
    <x v="0"/>
    <s v="Kalamata Olives, Feta Cheese, Tomatoes, Garlic, Beef Chuck Roast, Red Onions"/>
    <x v="8"/>
  </r>
  <r>
    <n v="9422"/>
    <n v="4124"/>
    <s v="five_cheese_l"/>
    <x v="0"/>
    <x v="69"/>
    <s v="Wednesday"/>
    <d v="1899-12-30T12:54:05"/>
    <n v="18.5"/>
    <n v="18.5"/>
    <x v="1"/>
    <x v="1"/>
    <s v="Mozzarella Cheese, Provolone Cheese, Smoked Gouda Cheese, Romano Cheese, Blue Cheese, Garlic"/>
    <x v="2"/>
  </r>
  <r>
    <n v="9423"/>
    <n v="4124"/>
    <s v="pepperoni_m"/>
    <x v="0"/>
    <x v="69"/>
    <s v="Wednesday"/>
    <d v="1899-12-30T12:54:05"/>
    <n v="12.5"/>
    <n v="12.5"/>
    <x v="0"/>
    <x v="0"/>
    <s v="Mozzarella Cheese, Pepperoni"/>
    <x v="17"/>
  </r>
  <r>
    <n v="9424"/>
    <n v="4124"/>
    <s v="spinach_fet_s"/>
    <x v="0"/>
    <x v="69"/>
    <s v="Wednesday"/>
    <d v="1899-12-30T12:54:05"/>
    <n v="12"/>
    <n v="12"/>
    <x v="2"/>
    <x v="1"/>
    <s v="Spinach, Mushrooms, Red Onions, Feta Cheese, Garlic"/>
    <x v="27"/>
  </r>
  <r>
    <n v="9425"/>
    <n v="4124"/>
    <s v="thai_ckn_m"/>
    <x v="0"/>
    <x v="69"/>
    <s v="Wednesday"/>
    <d v="1899-12-30T12:54:05"/>
    <n v="16.75"/>
    <n v="16.75"/>
    <x v="0"/>
    <x v="3"/>
    <s v="Chicken, Pineapple, Tomatoes, Red Peppers, Thai Sweet Chilli Sauce"/>
    <x v="5"/>
  </r>
  <r>
    <n v="9426"/>
    <n v="4125"/>
    <s v="bbq_ckn_s"/>
    <x v="0"/>
    <x v="69"/>
    <s v="Wednesday"/>
    <d v="1899-12-30T13:00:09"/>
    <n v="12.75"/>
    <n v="12.75"/>
    <x v="2"/>
    <x v="3"/>
    <s v="Barbecued Chicken, Red Peppers, Green Peppers, Tomatoes, Red Onions, Barbecue Sauce"/>
    <x v="7"/>
  </r>
  <r>
    <n v="9427"/>
    <n v="4126"/>
    <s v="sicilian_s"/>
    <x v="0"/>
    <x v="69"/>
    <s v="Wednesday"/>
    <d v="1899-12-30T13:07:26"/>
    <n v="12.25"/>
    <n v="12.25"/>
    <x v="2"/>
    <x v="2"/>
    <s v="Coarse Sicilian Salami, Tomatoes, Green Olives, Luganega Sausage, Onions, Garlic"/>
    <x v="28"/>
  </r>
  <r>
    <n v="9428"/>
    <n v="4127"/>
    <s v="thai_ckn_l"/>
    <x v="0"/>
    <x v="69"/>
    <s v="Wednesday"/>
    <d v="1899-12-30T13:09:51"/>
    <n v="20.75"/>
    <n v="20.75"/>
    <x v="1"/>
    <x v="3"/>
    <s v="Chicken, Pineapple, Tomatoes, Red Peppers, Thai Sweet Chilli Sauce"/>
    <x v="5"/>
  </r>
  <r>
    <n v="9429"/>
    <n v="4128"/>
    <s v="southw_ckn_s"/>
    <x v="0"/>
    <x v="69"/>
    <s v="Wednesday"/>
    <d v="1899-12-30T13:20:46"/>
    <n v="12.75"/>
    <n v="12.75"/>
    <x v="2"/>
    <x v="3"/>
    <s v="Chicken, Tomatoes, Red Peppers, Red Onions, Jalapeno Peppers, Corn, Cilantro, Chipotle Sauce"/>
    <x v="15"/>
  </r>
  <r>
    <n v="9430"/>
    <n v="4129"/>
    <s v="five_cheese_l"/>
    <x v="0"/>
    <x v="69"/>
    <s v="Wednesday"/>
    <d v="1899-12-30T13:21:18"/>
    <n v="18.5"/>
    <n v="18.5"/>
    <x v="1"/>
    <x v="1"/>
    <s v="Mozzarella Cheese, Provolone Cheese, Smoked Gouda Cheese, Romano Cheese, Blue Cheese, Garlic"/>
    <x v="2"/>
  </r>
  <r>
    <n v="9431"/>
    <n v="4130"/>
    <s v="calabrese_l"/>
    <x v="0"/>
    <x v="69"/>
    <s v="Wednesday"/>
    <d v="1899-12-30T13:22:05"/>
    <n v="20.25"/>
    <n v="20.25"/>
    <x v="1"/>
    <x v="2"/>
    <s v="?duja Salami, Pancetta, Tomatoes, Red Onions, Friggitello Peppers, Garlic"/>
    <x v="23"/>
  </r>
  <r>
    <n v="9432"/>
    <n v="4130"/>
    <s v="cali_ckn_l"/>
    <x v="0"/>
    <x v="69"/>
    <s v="Wednesday"/>
    <d v="1899-12-30T13:22:05"/>
    <n v="20.75"/>
    <n v="20.75"/>
    <x v="1"/>
    <x v="3"/>
    <s v="Chicken, Artichoke, Spinach, Garlic, Jalapeno Peppers, Fontina Cheese, Gouda Cheese"/>
    <x v="16"/>
  </r>
  <r>
    <n v="9433"/>
    <n v="4130"/>
    <s v="southw_ckn_m"/>
    <x v="0"/>
    <x v="69"/>
    <s v="Wednesday"/>
    <d v="1899-12-30T13:22:05"/>
    <n v="16.75"/>
    <n v="16.75"/>
    <x v="0"/>
    <x v="3"/>
    <s v="Chicken, Tomatoes, Red Peppers, Red Onions, Jalapeno Peppers, Corn, Cilantro, Chipotle Sauce"/>
    <x v="15"/>
  </r>
  <r>
    <n v="9434"/>
    <n v="4131"/>
    <s v="bbq_ckn_m"/>
    <x v="0"/>
    <x v="69"/>
    <s v="Wednesday"/>
    <d v="1899-12-30T13:45:13"/>
    <n v="16.75"/>
    <n v="16.75"/>
    <x v="0"/>
    <x v="3"/>
    <s v="Barbecued Chicken, Red Peppers, Green Peppers, Tomatoes, Red Onions, Barbecue Sauce"/>
    <x v="7"/>
  </r>
  <r>
    <n v="9435"/>
    <n v="4131"/>
    <s v="bbq_ckn_s"/>
    <x v="0"/>
    <x v="69"/>
    <s v="Wednesday"/>
    <d v="1899-12-30T13:45:13"/>
    <n v="12.75"/>
    <n v="12.75"/>
    <x v="2"/>
    <x v="3"/>
    <s v="Barbecued Chicken, Red Peppers, Green Peppers, Tomatoes, Red Onions, Barbecue Sauce"/>
    <x v="7"/>
  </r>
  <r>
    <n v="9436"/>
    <n v="4131"/>
    <s v="classic_dlx_m"/>
    <x v="0"/>
    <x v="69"/>
    <s v="Wednesday"/>
    <d v="1899-12-30T13:45:13"/>
    <n v="16"/>
    <n v="16"/>
    <x v="0"/>
    <x v="0"/>
    <s v="Pepperoni, Mushrooms, Red Onions, Red Peppers, Bacon"/>
    <x v="1"/>
  </r>
  <r>
    <n v="9437"/>
    <n v="4131"/>
    <s v="mediterraneo_s"/>
    <x v="0"/>
    <x v="69"/>
    <s v="Wednesday"/>
    <d v="1899-12-30T13:45:13"/>
    <n v="12"/>
    <n v="12"/>
    <x v="2"/>
    <x v="1"/>
    <s v="Spinach, Artichokes, Kalamata Olives, Sun-dried Tomatoes, Feta Cheese, Plum Tomatoes, Red Onions"/>
    <x v="25"/>
  </r>
  <r>
    <n v="9438"/>
    <n v="4131"/>
    <s v="mexicana_m"/>
    <x v="0"/>
    <x v="69"/>
    <s v="Wednesday"/>
    <d v="1899-12-30T13:45:13"/>
    <n v="16"/>
    <n v="16"/>
    <x v="0"/>
    <x v="1"/>
    <s v="Tomatoes, Red Peppers, Jalapeno Peppers, Red Onions, Cilantro, Corn, Chipotle Sauce, Garlic"/>
    <x v="4"/>
  </r>
  <r>
    <n v="9439"/>
    <n v="4131"/>
    <s v="pepperoni_m"/>
    <x v="0"/>
    <x v="69"/>
    <s v="Wednesday"/>
    <d v="1899-12-30T13:45:13"/>
    <n v="12.5"/>
    <n v="12.5"/>
    <x v="0"/>
    <x v="0"/>
    <s v="Mozzarella Cheese, Pepperoni"/>
    <x v="17"/>
  </r>
  <r>
    <n v="9440"/>
    <n v="4131"/>
    <s v="veggie_veg_l"/>
    <x v="0"/>
    <x v="69"/>
    <s v="Wednesday"/>
    <d v="1899-12-30T13:45:13"/>
    <n v="20.25"/>
    <n v="20.25"/>
    <x v="1"/>
    <x v="1"/>
    <s v="Mushrooms, Tomatoes, Red Peppers, Green Peppers, Red Onions, Zucchini, Spinach, Garlic"/>
    <x v="14"/>
  </r>
  <r>
    <n v="9441"/>
    <n v="4132"/>
    <s v="green_garden_s"/>
    <x v="0"/>
    <x v="69"/>
    <s v="Wednesday"/>
    <d v="1899-12-30T13:49:46"/>
    <n v="12"/>
    <n v="12"/>
    <x v="2"/>
    <x v="1"/>
    <s v="Spinach, Mushrooms, Tomatoes, Green Olives, Feta Cheese"/>
    <x v="10"/>
  </r>
  <r>
    <n v="9442"/>
    <n v="4132"/>
    <s v="mexicana_l"/>
    <x v="0"/>
    <x v="69"/>
    <s v="Wednesday"/>
    <d v="1899-12-30T13:49:46"/>
    <n v="20.25"/>
    <n v="20.25"/>
    <x v="1"/>
    <x v="1"/>
    <s v="Tomatoes, Red Peppers, Jalapeno Peppers, Red Onions, Cilantro, Corn, Chipotle Sauce, Garlic"/>
    <x v="4"/>
  </r>
  <r>
    <n v="9443"/>
    <n v="4132"/>
    <s v="southw_ckn_s"/>
    <x v="0"/>
    <x v="69"/>
    <s v="Wednesday"/>
    <d v="1899-12-30T13:49:46"/>
    <n v="12.75"/>
    <n v="12.75"/>
    <x v="2"/>
    <x v="3"/>
    <s v="Chicken, Tomatoes, Red Peppers, Red Onions, Jalapeno Peppers, Corn, Cilantro, Chipotle Sauce"/>
    <x v="15"/>
  </r>
  <r>
    <n v="9444"/>
    <n v="4132"/>
    <s v="spinach_supr_s"/>
    <x v="0"/>
    <x v="69"/>
    <s v="Wednesday"/>
    <d v="1899-12-30T13:49:46"/>
    <n v="12.5"/>
    <n v="12.5"/>
    <x v="2"/>
    <x v="2"/>
    <s v="Spinach, Red Onions, Pepperoni, Tomatoes, Artichokes, Kalamata Olives, Garlic, Asiago Cheese"/>
    <x v="9"/>
  </r>
  <r>
    <n v="9445"/>
    <n v="4133"/>
    <s v="southw_ckn_l"/>
    <x v="0"/>
    <x v="69"/>
    <s v="Wednesday"/>
    <d v="1899-12-30T14:05:09"/>
    <n v="20.75"/>
    <n v="20.75"/>
    <x v="1"/>
    <x v="3"/>
    <s v="Chicken, Tomatoes, Red Peppers, Red Onions, Jalapeno Peppers, Corn, Cilantro, Chipotle Sauce"/>
    <x v="15"/>
  </r>
  <r>
    <n v="9446"/>
    <n v="4134"/>
    <s v="four_cheese_l"/>
    <x v="0"/>
    <x v="69"/>
    <s v="Wednesday"/>
    <d v="1899-12-30T14:23:53"/>
    <n v="17.95"/>
    <n v="17.95"/>
    <x v="1"/>
    <x v="1"/>
    <s v="Ricotta Cheese, Gorgonzola Piccante Cheese, Mozzarella Cheese, Parmigiano Reggiano Cheese, Garlic"/>
    <x v="21"/>
  </r>
  <r>
    <n v="9447"/>
    <n v="4134"/>
    <s v="ital_cpcllo_l"/>
    <x v="0"/>
    <x v="69"/>
    <s v="Wednesday"/>
    <d v="1899-12-30T14:23:53"/>
    <n v="20.5"/>
    <n v="20.5"/>
    <x v="1"/>
    <x v="0"/>
    <s v="Capocollo, Red Peppers, Tomatoes, Goat Cheese, Garlic, Oregano"/>
    <x v="11"/>
  </r>
  <r>
    <n v="9448"/>
    <n v="4135"/>
    <s v="cali_ckn_l"/>
    <x v="0"/>
    <x v="69"/>
    <s v="Wednesday"/>
    <d v="1899-12-30T14:25:34"/>
    <n v="20.75"/>
    <n v="20.75"/>
    <x v="1"/>
    <x v="3"/>
    <s v="Chicken, Artichoke, Spinach, Garlic, Jalapeno Peppers, Fontina Cheese, Gouda Cheese"/>
    <x v="16"/>
  </r>
  <r>
    <n v="9449"/>
    <n v="4135"/>
    <s v="thai_ckn_l"/>
    <x v="0"/>
    <x v="69"/>
    <s v="Wednesday"/>
    <d v="1899-12-30T14:25:34"/>
    <n v="20.75"/>
    <n v="20.75"/>
    <x v="1"/>
    <x v="3"/>
    <s v="Chicken, Pineapple, Tomatoes, Red Peppers, Thai Sweet Chilli Sauce"/>
    <x v="5"/>
  </r>
  <r>
    <n v="9450"/>
    <n v="4136"/>
    <s v="classic_dlx_s"/>
    <x v="0"/>
    <x v="69"/>
    <s v="Wednesday"/>
    <d v="1899-12-30T14:33:24"/>
    <n v="12"/>
    <n v="12"/>
    <x v="2"/>
    <x v="0"/>
    <s v="Pepperoni, Mushrooms, Red Onions, Red Peppers, Bacon"/>
    <x v="1"/>
  </r>
  <r>
    <n v="9451"/>
    <n v="4136"/>
    <s v="prsc_argla_s"/>
    <x v="0"/>
    <x v="69"/>
    <s v="Wednesday"/>
    <d v="1899-12-30T14:33:24"/>
    <n v="12.5"/>
    <n v="12.5"/>
    <x v="2"/>
    <x v="2"/>
    <s v="Prosciutto di San Daniele, Arugula, Mozzarella Cheese"/>
    <x v="6"/>
  </r>
  <r>
    <n v="9452"/>
    <n v="4136"/>
    <s v="sicilian_m"/>
    <x v="0"/>
    <x v="69"/>
    <s v="Wednesday"/>
    <d v="1899-12-30T14:33:24"/>
    <n v="16.25"/>
    <n v="16.25"/>
    <x v="0"/>
    <x v="2"/>
    <s v="Coarse Sicilian Salami, Tomatoes, Green Olives, Luganega Sausage, Onions, Garlic"/>
    <x v="28"/>
  </r>
  <r>
    <n v="9453"/>
    <n v="4136"/>
    <s v="the_greek_xl"/>
    <x v="0"/>
    <x v="69"/>
    <s v="Wednesday"/>
    <d v="1899-12-30T14:33:24"/>
    <n v="25.5"/>
    <n v="25.5"/>
    <x v="3"/>
    <x v="0"/>
    <s v="Kalamata Olives, Feta Cheese, Tomatoes, Garlic, Beef Chuck Roast, Red Onions"/>
    <x v="8"/>
  </r>
  <r>
    <n v="9454"/>
    <n v="4136"/>
    <s v="veggie_veg_s"/>
    <x v="0"/>
    <x v="69"/>
    <s v="Wednesday"/>
    <d v="1899-12-30T14:33:24"/>
    <n v="12"/>
    <n v="12"/>
    <x v="2"/>
    <x v="1"/>
    <s v="Mushrooms, Tomatoes, Red Peppers, Green Peppers, Red Onions, Zucchini, Spinach, Garlic"/>
    <x v="14"/>
  </r>
  <r>
    <n v="9455"/>
    <n v="4137"/>
    <s v="spinach_fet_s"/>
    <x v="0"/>
    <x v="69"/>
    <s v="Wednesday"/>
    <d v="1899-12-30T14:33:39"/>
    <n v="12"/>
    <n v="12"/>
    <x v="2"/>
    <x v="1"/>
    <s v="Spinach, Mushrooms, Red Onions, Feta Cheese, Garlic"/>
    <x v="27"/>
  </r>
  <r>
    <n v="9456"/>
    <n v="4138"/>
    <s v="pep_msh_pep_s"/>
    <x v="0"/>
    <x v="69"/>
    <s v="Wednesday"/>
    <d v="1899-12-30T14:39:14"/>
    <n v="11"/>
    <n v="11"/>
    <x v="2"/>
    <x v="0"/>
    <s v="Pepperoni, Mushrooms, Green Peppers"/>
    <x v="30"/>
  </r>
  <r>
    <n v="9457"/>
    <n v="4138"/>
    <s v="spin_pesto_m"/>
    <x v="0"/>
    <x v="69"/>
    <s v="Wednesday"/>
    <d v="1899-12-30T14:39:14"/>
    <n v="16.5"/>
    <n v="16.5"/>
    <x v="0"/>
    <x v="1"/>
    <s v="Spinach, Artichokes, Tomatoes, Sun-dried Tomatoes, Garlic, Pesto Sauce"/>
    <x v="13"/>
  </r>
  <r>
    <n v="9458"/>
    <n v="4139"/>
    <s v="four_cheese_l"/>
    <x v="0"/>
    <x v="69"/>
    <s v="Wednesday"/>
    <d v="1899-12-30T14:39:27"/>
    <n v="17.95"/>
    <n v="17.95"/>
    <x v="1"/>
    <x v="1"/>
    <s v="Ricotta Cheese, Gorgonzola Piccante Cheese, Mozzarella Cheese, Parmigiano Reggiano Cheese, Garlic"/>
    <x v="21"/>
  </r>
  <r>
    <n v="9459"/>
    <n v="4140"/>
    <s v="pepperoni_m"/>
    <x v="0"/>
    <x v="69"/>
    <s v="Wednesday"/>
    <d v="1899-12-30T15:01:55"/>
    <n v="12.5"/>
    <n v="12.5"/>
    <x v="0"/>
    <x v="0"/>
    <s v="Mozzarella Cheese, Pepperoni"/>
    <x v="17"/>
  </r>
  <r>
    <n v="9460"/>
    <n v="4141"/>
    <s v="ital_supr_m"/>
    <x v="0"/>
    <x v="69"/>
    <s v="Wednesday"/>
    <d v="1899-12-30T15:22:38"/>
    <n v="16.5"/>
    <n v="16.5"/>
    <x v="0"/>
    <x v="2"/>
    <s v="Calabrese Salami, Capocollo, Tomatoes, Red Onions, Green Olives, Garlic"/>
    <x v="3"/>
  </r>
  <r>
    <n v="9461"/>
    <n v="4142"/>
    <s v="prsc_argla_m"/>
    <x v="0"/>
    <x v="69"/>
    <s v="Wednesday"/>
    <d v="1899-12-30T15:36:22"/>
    <n v="16.5"/>
    <n v="16.5"/>
    <x v="0"/>
    <x v="2"/>
    <s v="Prosciutto di San Daniele, Arugula, Mozzarella Cheese"/>
    <x v="6"/>
  </r>
  <r>
    <n v="9462"/>
    <n v="4142"/>
    <s v="spinach_supr_m"/>
    <x v="0"/>
    <x v="69"/>
    <s v="Wednesday"/>
    <d v="1899-12-30T15:36:22"/>
    <n v="16.5"/>
    <n v="16.5"/>
    <x v="0"/>
    <x v="2"/>
    <s v="Spinach, Red Onions, Pepperoni, Tomatoes, Artichokes, Kalamata Olives, Garlic, Asiago Cheese"/>
    <x v="9"/>
  </r>
  <r>
    <n v="9463"/>
    <n v="4143"/>
    <s v="thai_ckn_s"/>
    <x v="0"/>
    <x v="69"/>
    <s v="Wednesday"/>
    <d v="1899-12-30T15:39:09"/>
    <n v="12.75"/>
    <n v="12.75"/>
    <x v="2"/>
    <x v="3"/>
    <s v="Chicken, Pineapple, Tomatoes, Red Peppers, Thai Sweet Chilli Sauce"/>
    <x v="5"/>
  </r>
  <r>
    <n v="9464"/>
    <n v="4144"/>
    <s v="big_meat_s"/>
    <x v="0"/>
    <x v="69"/>
    <s v="Wednesday"/>
    <d v="1899-12-30T16:20:07"/>
    <n v="12"/>
    <n v="12"/>
    <x v="2"/>
    <x v="0"/>
    <s v="Bacon, Pepperoni, Italian Sausage, Chorizo Sausage"/>
    <x v="19"/>
  </r>
  <r>
    <n v="9465"/>
    <n v="4144"/>
    <s v="the_greek_xl"/>
    <x v="0"/>
    <x v="69"/>
    <s v="Wednesday"/>
    <d v="1899-12-30T16:20:07"/>
    <n v="25.5"/>
    <n v="25.5"/>
    <x v="3"/>
    <x v="0"/>
    <s v="Kalamata Olives, Feta Cheese, Tomatoes, Garlic, Beef Chuck Roast, Red Onions"/>
    <x v="8"/>
  </r>
  <r>
    <n v="9466"/>
    <n v="4145"/>
    <s v="mexicana_l"/>
    <x v="0"/>
    <x v="69"/>
    <s v="Wednesday"/>
    <d v="1899-12-30T16:23:58"/>
    <n v="20.25"/>
    <n v="20.25"/>
    <x v="1"/>
    <x v="1"/>
    <s v="Tomatoes, Red Peppers, Jalapeno Peppers, Red Onions, Cilantro, Corn, Chipotle Sauce, Garlic"/>
    <x v="4"/>
  </r>
  <r>
    <n v="9467"/>
    <n v="4145"/>
    <s v="soppressata_s"/>
    <x v="0"/>
    <x v="69"/>
    <s v="Wednesday"/>
    <d v="1899-12-30T16:23:58"/>
    <n v="12.5"/>
    <n v="12.5"/>
    <x v="2"/>
    <x v="2"/>
    <s v="Soppressata Salami, Fontina Cheese, Mozzarella Cheese, Mushrooms, Garlic"/>
    <x v="20"/>
  </r>
  <r>
    <n v="9468"/>
    <n v="4145"/>
    <s v="spinach_fet_m"/>
    <x v="0"/>
    <x v="69"/>
    <s v="Wednesday"/>
    <d v="1899-12-30T16:23:58"/>
    <n v="16"/>
    <n v="16"/>
    <x v="0"/>
    <x v="1"/>
    <s v="Spinach, Mushrooms, Red Onions, Feta Cheese, Garlic"/>
    <x v="27"/>
  </r>
  <r>
    <n v="9469"/>
    <n v="4145"/>
    <s v="thai_ckn_l"/>
    <x v="0"/>
    <x v="69"/>
    <s v="Wednesday"/>
    <d v="1899-12-30T16:23:58"/>
    <n v="20.75"/>
    <n v="20.75"/>
    <x v="1"/>
    <x v="3"/>
    <s v="Chicken, Pineapple, Tomatoes, Red Peppers, Thai Sweet Chilli Sauce"/>
    <x v="5"/>
  </r>
  <r>
    <n v="9470"/>
    <n v="4146"/>
    <s v="mexicana_s"/>
    <x v="0"/>
    <x v="69"/>
    <s v="Wednesday"/>
    <d v="1899-12-30T16:25:58"/>
    <n v="12"/>
    <n v="12"/>
    <x v="2"/>
    <x v="1"/>
    <s v="Tomatoes, Red Peppers, Jalapeno Peppers, Red Onions, Cilantro, Corn, Chipotle Sauce, Garlic"/>
    <x v="4"/>
  </r>
  <r>
    <n v="9471"/>
    <n v="4147"/>
    <s v="ital_cpcllo_l"/>
    <x v="0"/>
    <x v="69"/>
    <s v="Wednesday"/>
    <d v="1899-12-30T16:37:46"/>
    <n v="20.5"/>
    <n v="20.5"/>
    <x v="1"/>
    <x v="0"/>
    <s v="Capocollo, Red Peppers, Tomatoes, Goat Cheese, Garlic, Oregano"/>
    <x v="11"/>
  </r>
  <r>
    <n v="9472"/>
    <n v="4147"/>
    <s v="peppr_salami_l"/>
    <x v="0"/>
    <x v="69"/>
    <s v="Wednesday"/>
    <d v="1899-12-30T16:37:46"/>
    <n v="20.75"/>
    <n v="20.75"/>
    <x v="1"/>
    <x v="2"/>
    <s v="Genoa Salami, Capocollo, Pepperoni, Tomatoes, Asiago Cheese, Garlic"/>
    <x v="26"/>
  </r>
  <r>
    <n v="9473"/>
    <n v="4147"/>
    <s v="spicy_ital_l"/>
    <x v="1"/>
    <x v="69"/>
    <s v="Wednesday"/>
    <d v="1899-12-30T16:37:46"/>
    <n v="20.75"/>
    <n v="41.5"/>
    <x v="1"/>
    <x v="2"/>
    <s v="Capocollo, Tomatoes, Goat Cheese, Artichokes, Peperoncini verdi, Garlic"/>
    <x v="12"/>
  </r>
  <r>
    <n v="9474"/>
    <n v="4148"/>
    <s v="thai_ckn_s"/>
    <x v="0"/>
    <x v="69"/>
    <s v="Wednesday"/>
    <d v="1899-12-30T16:40:21"/>
    <n v="12.75"/>
    <n v="12.75"/>
    <x v="2"/>
    <x v="3"/>
    <s v="Chicken, Pineapple, Tomatoes, Red Peppers, Thai Sweet Chilli Sauce"/>
    <x v="5"/>
  </r>
  <r>
    <n v="9475"/>
    <n v="4149"/>
    <s v="cali_ckn_m"/>
    <x v="0"/>
    <x v="69"/>
    <s v="Wednesday"/>
    <d v="1899-12-30T16:43:33"/>
    <n v="16.75"/>
    <n v="16.75"/>
    <x v="0"/>
    <x v="3"/>
    <s v="Chicken, Artichoke, Spinach, Garlic, Jalapeno Peppers, Fontina Cheese, Gouda Cheese"/>
    <x v="16"/>
  </r>
  <r>
    <n v="9476"/>
    <n v="4149"/>
    <s v="five_cheese_l"/>
    <x v="0"/>
    <x v="69"/>
    <s v="Wednesday"/>
    <d v="1899-12-30T16:43:33"/>
    <n v="18.5"/>
    <n v="18.5"/>
    <x v="1"/>
    <x v="1"/>
    <s v="Mozzarella Cheese, Provolone Cheese, Smoked Gouda Cheese, Romano Cheese, Blue Cheese, Garlic"/>
    <x v="2"/>
  </r>
  <r>
    <n v="9477"/>
    <n v="4150"/>
    <s v="brie_carre_s"/>
    <x v="0"/>
    <x v="69"/>
    <s v="Wednesday"/>
    <d v="1899-12-30T16:45:38"/>
    <n v="23.65"/>
    <n v="23.65"/>
    <x v="2"/>
    <x v="2"/>
    <s v="Brie Carre Cheese, Prosciutto, Caramelized Onions, Pears, Thyme, Garlic"/>
    <x v="31"/>
  </r>
  <r>
    <n v="9478"/>
    <n v="4150"/>
    <s v="mediterraneo_l"/>
    <x v="0"/>
    <x v="69"/>
    <s v="Wednesday"/>
    <d v="1899-12-30T16:45:38"/>
    <n v="20.25"/>
    <n v="20.25"/>
    <x v="1"/>
    <x v="1"/>
    <s v="Spinach, Artichokes, Kalamata Olives, Sun-dried Tomatoes, Feta Cheese, Plum Tomatoes, Red Onions"/>
    <x v="25"/>
  </r>
  <r>
    <n v="9479"/>
    <n v="4150"/>
    <s v="sicilian_l"/>
    <x v="0"/>
    <x v="69"/>
    <s v="Wednesday"/>
    <d v="1899-12-30T16:45:38"/>
    <n v="20.25"/>
    <n v="20.25"/>
    <x v="1"/>
    <x v="2"/>
    <s v="Coarse Sicilian Salami, Tomatoes, Green Olives, Luganega Sausage, Onions, Garlic"/>
    <x v="28"/>
  </r>
  <r>
    <n v="9480"/>
    <n v="4150"/>
    <s v="spicy_ital_s"/>
    <x v="0"/>
    <x v="69"/>
    <s v="Wednesday"/>
    <d v="1899-12-30T16:45:38"/>
    <n v="12.5"/>
    <n v="12.5"/>
    <x v="2"/>
    <x v="2"/>
    <s v="Capocollo, Tomatoes, Goat Cheese, Artichokes, Peperoncini verdi, Garlic"/>
    <x v="12"/>
  </r>
  <r>
    <n v="9481"/>
    <n v="4151"/>
    <s v="soppressata_s"/>
    <x v="0"/>
    <x v="69"/>
    <s v="Wednesday"/>
    <d v="1899-12-30T16:49:53"/>
    <n v="12.5"/>
    <n v="12.5"/>
    <x v="2"/>
    <x v="2"/>
    <s v="Soppressata Salami, Fontina Cheese, Mozzarella Cheese, Mushrooms, Garlic"/>
    <x v="20"/>
  </r>
  <r>
    <n v="9482"/>
    <n v="4151"/>
    <s v="spinach_fet_l"/>
    <x v="0"/>
    <x v="69"/>
    <s v="Wednesday"/>
    <d v="1899-12-30T16:49:53"/>
    <n v="20.25"/>
    <n v="20.25"/>
    <x v="1"/>
    <x v="1"/>
    <s v="Spinach, Mushrooms, Red Onions, Feta Cheese, Garlic"/>
    <x v="27"/>
  </r>
  <r>
    <n v="9483"/>
    <n v="4152"/>
    <s v="hawaiian_l"/>
    <x v="0"/>
    <x v="69"/>
    <s v="Wednesday"/>
    <d v="1899-12-30T16:51:16"/>
    <n v="16.5"/>
    <n v="16.5"/>
    <x v="1"/>
    <x v="0"/>
    <s v="Sliced Ham, Pineapple, Mozzarella Cheese"/>
    <x v="0"/>
  </r>
  <r>
    <n v="9484"/>
    <n v="4152"/>
    <s v="ital_veggie_l"/>
    <x v="0"/>
    <x v="69"/>
    <s v="Wednesday"/>
    <d v="1899-12-30T16:51:16"/>
    <n v="21"/>
    <n v="21"/>
    <x v="1"/>
    <x v="1"/>
    <s v="Eggplant, Artichokes, Tomatoes, Zucchini, Red Peppers, Garlic, Pesto Sauce"/>
    <x v="24"/>
  </r>
  <r>
    <n v="9485"/>
    <n v="4153"/>
    <s v="southw_ckn_l"/>
    <x v="0"/>
    <x v="69"/>
    <s v="Wednesday"/>
    <d v="1899-12-30T17:08:05"/>
    <n v="20.75"/>
    <n v="20.75"/>
    <x v="1"/>
    <x v="3"/>
    <s v="Chicken, Tomatoes, Red Peppers, Red Onions, Jalapeno Peppers, Corn, Cilantro, Chipotle Sauce"/>
    <x v="15"/>
  </r>
  <r>
    <n v="9486"/>
    <n v="4153"/>
    <s v="thai_ckn_s"/>
    <x v="0"/>
    <x v="69"/>
    <s v="Wednesday"/>
    <d v="1899-12-30T17:08:05"/>
    <n v="12.75"/>
    <n v="12.75"/>
    <x v="2"/>
    <x v="3"/>
    <s v="Chicken, Pineapple, Tomatoes, Red Peppers, Thai Sweet Chilli Sauce"/>
    <x v="5"/>
  </r>
  <r>
    <n v="9487"/>
    <n v="4154"/>
    <s v="ckn_alfredo_l"/>
    <x v="0"/>
    <x v="69"/>
    <s v="Wednesday"/>
    <d v="1899-12-30T17:11:37"/>
    <n v="20.75"/>
    <n v="20.75"/>
    <x v="1"/>
    <x v="3"/>
    <s v="Chicken, Red Onions, Red Peppers, Mushrooms, Asiago Cheese, Alfredo Sauce"/>
    <x v="29"/>
  </r>
  <r>
    <n v="9488"/>
    <n v="4155"/>
    <s v="five_cheese_l"/>
    <x v="0"/>
    <x v="69"/>
    <s v="Wednesday"/>
    <d v="1899-12-30T17:12:58"/>
    <n v="18.5"/>
    <n v="18.5"/>
    <x v="1"/>
    <x v="1"/>
    <s v="Mozzarella Cheese, Provolone Cheese, Smoked Gouda Cheese, Romano Cheese, Blue Cheese, Garlic"/>
    <x v="2"/>
  </r>
  <r>
    <n v="9489"/>
    <n v="4155"/>
    <s v="hawaiian_s"/>
    <x v="0"/>
    <x v="69"/>
    <s v="Wednesday"/>
    <d v="1899-12-30T17:12:58"/>
    <n v="10.5"/>
    <n v="10.5"/>
    <x v="2"/>
    <x v="0"/>
    <s v="Sliced Ham, Pineapple, Mozzarella Cheese"/>
    <x v="0"/>
  </r>
  <r>
    <n v="9490"/>
    <n v="4155"/>
    <s v="southw_ckn_m"/>
    <x v="0"/>
    <x v="69"/>
    <s v="Wednesday"/>
    <d v="1899-12-30T17:12:58"/>
    <n v="16.75"/>
    <n v="16.75"/>
    <x v="0"/>
    <x v="3"/>
    <s v="Chicken, Tomatoes, Red Peppers, Red Onions, Jalapeno Peppers, Corn, Cilantro, Chipotle Sauce"/>
    <x v="15"/>
  </r>
  <r>
    <n v="9491"/>
    <n v="4156"/>
    <s v="cali_ckn_m"/>
    <x v="0"/>
    <x v="69"/>
    <s v="Wednesday"/>
    <d v="1899-12-30T17:18:27"/>
    <n v="16.75"/>
    <n v="16.75"/>
    <x v="0"/>
    <x v="3"/>
    <s v="Chicken, Artichoke, Spinach, Garlic, Jalapeno Peppers, Fontina Cheese, Gouda Cheese"/>
    <x v="16"/>
  </r>
  <r>
    <n v="9492"/>
    <n v="4157"/>
    <s v="hawaiian_l"/>
    <x v="0"/>
    <x v="69"/>
    <s v="Wednesday"/>
    <d v="1899-12-30T17:29:31"/>
    <n v="16.5"/>
    <n v="16.5"/>
    <x v="1"/>
    <x v="0"/>
    <s v="Sliced Ham, Pineapple, Mozzarella Cheese"/>
    <x v="0"/>
  </r>
  <r>
    <n v="9493"/>
    <n v="4158"/>
    <s v="calabrese_m"/>
    <x v="0"/>
    <x v="69"/>
    <s v="Wednesday"/>
    <d v="1899-12-30T17:33:30"/>
    <n v="16.25"/>
    <n v="16.25"/>
    <x v="0"/>
    <x v="2"/>
    <s v="?duja Salami, Pancetta, Tomatoes, Red Onions, Friggitello Peppers, Garlic"/>
    <x v="23"/>
  </r>
  <r>
    <n v="9494"/>
    <n v="4158"/>
    <s v="mexicana_m"/>
    <x v="0"/>
    <x v="69"/>
    <s v="Wednesday"/>
    <d v="1899-12-30T17:33:30"/>
    <n v="16"/>
    <n v="16"/>
    <x v="0"/>
    <x v="1"/>
    <s v="Tomatoes, Red Peppers, Jalapeno Peppers, Red Onions, Cilantro, Corn, Chipotle Sauce, Garlic"/>
    <x v="4"/>
  </r>
  <r>
    <n v="9495"/>
    <n v="4159"/>
    <s v="veggie_veg_s"/>
    <x v="0"/>
    <x v="69"/>
    <s v="Wednesday"/>
    <d v="1899-12-30T17:37:24"/>
    <n v="12"/>
    <n v="12"/>
    <x v="2"/>
    <x v="1"/>
    <s v="Mushrooms, Tomatoes, Red Peppers, Green Peppers, Red Onions, Zucchini, Spinach, Garlic"/>
    <x v="14"/>
  </r>
  <r>
    <n v="9496"/>
    <n v="4160"/>
    <s v="southw_ckn_m"/>
    <x v="0"/>
    <x v="69"/>
    <s v="Wednesday"/>
    <d v="1899-12-30T18:17:39"/>
    <n v="16.75"/>
    <n v="16.75"/>
    <x v="0"/>
    <x v="3"/>
    <s v="Chicken, Tomatoes, Red Peppers, Red Onions, Jalapeno Peppers, Corn, Cilantro, Chipotle Sauce"/>
    <x v="15"/>
  </r>
  <r>
    <n v="9497"/>
    <n v="4160"/>
    <s v="thai_ckn_l"/>
    <x v="0"/>
    <x v="69"/>
    <s v="Wednesday"/>
    <d v="1899-12-30T18:17:39"/>
    <n v="20.75"/>
    <n v="20.75"/>
    <x v="1"/>
    <x v="3"/>
    <s v="Chicken, Pineapple, Tomatoes, Red Peppers, Thai Sweet Chilli Sauce"/>
    <x v="5"/>
  </r>
  <r>
    <n v="9498"/>
    <n v="4161"/>
    <s v="cali_ckn_m"/>
    <x v="0"/>
    <x v="69"/>
    <s v="Wednesday"/>
    <d v="1899-12-30T18:24:12"/>
    <n v="16.75"/>
    <n v="16.75"/>
    <x v="0"/>
    <x v="3"/>
    <s v="Chicken, Artichoke, Spinach, Garlic, Jalapeno Peppers, Fontina Cheese, Gouda Cheese"/>
    <x v="16"/>
  </r>
  <r>
    <n v="9499"/>
    <n v="4161"/>
    <s v="five_cheese_l"/>
    <x v="0"/>
    <x v="69"/>
    <s v="Wednesday"/>
    <d v="1899-12-30T18:24:12"/>
    <n v="18.5"/>
    <n v="18.5"/>
    <x v="1"/>
    <x v="1"/>
    <s v="Mozzarella Cheese, Provolone Cheese, Smoked Gouda Cheese, Romano Cheese, Blue Cheese, Garlic"/>
    <x v="2"/>
  </r>
  <r>
    <n v="9500"/>
    <n v="4161"/>
    <s v="spin_pesto_m"/>
    <x v="0"/>
    <x v="69"/>
    <s v="Wednesday"/>
    <d v="1899-12-30T18:24:12"/>
    <n v="16.5"/>
    <n v="16.5"/>
    <x v="0"/>
    <x v="1"/>
    <s v="Spinach, Artichokes, Tomatoes, Sun-dried Tomatoes, Garlic, Pesto Sauce"/>
    <x v="13"/>
  </r>
  <r>
    <n v="9501"/>
    <n v="4162"/>
    <s v="big_meat_s"/>
    <x v="0"/>
    <x v="69"/>
    <s v="Wednesday"/>
    <d v="1899-12-30T18:27:59"/>
    <n v="12"/>
    <n v="12"/>
    <x v="2"/>
    <x v="0"/>
    <s v="Bacon, Pepperoni, Italian Sausage, Chorizo Sausage"/>
    <x v="19"/>
  </r>
  <r>
    <n v="9502"/>
    <n v="4162"/>
    <s v="four_cheese_m"/>
    <x v="0"/>
    <x v="69"/>
    <s v="Wednesday"/>
    <d v="1899-12-30T18:27:59"/>
    <n v="14.75"/>
    <n v="14.75"/>
    <x v="0"/>
    <x v="1"/>
    <s v="Ricotta Cheese, Gorgonzola Piccante Cheese, Mozzarella Cheese, Parmigiano Reggiano Cheese, Garlic"/>
    <x v="21"/>
  </r>
  <r>
    <n v="9503"/>
    <n v="4162"/>
    <s v="pepperoni_s"/>
    <x v="0"/>
    <x v="69"/>
    <s v="Wednesday"/>
    <d v="1899-12-30T18:27:59"/>
    <n v="9.75"/>
    <n v="9.75"/>
    <x v="2"/>
    <x v="0"/>
    <s v="Mozzarella Cheese, Pepperoni"/>
    <x v="17"/>
  </r>
  <r>
    <n v="9504"/>
    <n v="4163"/>
    <s v="classic_dlx_s"/>
    <x v="0"/>
    <x v="69"/>
    <s v="Wednesday"/>
    <d v="1899-12-30T18:28:15"/>
    <n v="12"/>
    <n v="12"/>
    <x v="2"/>
    <x v="0"/>
    <s v="Pepperoni, Mushrooms, Red Onions, Red Peppers, Bacon"/>
    <x v="1"/>
  </r>
  <r>
    <n v="9505"/>
    <n v="4164"/>
    <s v="four_cheese_m"/>
    <x v="0"/>
    <x v="69"/>
    <s v="Wednesday"/>
    <d v="1899-12-30T18:33:24"/>
    <n v="14.75"/>
    <n v="14.75"/>
    <x v="0"/>
    <x v="1"/>
    <s v="Ricotta Cheese, Gorgonzola Piccante Cheese, Mozzarella Cheese, Parmigiano Reggiano Cheese, Garlic"/>
    <x v="21"/>
  </r>
  <r>
    <n v="9506"/>
    <n v="4165"/>
    <s v="peppr_salami_m"/>
    <x v="0"/>
    <x v="69"/>
    <s v="Wednesday"/>
    <d v="1899-12-30T18:39:21"/>
    <n v="16.5"/>
    <n v="16.5"/>
    <x v="0"/>
    <x v="2"/>
    <s v="Genoa Salami, Capocollo, Pepperoni, Tomatoes, Asiago Cheese, Garlic"/>
    <x v="26"/>
  </r>
  <r>
    <n v="9507"/>
    <n v="4165"/>
    <s v="prsc_argla_m"/>
    <x v="0"/>
    <x v="69"/>
    <s v="Wednesday"/>
    <d v="1899-12-30T18:39:21"/>
    <n v="16.5"/>
    <n v="16.5"/>
    <x v="0"/>
    <x v="2"/>
    <s v="Prosciutto di San Daniele, Arugula, Mozzarella Cheese"/>
    <x v="6"/>
  </r>
  <r>
    <n v="9508"/>
    <n v="4166"/>
    <s v="five_cheese_l"/>
    <x v="0"/>
    <x v="69"/>
    <s v="Wednesday"/>
    <d v="1899-12-30T18:44:57"/>
    <n v="18.5"/>
    <n v="18.5"/>
    <x v="1"/>
    <x v="1"/>
    <s v="Mozzarella Cheese, Provolone Cheese, Smoked Gouda Cheese, Romano Cheese, Blue Cheese, Garlic"/>
    <x v="2"/>
  </r>
  <r>
    <n v="9509"/>
    <n v="4166"/>
    <s v="four_cheese_m"/>
    <x v="0"/>
    <x v="69"/>
    <s v="Wednesday"/>
    <d v="1899-12-30T18:44:57"/>
    <n v="14.75"/>
    <n v="14.75"/>
    <x v="0"/>
    <x v="1"/>
    <s v="Ricotta Cheese, Gorgonzola Piccante Cheese, Mozzarella Cheese, Parmigiano Reggiano Cheese, Garlic"/>
    <x v="21"/>
  </r>
  <r>
    <n v="9510"/>
    <n v="4166"/>
    <s v="southw_ckn_m"/>
    <x v="0"/>
    <x v="69"/>
    <s v="Wednesday"/>
    <d v="1899-12-30T18:44:57"/>
    <n v="16.75"/>
    <n v="16.75"/>
    <x v="0"/>
    <x v="3"/>
    <s v="Chicken, Tomatoes, Red Peppers, Red Onions, Jalapeno Peppers, Corn, Cilantro, Chipotle Sauce"/>
    <x v="15"/>
  </r>
  <r>
    <n v="9511"/>
    <n v="4166"/>
    <s v="spicy_ital_m"/>
    <x v="0"/>
    <x v="69"/>
    <s v="Wednesday"/>
    <d v="1899-12-30T18:44:57"/>
    <n v="16.5"/>
    <n v="16.5"/>
    <x v="0"/>
    <x v="2"/>
    <s v="Capocollo, Tomatoes, Goat Cheese, Artichokes, Peperoncini verdi, Garlic"/>
    <x v="12"/>
  </r>
  <r>
    <n v="9512"/>
    <n v="4167"/>
    <s v="big_meat_s"/>
    <x v="0"/>
    <x v="69"/>
    <s v="Wednesday"/>
    <d v="1899-12-30T18:46:52"/>
    <n v="12"/>
    <n v="12"/>
    <x v="2"/>
    <x v="0"/>
    <s v="Bacon, Pepperoni, Italian Sausage, Chorizo Sausage"/>
    <x v="19"/>
  </r>
  <r>
    <n v="9513"/>
    <n v="4167"/>
    <s v="ckn_alfredo_m"/>
    <x v="0"/>
    <x v="69"/>
    <s v="Wednesday"/>
    <d v="1899-12-30T18:46:52"/>
    <n v="16.75"/>
    <n v="16.75"/>
    <x v="0"/>
    <x v="3"/>
    <s v="Chicken, Red Onions, Red Peppers, Mushrooms, Asiago Cheese, Alfredo Sauce"/>
    <x v="29"/>
  </r>
  <r>
    <n v="9514"/>
    <n v="4167"/>
    <s v="southw_ckn_l"/>
    <x v="0"/>
    <x v="69"/>
    <s v="Wednesday"/>
    <d v="1899-12-30T18:46:52"/>
    <n v="20.75"/>
    <n v="20.75"/>
    <x v="1"/>
    <x v="3"/>
    <s v="Chicken, Tomatoes, Red Peppers, Red Onions, Jalapeno Peppers, Corn, Cilantro, Chipotle Sauce"/>
    <x v="15"/>
  </r>
  <r>
    <n v="9515"/>
    <n v="4167"/>
    <s v="veggie_veg_s"/>
    <x v="0"/>
    <x v="69"/>
    <s v="Wednesday"/>
    <d v="1899-12-30T18:46:52"/>
    <n v="12"/>
    <n v="12"/>
    <x v="2"/>
    <x v="1"/>
    <s v="Mushrooms, Tomatoes, Red Peppers, Green Peppers, Red Onions, Zucchini, Spinach, Garlic"/>
    <x v="14"/>
  </r>
  <r>
    <n v="9516"/>
    <n v="4168"/>
    <s v="cali_ckn_m"/>
    <x v="0"/>
    <x v="69"/>
    <s v="Wednesday"/>
    <d v="1899-12-30T19:25:05"/>
    <n v="16.75"/>
    <n v="16.75"/>
    <x v="0"/>
    <x v="3"/>
    <s v="Chicken, Artichoke, Spinach, Garlic, Jalapeno Peppers, Fontina Cheese, Gouda Cheese"/>
    <x v="16"/>
  </r>
  <r>
    <n v="9517"/>
    <n v="4168"/>
    <s v="napolitana_s"/>
    <x v="0"/>
    <x v="69"/>
    <s v="Wednesday"/>
    <d v="1899-12-30T19:25:05"/>
    <n v="12"/>
    <n v="12"/>
    <x v="2"/>
    <x v="0"/>
    <s v="Tomatoes, Anchovies, Green Olives, Red Onions, Garlic"/>
    <x v="22"/>
  </r>
  <r>
    <n v="9518"/>
    <n v="4169"/>
    <s v="cali_ckn_l"/>
    <x v="0"/>
    <x v="69"/>
    <s v="Wednesday"/>
    <d v="1899-12-30T19:52:29"/>
    <n v="20.75"/>
    <n v="20.75"/>
    <x v="1"/>
    <x v="3"/>
    <s v="Chicken, Artichoke, Spinach, Garlic, Jalapeno Peppers, Fontina Cheese, Gouda Cheese"/>
    <x v="16"/>
  </r>
  <r>
    <n v="9519"/>
    <n v="4170"/>
    <s v="bbq_ckn_l"/>
    <x v="0"/>
    <x v="69"/>
    <s v="Wednesday"/>
    <d v="1899-12-30T20:01:57"/>
    <n v="20.75"/>
    <n v="20.75"/>
    <x v="1"/>
    <x v="3"/>
    <s v="Barbecued Chicken, Red Peppers, Green Peppers, Tomatoes, Red Onions, Barbecue Sauce"/>
    <x v="7"/>
  </r>
  <r>
    <n v="9520"/>
    <n v="4170"/>
    <s v="big_meat_s"/>
    <x v="0"/>
    <x v="69"/>
    <s v="Wednesday"/>
    <d v="1899-12-30T20:01:57"/>
    <n v="12"/>
    <n v="12"/>
    <x v="2"/>
    <x v="0"/>
    <s v="Bacon, Pepperoni, Italian Sausage, Chorizo Sausage"/>
    <x v="19"/>
  </r>
  <r>
    <n v="9521"/>
    <n v="4170"/>
    <s v="spinach_fet_m"/>
    <x v="0"/>
    <x v="69"/>
    <s v="Wednesday"/>
    <d v="1899-12-30T20:01:57"/>
    <n v="16"/>
    <n v="16"/>
    <x v="0"/>
    <x v="1"/>
    <s v="Spinach, Mushrooms, Red Onions, Feta Cheese, Garlic"/>
    <x v="27"/>
  </r>
  <r>
    <n v="9522"/>
    <n v="4171"/>
    <s v="veggie_veg_m"/>
    <x v="0"/>
    <x v="69"/>
    <s v="Wednesday"/>
    <d v="1899-12-30T21:35:22"/>
    <n v="16"/>
    <n v="16"/>
    <x v="0"/>
    <x v="1"/>
    <s v="Mushrooms, Tomatoes, Red Peppers, Green Peppers, Red Onions, Zucchini, Spinach, Garlic"/>
    <x v="14"/>
  </r>
  <r>
    <n v="9523"/>
    <n v="4172"/>
    <s v="four_cheese_m"/>
    <x v="0"/>
    <x v="69"/>
    <s v="Wednesday"/>
    <d v="1899-12-30T21:49:42"/>
    <n v="14.75"/>
    <n v="14.75"/>
    <x v="0"/>
    <x v="1"/>
    <s v="Ricotta Cheese, Gorgonzola Piccante Cheese, Mozzarella Cheese, Parmigiano Reggiano Cheese, Garlic"/>
    <x v="21"/>
  </r>
  <r>
    <n v="9524"/>
    <n v="4173"/>
    <s v="classic_dlx_m"/>
    <x v="0"/>
    <x v="69"/>
    <s v="Wednesday"/>
    <d v="1899-12-30T22:03:13"/>
    <n v="16"/>
    <n v="16"/>
    <x v="0"/>
    <x v="0"/>
    <s v="Pepperoni, Mushrooms, Red Onions, Red Peppers, Bacon"/>
    <x v="1"/>
  </r>
  <r>
    <n v="9525"/>
    <n v="4173"/>
    <s v="spin_pesto_s"/>
    <x v="0"/>
    <x v="69"/>
    <s v="Wednesday"/>
    <d v="1899-12-30T22:03:13"/>
    <n v="12.5"/>
    <n v="12.5"/>
    <x v="2"/>
    <x v="1"/>
    <s v="Spinach, Artichokes, Tomatoes, Sun-dried Tomatoes, Garlic, Pesto Sauce"/>
    <x v="13"/>
  </r>
  <r>
    <n v="9526"/>
    <n v="4174"/>
    <s v="green_garden_s"/>
    <x v="0"/>
    <x v="69"/>
    <s v="Wednesday"/>
    <d v="1899-12-30T22:22:00"/>
    <n v="12"/>
    <n v="12"/>
    <x v="2"/>
    <x v="1"/>
    <s v="Spinach, Mushrooms, Tomatoes, Green Olives, Feta Cheese"/>
    <x v="10"/>
  </r>
  <r>
    <n v="9527"/>
    <n v="4175"/>
    <s v="green_garden_m"/>
    <x v="0"/>
    <x v="69"/>
    <s v="Wednesday"/>
    <d v="1899-12-30T22:27:17"/>
    <n v="16"/>
    <n v="16"/>
    <x v="0"/>
    <x v="1"/>
    <s v="Spinach, Mushrooms, Tomatoes, Green Olives, Feta Cheese"/>
    <x v="10"/>
  </r>
  <r>
    <n v="9528"/>
    <n v="4176"/>
    <s v="mediterraneo_l"/>
    <x v="0"/>
    <x v="69"/>
    <s v="Wednesday"/>
    <d v="1899-12-30T22:28:40"/>
    <n v="20.25"/>
    <n v="20.25"/>
    <x v="1"/>
    <x v="1"/>
    <s v="Spinach, Artichokes, Kalamata Olives, Sun-dried Tomatoes, Feta Cheese, Plum Tomatoes, Red Onions"/>
    <x v="25"/>
  </r>
  <r>
    <n v="9529"/>
    <n v="4177"/>
    <s v="calabrese_s"/>
    <x v="0"/>
    <x v="70"/>
    <s v="Thursday"/>
    <d v="1899-12-30T11:26:04"/>
    <n v="12.25"/>
    <n v="12.25"/>
    <x v="2"/>
    <x v="2"/>
    <s v="?duja Salami, Pancetta, Tomatoes, Red Onions, Friggitello Peppers, Garlic"/>
    <x v="23"/>
  </r>
  <r>
    <n v="9530"/>
    <n v="4177"/>
    <s v="mexicana_m"/>
    <x v="0"/>
    <x v="70"/>
    <s v="Thursday"/>
    <d v="1899-12-30T11:26:04"/>
    <n v="16"/>
    <n v="16"/>
    <x v="0"/>
    <x v="1"/>
    <s v="Tomatoes, Red Peppers, Jalapeno Peppers, Red Onions, Cilantro, Corn, Chipotle Sauce, Garlic"/>
    <x v="4"/>
  </r>
  <r>
    <n v="9531"/>
    <n v="4177"/>
    <s v="pep_msh_pep_m"/>
    <x v="0"/>
    <x v="70"/>
    <s v="Thursday"/>
    <d v="1899-12-30T11:26:04"/>
    <n v="14.5"/>
    <n v="14.5"/>
    <x v="0"/>
    <x v="0"/>
    <s v="Pepperoni, Mushrooms, Green Peppers"/>
    <x v="30"/>
  </r>
  <r>
    <n v="9532"/>
    <n v="4177"/>
    <s v="pepperoni_s"/>
    <x v="0"/>
    <x v="70"/>
    <s v="Thursday"/>
    <d v="1899-12-30T11:26:04"/>
    <n v="9.75"/>
    <n v="9.75"/>
    <x v="2"/>
    <x v="0"/>
    <s v="Mozzarella Cheese, Pepperoni"/>
    <x v="17"/>
  </r>
  <r>
    <n v="9533"/>
    <n v="4178"/>
    <s v="cali_ckn_l"/>
    <x v="1"/>
    <x v="70"/>
    <s v="Thursday"/>
    <d v="1899-12-30T11:37:02"/>
    <n v="20.75"/>
    <n v="41.5"/>
    <x v="1"/>
    <x v="3"/>
    <s v="Chicken, Artichoke, Spinach, Garlic, Jalapeno Peppers, Fontina Cheese, Gouda Cheese"/>
    <x v="16"/>
  </r>
  <r>
    <n v="9534"/>
    <n v="4178"/>
    <s v="pep_msh_pep_s"/>
    <x v="0"/>
    <x v="70"/>
    <s v="Thursday"/>
    <d v="1899-12-30T11:37:02"/>
    <n v="11"/>
    <n v="11"/>
    <x v="2"/>
    <x v="0"/>
    <s v="Pepperoni, Mushrooms, Green Peppers"/>
    <x v="30"/>
  </r>
  <r>
    <n v="9535"/>
    <n v="4179"/>
    <s v="prsc_argla_l"/>
    <x v="0"/>
    <x v="70"/>
    <s v="Thursday"/>
    <d v="1899-12-30T11:56:55"/>
    <n v="20.75"/>
    <n v="20.75"/>
    <x v="1"/>
    <x v="2"/>
    <s v="Prosciutto di San Daniele, Arugula, Mozzarella Cheese"/>
    <x v="6"/>
  </r>
  <r>
    <n v="9536"/>
    <n v="4180"/>
    <s v="hawaiian_m"/>
    <x v="0"/>
    <x v="70"/>
    <s v="Thursday"/>
    <d v="1899-12-30T12:00:07"/>
    <n v="13.25"/>
    <n v="13.25"/>
    <x v="0"/>
    <x v="0"/>
    <s v="Sliced Ham, Pineapple, Mozzarella Cheese"/>
    <x v="0"/>
  </r>
  <r>
    <n v="9537"/>
    <n v="4180"/>
    <s v="peppr_salami_s"/>
    <x v="0"/>
    <x v="70"/>
    <s v="Thursday"/>
    <d v="1899-12-30T12:00:07"/>
    <n v="12.5"/>
    <n v="12.5"/>
    <x v="2"/>
    <x v="2"/>
    <s v="Genoa Salami, Capocollo, Pepperoni, Tomatoes, Asiago Cheese, Garlic"/>
    <x v="26"/>
  </r>
  <r>
    <n v="9538"/>
    <n v="4181"/>
    <s v="bbq_ckn_l"/>
    <x v="0"/>
    <x v="70"/>
    <s v="Thursday"/>
    <d v="1899-12-30T12:08:19"/>
    <n v="20.75"/>
    <n v="20.75"/>
    <x v="1"/>
    <x v="3"/>
    <s v="Barbecued Chicken, Red Peppers, Green Peppers, Tomatoes, Red Onions, Barbecue Sauce"/>
    <x v="7"/>
  </r>
  <r>
    <n v="9539"/>
    <n v="4182"/>
    <s v="cali_ckn_m"/>
    <x v="0"/>
    <x v="70"/>
    <s v="Thursday"/>
    <d v="1899-12-30T12:13:53"/>
    <n v="16.75"/>
    <n v="16.75"/>
    <x v="0"/>
    <x v="3"/>
    <s v="Chicken, Artichoke, Spinach, Garlic, Jalapeno Peppers, Fontina Cheese, Gouda Cheese"/>
    <x v="16"/>
  </r>
  <r>
    <n v="9540"/>
    <n v="4182"/>
    <s v="mexicana_m"/>
    <x v="0"/>
    <x v="70"/>
    <s v="Thursday"/>
    <d v="1899-12-30T12:13:53"/>
    <n v="16"/>
    <n v="16"/>
    <x v="0"/>
    <x v="1"/>
    <s v="Tomatoes, Red Peppers, Jalapeno Peppers, Red Onions, Cilantro, Corn, Chipotle Sauce, Garlic"/>
    <x v="4"/>
  </r>
  <r>
    <n v="9541"/>
    <n v="4182"/>
    <s v="spicy_ital_l"/>
    <x v="0"/>
    <x v="70"/>
    <s v="Thursday"/>
    <d v="1899-12-30T12:13:53"/>
    <n v="20.75"/>
    <n v="20.75"/>
    <x v="1"/>
    <x v="2"/>
    <s v="Capocollo, Tomatoes, Goat Cheese, Artichokes, Peperoncini verdi, Garlic"/>
    <x v="12"/>
  </r>
  <r>
    <n v="9542"/>
    <n v="4183"/>
    <s v="pepperoni_m"/>
    <x v="0"/>
    <x v="70"/>
    <s v="Thursday"/>
    <d v="1899-12-30T12:18:35"/>
    <n v="12.5"/>
    <n v="12.5"/>
    <x v="0"/>
    <x v="0"/>
    <s v="Mozzarella Cheese, Pepperoni"/>
    <x v="17"/>
  </r>
  <r>
    <n v="9543"/>
    <n v="4184"/>
    <s v="four_cheese_m"/>
    <x v="0"/>
    <x v="70"/>
    <s v="Thursday"/>
    <d v="1899-12-30T12:19:43"/>
    <n v="14.75"/>
    <n v="14.75"/>
    <x v="0"/>
    <x v="1"/>
    <s v="Ricotta Cheese, Gorgonzola Piccante Cheese, Mozzarella Cheese, Parmigiano Reggiano Cheese, Garlic"/>
    <x v="21"/>
  </r>
  <r>
    <n v="9544"/>
    <n v="4184"/>
    <s v="napolitana_l"/>
    <x v="0"/>
    <x v="70"/>
    <s v="Thursday"/>
    <d v="1899-12-30T12:19:43"/>
    <n v="20.5"/>
    <n v="20.5"/>
    <x v="1"/>
    <x v="0"/>
    <s v="Tomatoes, Anchovies, Green Olives, Red Onions, Garlic"/>
    <x v="22"/>
  </r>
  <r>
    <n v="9545"/>
    <n v="4184"/>
    <s v="peppr_salami_l"/>
    <x v="0"/>
    <x v="70"/>
    <s v="Thursday"/>
    <d v="1899-12-30T12:19:43"/>
    <n v="20.75"/>
    <n v="20.75"/>
    <x v="1"/>
    <x v="2"/>
    <s v="Genoa Salami, Capocollo, Pepperoni, Tomatoes, Asiago Cheese, Garlic"/>
    <x v="26"/>
  </r>
  <r>
    <n v="9546"/>
    <n v="4184"/>
    <s v="prsc_argla_l"/>
    <x v="0"/>
    <x v="70"/>
    <s v="Thursday"/>
    <d v="1899-12-30T12:19:43"/>
    <n v="20.75"/>
    <n v="20.75"/>
    <x v="1"/>
    <x v="2"/>
    <s v="Prosciutto di San Daniele, Arugula, Mozzarella Cheese"/>
    <x v="6"/>
  </r>
  <r>
    <n v="9547"/>
    <n v="4184"/>
    <s v="prsc_argla_m"/>
    <x v="0"/>
    <x v="70"/>
    <s v="Thursday"/>
    <d v="1899-12-30T12:19:43"/>
    <n v="16.5"/>
    <n v="16.5"/>
    <x v="0"/>
    <x v="2"/>
    <s v="Prosciutto di San Daniele, Arugula, Mozzarella Cheese"/>
    <x v="6"/>
  </r>
  <r>
    <n v="9548"/>
    <n v="4185"/>
    <s v="calabrese_l"/>
    <x v="0"/>
    <x v="70"/>
    <s v="Thursday"/>
    <d v="1899-12-30T12:34:53"/>
    <n v="20.25"/>
    <n v="20.25"/>
    <x v="1"/>
    <x v="2"/>
    <s v="?duja Salami, Pancetta, Tomatoes, Red Onions, Friggitello Peppers, Garlic"/>
    <x v="23"/>
  </r>
  <r>
    <n v="9549"/>
    <n v="4186"/>
    <s v="bbq_ckn_s"/>
    <x v="0"/>
    <x v="70"/>
    <s v="Thursday"/>
    <d v="1899-12-30T12:38:05"/>
    <n v="12.75"/>
    <n v="12.75"/>
    <x v="2"/>
    <x v="3"/>
    <s v="Barbecued Chicken, Red Peppers, Green Peppers, Tomatoes, Red Onions, Barbecue Sauce"/>
    <x v="7"/>
  </r>
  <r>
    <n v="9550"/>
    <n v="4186"/>
    <s v="brie_carre_s"/>
    <x v="0"/>
    <x v="70"/>
    <s v="Thursday"/>
    <d v="1899-12-30T12:38:05"/>
    <n v="23.65"/>
    <n v="23.65"/>
    <x v="2"/>
    <x v="2"/>
    <s v="Brie Carre Cheese, Prosciutto, Caramelized Onions, Pears, Thyme, Garlic"/>
    <x v="31"/>
  </r>
  <r>
    <n v="9551"/>
    <n v="4186"/>
    <s v="cali_ckn_m"/>
    <x v="0"/>
    <x v="70"/>
    <s v="Thursday"/>
    <d v="1899-12-30T12:38:05"/>
    <n v="16.75"/>
    <n v="16.75"/>
    <x v="0"/>
    <x v="3"/>
    <s v="Chicken, Artichoke, Spinach, Garlic, Jalapeno Peppers, Fontina Cheese, Gouda Cheese"/>
    <x v="16"/>
  </r>
  <r>
    <n v="9552"/>
    <n v="4186"/>
    <s v="green_garden_m"/>
    <x v="1"/>
    <x v="70"/>
    <s v="Thursday"/>
    <d v="1899-12-30T12:38:05"/>
    <n v="16"/>
    <n v="32"/>
    <x v="0"/>
    <x v="1"/>
    <s v="Spinach, Mushrooms, Tomatoes, Green Olives, Feta Cheese"/>
    <x v="10"/>
  </r>
  <r>
    <n v="9553"/>
    <n v="4186"/>
    <s v="ital_cpcllo_l"/>
    <x v="0"/>
    <x v="70"/>
    <s v="Thursday"/>
    <d v="1899-12-30T12:38:05"/>
    <n v="20.5"/>
    <n v="20.5"/>
    <x v="1"/>
    <x v="0"/>
    <s v="Capocollo, Red Peppers, Tomatoes, Goat Cheese, Garlic, Oregano"/>
    <x v="11"/>
  </r>
  <r>
    <n v="9554"/>
    <n v="4186"/>
    <s v="ital_supr_m"/>
    <x v="0"/>
    <x v="70"/>
    <s v="Thursday"/>
    <d v="1899-12-30T12:38:05"/>
    <n v="16.5"/>
    <n v="16.5"/>
    <x v="0"/>
    <x v="2"/>
    <s v="Calabrese Salami, Capocollo, Tomatoes, Red Onions, Green Olives, Garlic"/>
    <x v="3"/>
  </r>
  <r>
    <n v="9555"/>
    <n v="4186"/>
    <s v="ital_veggie_m"/>
    <x v="0"/>
    <x v="70"/>
    <s v="Thursday"/>
    <d v="1899-12-30T12:38:05"/>
    <n v="16.75"/>
    <n v="16.75"/>
    <x v="0"/>
    <x v="1"/>
    <s v="Eggplant, Artichokes, Tomatoes, Zucchini, Red Peppers, Garlic, Pesto Sauce"/>
    <x v="24"/>
  </r>
  <r>
    <n v="9556"/>
    <n v="4186"/>
    <s v="napolitana_s"/>
    <x v="0"/>
    <x v="70"/>
    <s v="Thursday"/>
    <d v="1899-12-30T12:38:05"/>
    <n v="12"/>
    <n v="12"/>
    <x v="2"/>
    <x v="0"/>
    <s v="Tomatoes, Anchovies, Green Olives, Red Onions, Garlic"/>
    <x v="22"/>
  </r>
  <r>
    <n v="9557"/>
    <n v="4186"/>
    <s v="prsc_argla_l"/>
    <x v="0"/>
    <x v="70"/>
    <s v="Thursday"/>
    <d v="1899-12-30T12:38:05"/>
    <n v="20.75"/>
    <n v="20.75"/>
    <x v="1"/>
    <x v="2"/>
    <s v="Prosciutto di San Daniele, Arugula, Mozzarella Cheese"/>
    <x v="6"/>
  </r>
  <r>
    <n v="9558"/>
    <n v="4186"/>
    <s v="southw_ckn_l"/>
    <x v="0"/>
    <x v="70"/>
    <s v="Thursday"/>
    <d v="1899-12-30T12:38:05"/>
    <n v="20.75"/>
    <n v="20.75"/>
    <x v="1"/>
    <x v="3"/>
    <s v="Chicken, Tomatoes, Red Peppers, Red Onions, Jalapeno Peppers, Corn, Cilantro, Chipotle Sauce"/>
    <x v="15"/>
  </r>
  <r>
    <n v="9559"/>
    <n v="4186"/>
    <s v="spinach_fet_s"/>
    <x v="1"/>
    <x v="70"/>
    <s v="Thursday"/>
    <d v="1899-12-30T12:38:05"/>
    <n v="12"/>
    <n v="24"/>
    <x v="2"/>
    <x v="1"/>
    <s v="Spinach, Mushrooms, Red Onions, Feta Cheese, Garlic"/>
    <x v="27"/>
  </r>
  <r>
    <n v="9560"/>
    <n v="4186"/>
    <s v="thai_ckn_l"/>
    <x v="0"/>
    <x v="70"/>
    <s v="Thursday"/>
    <d v="1899-12-30T12:38:05"/>
    <n v="20.75"/>
    <n v="20.75"/>
    <x v="1"/>
    <x v="3"/>
    <s v="Chicken, Pineapple, Tomatoes, Red Peppers, Thai Sweet Chilli Sauce"/>
    <x v="5"/>
  </r>
  <r>
    <n v="9561"/>
    <n v="4187"/>
    <s v="ckn_alfredo_m"/>
    <x v="0"/>
    <x v="70"/>
    <s v="Thursday"/>
    <d v="1899-12-30T12:44:27"/>
    <n v="16.75"/>
    <n v="16.75"/>
    <x v="0"/>
    <x v="3"/>
    <s v="Chicken, Red Onions, Red Peppers, Mushrooms, Asiago Cheese, Alfredo Sauce"/>
    <x v="29"/>
  </r>
  <r>
    <n v="9562"/>
    <n v="4188"/>
    <s v="thai_ckn_m"/>
    <x v="0"/>
    <x v="70"/>
    <s v="Thursday"/>
    <d v="1899-12-30T13:03:40"/>
    <n v="16.75"/>
    <n v="16.75"/>
    <x v="0"/>
    <x v="3"/>
    <s v="Chicken, Pineapple, Tomatoes, Red Peppers, Thai Sweet Chilli Sauce"/>
    <x v="5"/>
  </r>
  <r>
    <n v="9563"/>
    <n v="4189"/>
    <s v="bbq_ckn_l"/>
    <x v="0"/>
    <x v="70"/>
    <s v="Thursday"/>
    <d v="1899-12-30T13:15:42"/>
    <n v="20.75"/>
    <n v="20.75"/>
    <x v="1"/>
    <x v="3"/>
    <s v="Barbecued Chicken, Red Peppers, Green Peppers, Tomatoes, Red Onions, Barbecue Sauce"/>
    <x v="7"/>
  </r>
  <r>
    <n v="9564"/>
    <n v="4189"/>
    <s v="classic_dlx_l"/>
    <x v="0"/>
    <x v="70"/>
    <s v="Thursday"/>
    <d v="1899-12-30T13:15:42"/>
    <n v="20.5"/>
    <n v="20.5"/>
    <x v="1"/>
    <x v="0"/>
    <s v="Pepperoni, Mushrooms, Red Onions, Red Peppers, Bacon"/>
    <x v="1"/>
  </r>
  <r>
    <n v="9565"/>
    <n v="4189"/>
    <s v="five_cheese_l"/>
    <x v="1"/>
    <x v="70"/>
    <s v="Thursday"/>
    <d v="1899-12-30T13:15:42"/>
    <n v="18.5"/>
    <n v="37"/>
    <x v="1"/>
    <x v="1"/>
    <s v="Mozzarella Cheese, Provolone Cheese, Smoked Gouda Cheese, Romano Cheese, Blue Cheese, Garlic"/>
    <x v="2"/>
  </r>
  <r>
    <n v="9566"/>
    <n v="4189"/>
    <s v="four_cheese_l"/>
    <x v="0"/>
    <x v="70"/>
    <s v="Thursday"/>
    <d v="1899-12-30T13:15:42"/>
    <n v="17.95"/>
    <n v="17.95"/>
    <x v="1"/>
    <x v="1"/>
    <s v="Ricotta Cheese, Gorgonzola Piccante Cheese, Mozzarella Cheese, Parmigiano Reggiano Cheese, Garlic"/>
    <x v="21"/>
  </r>
  <r>
    <n v="9567"/>
    <n v="4189"/>
    <s v="ital_supr_m"/>
    <x v="0"/>
    <x v="70"/>
    <s v="Thursday"/>
    <d v="1899-12-30T13:15:42"/>
    <n v="16.5"/>
    <n v="16.5"/>
    <x v="0"/>
    <x v="2"/>
    <s v="Calabrese Salami, Capocollo, Tomatoes, Red Onions, Green Olives, Garlic"/>
    <x v="3"/>
  </r>
  <r>
    <n v="9568"/>
    <n v="4190"/>
    <s v="five_cheese_l"/>
    <x v="0"/>
    <x v="70"/>
    <s v="Thursday"/>
    <d v="1899-12-30T13:50:53"/>
    <n v="18.5"/>
    <n v="18.5"/>
    <x v="1"/>
    <x v="1"/>
    <s v="Mozzarella Cheese, Provolone Cheese, Smoked Gouda Cheese, Romano Cheese, Blue Cheese, Garlic"/>
    <x v="2"/>
  </r>
  <r>
    <n v="9569"/>
    <n v="4191"/>
    <s v="bbq_ckn_l"/>
    <x v="0"/>
    <x v="70"/>
    <s v="Thursday"/>
    <d v="1899-12-30T13:55:19"/>
    <n v="20.75"/>
    <n v="20.75"/>
    <x v="1"/>
    <x v="3"/>
    <s v="Barbecued Chicken, Red Peppers, Green Peppers, Tomatoes, Red Onions, Barbecue Sauce"/>
    <x v="7"/>
  </r>
  <r>
    <n v="9570"/>
    <n v="4192"/>
    <s v="soppressata_s"/>
    <x v="0"/>
    <x v="70"/>
    <s v="Thursday"/>
    <d v="1899-12-30T13:56:27"/>
    <n v="12.5"/>
    <n v="12.5"/>
    <x v="2"/>
    <x v="2"/>
    <s v="Soppressata Salami, Fontina Cheese, Mozzarella Cheese, Mushrooms, Garlic"/>
    <x v="20"/>
  </r>
  <r>
    <n v="9571"/>
    <n v="4192"/>
    <s v="spinach_supr_l"/>
    <x v="0"/>
    <x v="70"/>
    <s v="Thursday"/>
    <d v="1899-12-30T13:56:27"/>
    <n v="20.75"/>
    <n v="20.75"/>
    <x v="1"/>
    <x v="2"/>
    <s v="Spinach, Red Onions, Pepperoni, Tomatoes, Artichokes, Kalamata Olives, Garlic, Asiago Cheese"/>
    <x v="9"/>
  </r>
  <r>
    <n v="9572"/>
    <n v="4193"/>
    <s v="sicilian_m"/>
    <x v="0"/>
    <x v="70"/>
    <s v="Thursday"/>
    <d v="1899-12-30T14:05:44"/>
    <n v="16.25"/>
    <n v="16.25"/>
    <x v="0"/>
    <x v="2"/>
    <s v="Coarse Sicilian Salami, Tomatoes, Green Olives, Luganega Sausage, Onions, Garlic"/>
    <x v="28"/>
  </r>
  <r>
    <n v="9573"/>
    <n v="4194"/>
    <s v="four_cheese_l"/>
    <x v="0"/>
    <x v="70"/>
    <s v="Thursday"/>
    <d v="1899-12-30T14:30:20"/>
    <n v="17.95"/>
    <n v="17.95"/>
    <x v="1"/>
    <x v="1"/>
    <s v="Ricotta Cheese, Gorgonzola Piccante Cheese, Mozzarella Cheese, Parmigiano Reggiano Cheese, Garlic"/>
    <x v="21"/>
  </r>
  <r>
    <n v="9574"/>
    <n v="4194"/>
    <s v="napolitana_s"/>
    <x v="0"/>
    <x v="70"/>
    <s v="Thursday"/>
    <d v="1899-12-30T14:30:20"/>
    <n v="12"/>
    <n v="12"/>
    <x v="2"/>
    <x v="0"/>
    <s v="Tomatoes, Anchovies, Green Olives, Red Onions, Garlic"/>
    <x v="22"/>
  </r>
  <r>
    <n v="9575"/>
    <n v="4194"/>
    <s v="pep_msh_pep_s"/>
    <x v="0"/>
    <x v="70"/>
    <s v="Thursday"/>
    <d v="1899-12-30T14:30:20"/>
    <n v="11"/>
    <n v="11"/>
    <x v="2"/>
    <x v="0"/>
    <s v="Pepperoni, Mushrooms, Green Peppers"/>
    <x v="30"/>
  </r>
  <r>
    <n v="9576"/>
    <n v="4195"/>
    <s v="bbq_ckn_l"/>
    <x v="0"/>
    <x v="70"/>
    <s v="Thursday"/>
    <d v="1899-12-30T14:47:42"/>
    <n v="20.75"/>
    <n v="20.75"/>
    <x v="1"/>
    <x v="3"/>
    <s v="Barbecued Chicken, Red Peppers, Green Peppers, Tomatoes, Red Onions, Barbecue Sauce"/>
    <x v="7"/>
  </r>
  <r>
    <n v="9577"/>
    <n v="4195"/>
    <s v="four_cheese_l"/>
    <x v="0"/>
    <x v="70"/>
    <s v="Thursday"/>
    <d v="1899-12-30T14:47:42"/>
    <n v="17.95"/>
    <n v="17.95"/>
    <x v="1"/>
    <x v="1"/>
    <s v="Ricotta Cheese, Gorgonzola Piccante Cheese, Mozzarella Cheese, Parmigiano Reggiano Cheese, Garlic"/>
    <x v="21"/>
  </r>
  <r>
    <n v="9578"/>
    <n v="4195"/>
    <s v="pep_msh_pep_m"/>
    <x v="0"/>
    <x v="70"/>
    <s v="Thursday"/>
    <d v="1899-12-30T14:47:42"/>
    <n v="14.5"/>
    <n v="14.5"/>
    <x v="0"/>
    <x v="0"/>
    <s v="Pepperoni, Mushrooms, Green Peppers"/>
    <x v="30"/>
  </r>
  <r>
    <n v="9579"/>
    <n v="4195"/>
    <s v="sicilian_l"/>
    <x v="0"/>
    <x v="70"/>
    <s v="Thursday"/>
    <d v="1899-12-30T14:47:42"/>
    <n v="20.25"/>
    <n v="20.25"/>
    <x v="1"/>
    <x v="2"/>
    <s v="Coarse Sicilian Salami, Tomatoes, Green Olives, Luganega Sausage, Onions, Garlic"/>
    <x v="28"/>
  </r>
  <r>
    <n v="9580"/>
    <n v="4196"/>
    <s v="the_greek_xl"/>
    <x v="0"/>
    <x v="70"/>
    <s v="Thursday"/>
    <d v="1899-12-30T15:25:24"/>
    <n v="25.5"/>
    <n v="25.5"/>
    <x v="3"/>
    <x v="0"/>
    <s v="Kalamata Olives, Feta Cheese, Tomatoes, Garlic, Beef Chuck Roast, Red Onions"/>
    <x v="8"/>
  </r>
  <r>
    <n v="9581"/>
    <n v="4197"/>
    <s v="ital_supr_l"/>
    <x v="0"/>
    <x v="70"/>
    <s v="Thursday"/>
    <d v="1899-12-30T15:37:29"/>
    <n v="20.75"/>
    <n v="20.75"/>
    <x v="1"/>
    <x v="2"/>
    <s v="Calabrese Salami, Capocollo, Tomatoes, Red Onions, Green Olives, Garlic"/>
    <x v="3"/>
  </r>
  <r>
    <n v="9582"/>
    <n v="4198"/>
    <s v="spinach_fet_m"/>
    <x v="0"/>
    <x v="70"/>
    <s v="Thursday"/>
    <d v="1899-12-30T15:38:35"/>
    <n v="16"/>
    <n v="16"/>
    <x v="0"/>
    <x v="1"/>
    <s v="Spinach, Mushrooms, Red Onions, Feta Cheese, Garlic"/>
    <x v="27"/>
  </r>
  <r>
    <n v="9583"/>
    <n v="4198"/>
    <s v="veggie_veg_m"/>
    <x v="0"/>
    <x v="70"/>
    <s v="Thursday"/>
    <d v="1899-12-30T15:38:35"/>
    <n v="16"/>
    <n v="16"/>
    <x v="0"/>
    <x v="1"/>
    <s v="Mushrooms, Tomatoes, Red Peppers, Green Peppers, Red Onions, Zucchini, Spinach, Garlic"/>
    <x v="14"/>
  </r>
  <r>
    <n v="9584"/>
    <n v="4199"/>
    <s v="four_cheese_l"/>
    <x v="0"/>
    <x v="70"/>
    <s v="Thursday"/>
    <d v="1899-12-30T15:47:43"/>
    <n v="17.95"/>
    <n v="17.95"/>
    <x v="1"/>
    <x v="1"/>
    <s v="Ricotta Cheese, Gorgonzola Piccante Cheese, Mozzarella Cheese, Parmigiano Reggiano Cheese, Garlic"/>
    <x v="21"/>
  </r>
  <r>
    <n v="9585"/>
    <n v="4199"/>
    <s v="mexicana_m"/>
    <x v="0"/>
    <x v="70"/>
    <s v="Thursday"/>
    <d v="1899-12-30T15:47:43"/>
    <n v="16"/>
    <n v="16"/>
    <x v="0"/>
    <x v="1"/>
    <s v="Tomatoes, Red Peppers, Jalapeno Peppers, Red Onions, Cilantro, Corn, Chipotle Sauce, Garlic"/>
    <x v="4"/>
  </r>
  <r>
    <n v="9586"/>
    <n v="4200"/>
    <s v="four_cheese_l"/>
    <x v="0"/>
    <x v="70"/>
    <s v="Thursday"/>
    <d v="1899-12-30T15:48:08"/>
    <n v="17.95"/>
    <n v="17.95"/>
    <x v="1"/>
    <x v="1"/>
    <s v="Ricotta Cheese, Gorgonzola Piccante Cheese, Mozzarella Cheese, Parmigiano Reggiano Cheese, Garlic"/>
    <x v="21"/>
  </r>
  <r>
    <n v="9587"/>
    <n v="4201"/>
    <s v="sicilian_l"/>
    <x v="0"/>
    <x v="70"/>
    <s v="Thursday"/>
    <d v="1899-12-30T15:50:03"/>
    <n v="20.25"/>
    <n v="20.25"/>
    <x v="1"/>
    <x v="2"/>
    <s v="Coarse Sicilian Salami, Tomatoes, Green Olives, Luganega Sausage, Onions, Garlic"/>
    <x v="28"/>
  </r>
  <r>
    <n v="9588"/>
    <n v="4201"/>
    <s v="spinach_fet_l"/>
    <x v="0"/>
    <x v="70"/>
    <s v="Thursday"/>
    <d v="1899-12-30T15:50:03"/>
    <n v="20.25"/>
    <n v="20.25"/>
    <x v="1"/>
    <x v="1"/>
    <s v="Spinach, Mushrooms, Red Onions, Feta Cheese, Garlic"/>
    <x v="27"/>
  </r>
  <r>
    <n v="9589"/>
    <n v="4202"/>
    <s v="big_meat_s"/>
    <x v="0"/>
    <x v="70"/>
    <s v="Thursday"/>
    <d v="1899-12-30T15:51:32"/>
    <n v="12"/>
    <n v="12"/>
    <x v="2"/>
    <x v="0"/>
    <s v="Bacon, Pepperoni, Italian Sausage, Chorizo Sausage"/>
    <x v="19"/>
  </r>
  <r>
    <n v="9590"/>
    <n v="4202"/>
    <s v="calabrese_m"/>
    <x v="0"/>
    <x v="70"/>
    <s v="Thursday"/>
    <d v="1899-12-30T15:51:32"/>
    <n v="16.25"/>
    <n v="16.25"/>
    <x v="0"/>
    <x v="2"/>
    <s v="?duja Salami, Pancetta, Tomatoes, Red Onions, Friggitello Peppers, Garlic"/>
    <x v="23"/>
  </r>
  <r>
    <n v="9591"/>
    <n v="4203"/>
    <s v="calabrese_m"/>
    <x v="0"/>
    <x v="70"/>
    <s v="Thursday"/>
    <d v="1899-12-30T16:06:48"/>
    <n v="16.25"/>
    <n v="16.25"/>
    <x v="0"/>
    <x v="2"/>
    <s v="?duja Salami, Pancetta, Tomatoes, Red Onions, Friggitello Peppers, Garlic"/>
    <x v="23"/>
  </r>
  <r>
    <n v="9592"/>
    <n v="4203"/>
    <s v="hawaiian_l"/>
    <x v="0"/>
    <x v="70"/>
    <s v="Thursday"/>
    <d v="1899-12-30T16:06:48"/>
    <n v="16.5"/>
    <n v="16.5"/>
    <x v="1"/>
    <x v="0"/>
    <s v="Sliced Ham, Pineapple, Mozzarella Cheese"/>
    <x v="0"/>
  </r>
  <r>
    <n v="9593"/>
    <n v="4203"/>
    <s v="hawaiian_s"/>
    <x v="0"/>
    <x v="70"/>
    <s v="Thursday"/>
    <d v="1899-12-30T16:06:48"/>
    <n v="10.5"/>
    <n v="10.5"/>
    <x v="2"/>
    <x v="0"/>
    <s v="Sliced Ham, Pineapple, Mozzarella Cheese"/>
    <x v="0"/>
  </r>
  <r>
    <n v="9594"/>
    <n v="4204"/>
    <s v="pepperoni_m"/>
    <x v="0"/>
    <x v="70"/>
    <s v="Thursday"/>
    <d v="1899-12-30T16:10:28"/>
    <n v="12.5"/>
    <n v="12.5"/>
    <x v="0"/>
    <x v="0"/>
    <s v="Mozzarella Cheese, Pepperoni"/>
    <x v="17"/>
  </r>
  <r>
    <n v="9595"/>
    <n v="4204"/>
    <s v="spinach_supr_m"/>
    <x v="0"/>
    <x v="70"/>
    <s v="Thursday"/>
    <d v="1899-12-30T16:10:28"/>
    <n v="16.5"/>
    <n v="16.5"/>
    <x v="0"/>
    <x v="2"/>
    <s v="Spinach, Red Onions, Pepperoni, Tomatoes, Artichokes, Kalamata Olives, Garlic, Asiago Cheese"/>
    <x v="9"/>
  </r>
  <r>
    <n v="9596"/>
    <n v="4205"/>
    <s v="brie_carre_s"/>
    <x v="0"/>
    <x v="70"/>
    <s v="Thursday"/>
    <d v="1899-12-30T16:23:53"/>
    <n v="23.65"/>
    <n v="23.65"/>
    <x v="2"/>
    <x v="2"/>
    <s v="Brie Carre Cheese, Prosciutto, Caramelized Onions, Pears, Thyme, Garlic"/>
    <x v="31"/>
  </r>
  <r>
    <n v="9597"/>
    <n v="4205"/>
    <s v="pep_msh_pep_m"/>
    <x v="0"/>
    <x v="70"/>
    <s v="Thursday"/>
    <d v="1899-12-30T16:23:53"/>
    <n v="14.5"/>
    <n v="14.5"/>
    <x v="0"/>
    <x v="0"/>
    <s v="Pepperoni, Mushrooms, Green Peppers"/>
    <x v="30"/>
  </r>
  <r>
    <n v="9598"/>
    <n v="4206"/>
    <s v="calabrese_m"/>
    <x v="0"/>
    <x v="70"/>
    <s v="Thursday"/>
    <d v="1899-12-30T16:28:16"/>
    <n v="16.25"/>
    <n v="16.25"/>
    <x v="0"/>
    <x v="2"/>
    <s v="?duja Salami, Pancetta, Tomatoes, Red Onions, Friggitello Peppers, Garlic"/>
    <x v="23"/>
  </r>
  <r>
    <n v="9599"/>
    <n v="4206"/>
    <s v="cali_ckn_l"/>
    <x v="0"/>
    <x v="70"/>
    <s v="Thursday"/>
    <d v="1899-12-30T16:28:16"/>
    <n v="20.75"/>
    <n v="20.75"/>
    <x v="1"/>
    <x v="3"/>
    <s v="Chicken, Artichoke, Spinach, Garlic, Jalapeno Peppers, Fontina Cheese, Gouda Cheese"/>
    <x v="16"/>
  </r>
  <r>
    <n v="9600"/>
    <n v="4206"/>
    <s v="ital_veggie_m"/>
    <x v="0"/>
    <x v="70"/>
    <s v="Thursday"/>
    <d v="1899-12-30T16:28:16"/>
    <n v="16.75"/>
    <n v="16.75"/>
    <x v="0"/>
    <x v="1"/>
    <s v="Eggplant, Artichokes, Tomatoes, Zucchini, Red Peppers, Garlic, Pesto Sauce"/>
    <x v="24"/>
  </r>
  <r>
    <n v="9601"/>
    <n v="4206"/>
    <s v="veggie_veg_s"/>
    <x v="0"/>
    <x v="70"/>
    <s v="Thursday"/>
    <d v="1899-12-30T16:28:16"/>
    <n v="12"/>
    <n v="12"/>
    <x v="2"/>
    <x v="1"/>
    <s v="Mushrooms, Tomatoes, Red Peppers, Green Peppers, Red Onions, Zucchini, Spinach, Garlic"/>
    <x v="14"/>
  </r>
  <r>
    <n v="9602"/>
    <n v="4207"/>
    <s v="four_cheese_l"/>
    <x v="0"/>
    <x v="70"/>
    <s v="Thursday"/>
    <d v="1899-12-30T16:39:49"/>
    <n v="17.95"/>
    <n v="17.95"/>
    <x v="1"/>
    <x v="1"/>
    <s v="Ricotta Cheese, Gorgonzola Piccante Cheese, Mozzarella Cheese, Parmigiano Reggiano Cheese, Garlic"/>
    <x v="21"/>
  </r>
  <r>
    <n v="9603"/>
    <n v="4207"/>
    <s v="pep_msh_pep_s"/>
    <x v="0"/>
    <x v="70"/>
    <s v="Thursday"/>
    <d v="1899-12-30T16:39:49"/>
    <n v="11"/>
    <n v="11"/>
    <x v="2"/>
    <x v="0"/>
    <s v="Pepperoni, Mushrooms, Green Peppers"/>
    <x v="30"/>
  </r>
  <r>
    <n v="9604"/>
    <n v="4207"/>
    <s v="prsc_argla_l"/>
    <x v="0"/>
    <x v="70"/>
    <s v="Thursday"/>
    <d v="1899-12-30T16:39:49"/>
    <n v="20.75"/>
    <n v="20.75"/>
    <x v="1"/>
    <x v="2"/>
    <s v="Prosciutto di San Daniele, Arugula, Mozzarella Cheese"/>
    <x v="6"/>
  </r>
  <r>
    <n v="9605"/>
    <n v="4207"/>
    <s v="prsc_argla_m"/>
    <x v="0"/>
    <x v="70"/>
    <s v="Thursday"/>
    <d v="1899-12-30T16:39:49"/>
    <n v="16.5"/>
    <n v="16.5"/>
    <x v="0"/>
    <x v="2"/>
    <s v="Prosciutto di San Daniele, Arugula, Mozzarella Cheese"/>
    <x v="6"/>
  </r>
  <r>
    <n v="9606"/>
    <n v="4208"/>
    <s v="ckn_pesto_s"/>
    <x v="0"/>
    <x v="70"/>
    <s v="Thursday"/>
    <d v="1899-12-30T17:00:06"/>
    <n v="12.75"/>
    <n v="12.75"/>
    <x v="2"/>
    <x v="3"/>
    <s v="Chicken, Tomatoes, Red Peppers, Spinach, Garlic, Pesto Sauce"/>
    <x v="18"/>
  </r>
  <r>
    <n v="9607"/>
    <n v="4208"/>
    <s v="green_garden_s"/>
    <x v="0"/>
    <x v="70"/>
    <s v="Thursday"/>
    <d v="1899-12-30T17:00:06"/>
    <n v="12"/>
    <n v="12"/>
    <x v="2"/>
    <x v="1"/>
    <s v="Spinach, Mushrooms, Tomatoes, Green Olives, Feta Cheese"/>
    <x v="10"/>
  </r>
  <r>
    <n v="9608"/>
    <n v="4208"/>
    <s v="spicy_ital_s"/>
    <x v="0"/>
    <x v="70"/>
    <s v="Thursday"/>
    <d v="1899-12-30T17:00:06"/>
    <n v="12.5"/>
    <n v="12.5"/>
    <x v="2"/>
    <x v="2"/>
    <s v="Capocollo, Tomatoes, Goat Cheese, Artichokes, Peperoncini verdi, Garlic"/>
    <x v="12"/>
  </r>
  <r>
    <n v="9609"/>
    <n v="4209"/>
    <s v="ckn_pesto_s"/>
    <x v="0"/>
    <x v="70"/>
    <s v="Thursday"/>
    <d v="1899-12-30T17:06:27"/>
    <n v="12.75"/>
    <n v="12.75"/>
    <x v="2"/>
    <x v="3"/>
    <s v="Chicken, Tomatoes, Red Peppers, Spinach, Garlic, Pesto Sauce"/>
    <x v="18"/>
  </r>
  <r>
    <n v="9610"/>
    <n v="4209"/>
    <s v="veggie_veg_l"/>
    <x v="0"/>
    <x v="70"/>
    <s v="Thursday"/>
    <d v="1899-12-30T17:06:27"/>
    <n v="20.25"/>
    <n v="20.25"/>
    <x v="1"/>
    <x v="1"/>
    <s v="Mushrooms, Tomatoes, Red Peppers, Green Peppers, Red Onions, Zucchini, Spinach, Garlic"/>
    <x v="14"/>
  </r>
  <r>
    <n v="9611"/>
    <n v="4210"/>
    <s v="cali_ckn_s"/>
    <x v="0"/>
    <x v="70"/>
    <s v="Thursday"/>
    <d v="1899-12-30T17:14:55"/>
    <n v="12.75"/>
    <n v="12.75"/>
    <x v="2"/>
    <x v="3"/>
    <s v="Chicken, Artichoke, Spinach, Garlic, Jalapeno Peppers, Fontina Cheese, Gouda Cheese"/>
    <x v="16"/>
  </r>
  <r>
    <n v="9612"/>
    <n v="4210"/>
    <s v="ital_supr_s"/>
    <x v="0"/>
    <x v="70"/>
    <s v="Thursday"/>
    <d v="1899-12-30T17:14:55"/>
    <n v="12.5"/>
    <n v="12.5"/>
    <x v="2"/>
    <x v="2"/>
    <s v="Calabrese Salami, Capocollo, Tomatoes, Red Onions, Green Olives, Garlic"/>
    <x v="3"/>
  </r>
  <r>
    <n v="9613"/>
    <n v="4211"/>
    <s v="bbq_ckn_l"/>
    <x v="0"/>
    <x v="70"/>
    <s v="Thursday"/>
    <d v="1899-12-30T17:34:27"/>
    <n v="20.75"/>
    <n v="20.75"/>
    <x v="1"/>
    <x v="3"/>
    <s v="Barbecued Chicken, Red Peppers, Green Peppers, Tomatoes, Red Onions, Barbecue Sauce"/>
    <x v="7"/>
  </r>
  <r>
    <n v="9614"/>
    <n v="4211"/>
    <s v="brie_carre_s"/>
    <x v="0"/>
    <x v="70"/>
    <s v="Thursday"/>
    <d v="1899-12-30T17:34:27"/>
    <n v="23.65"/>
    <n v="23.65"/>
    <x v="2"/>
    <x v="2"/>
    <s v="Brie Carre Cheese, Prosciutto, Caramelized Onions, Pears, Thyme, Garlic"/>
    <x v="31"/>
  </r>
  <r>
    <n v="9615"/>
    <n v="4212"/>
    <s v="brie_carre_s"/>
    <x v="0"/>
    <x v="70"/>
    <s v="Thursday"/>
    <d v="1899-12-30T17:44:49"/>
    <n v="23.65"/>
    <n v="23.65"/>
    <x v="2"/>
    <x v="2"/>
    <s v="Brie Carre Cheese, Prosciutto, Caramelized Onions, Pears, Thyme, Garlic"/>
    <x v="31"/>
  </r>
  <r>
    <n v="9616"/>
    <n v="4212"/>
    <s v="spin_pesto_s"/>
    <x v="0"/>
    <x v="70"/>
    <s v="Thursday"/>
    <d v="1899-12-30T17:44:49"/>
    <n v="12.5"/>
    <n v="12.5"/>
    <x v="2"/>
    <x v="1"/>
    <s v="Spinach, Artichokes, Tomatoes, Sun-dried Tomatoes, Garlic, Pesto Sauce"/>
    <x v="13"/>
  </r>
  <r>
    <n v="9617"/>
    <n v="4213"/>
    <s v="four_cheese_l"/>
    <x v="0"/>
    <x v="70"/>
    <s v="Thursday"/>
    <d v="1899-12-30T18:08:25"/>
    <n v="17.95"/>
    <n v="17.95"/>
    <x v="1"/>
    <x v="1"/>
    <s v="Ricotta Cheese, Gorgonzola Piccante Cheese, Mozzarella Cheese, Parmigiano Reggiano Cheese, Garlic"/>
    <x v="21"/>
  </r>
  <r>
    <n v="9618"/>
    <n v="4213"/>
    <s v="pep_msh_pep_m"/>
    <x v="0"/>
    <x v="70"/>
    <s v="Thursday"/>
    <d v="1899-12-30T18:08:25"/>
    <n v="14.5"/>
    <n v="14.5"/>
    <x v="0"/>
    <x v="0"/>
    <s v="Pepperoni, Mushrooms, Green Peppers"/>
    <x v="30"/>
  </r>
  <r>
    <n v="9619"/>
    <n v="4214"/>
    <s v="bbq_ckn_l"/>
    <x v="0"/>
    <x v="70"/>
    <s v="Thursday"/>
    <d v="1899-12-30T18:09:43"/>
    <n v="20.75"/>
    <n v="20.75"/>
    <x v="1"/>
    <x v="3"/>
    <s v="Barbecued Chicken, Red Peppers, Green Peppers, Tomatoes, Red Onions, Barbecue Sauce"/>
    <x v="7"/>
  </r>
  <r>
    <n v="9620"/>
    <n v="4215"/>
    <s v="four_cheese_m"/>
    <x v="0"/>
    <x v="70"/>
    <s v="Thursday"/>
    <d v="1899-12-30T18:21:31"/>
    <n v="14.75"/>
    <n v="14.75"/>
    <x v="0"/>
    <x v="1"/>
    <s v="Ricotta Cheese, Gorgonzola Piccante Cheese, Mozzarella Cheese, Parmigiano Reggiano Cheese, Garlic"/>
    <x v="21"/>
  </r>
  <r>
    <n v="9621"/>
    <n v="4215"/>
    <s v="ital_supr_m"/>
    <x v="0"/>
    <x v="70"/>
    <s v="Thursday"/>
    <d v="1899-12-30T18:21:31"/>
    <n v="16.5"/>
    <n v="16.5"/>
    <x v="0"/>
    <x v="2"/>
    <s v="Calabrese Salami, Capocollo, Tomatoes, Red Onions, Green Olives, Garlic"/>
    <x v="3"/>
  </r>
  <r>
    <n v="9622"/>
    <n v="4216"/>
    <s v="big_meat_s"/>
    <x v="0"/>
    <x v="70"/>
    <s v="Thursday"/>
    <d v="1899-12-30T18:23:38"/>
    <n v="12"/>
    <n v="12"/>
    <x v="2"/>
    <x v="0"/>
    <s v="Bacon, Pepperoni, Italian Sausage, Chorizo Sausage"/>
    <x v="19"/>
  </r>
  <r>
    <n v="9623"/>
    <n v="4216"/>
    <s v="pep_msh_pep_s"/>
    <x v="0"/>
    <x v="70"/>
    <s v="Thursday"/>
    <d v="1899-12-30T18:23:38"/>
    <n v="11"/>
    <n v="11"/>
    <x v="2"/>
    <x v="0"/>
    <s v="Pepperoni, Mushrooms, Green Peppers"/>
    <x v="30"/>
  </r>
  <r>
    <n v="9624"/>
    <n v="4216"/>
    <s v="southw_ckn_m"/>
    <x v="0"/>
    <x v="70"/>
    <s v="Thursday"/>
    <d v="1899-12-30T18:23:38"/>
    <n v="16.75"/>
    <n v="16.75"/>
    <x v="0"/>
    <x v="3"/>
    <s v="Chicken, Tomatoes, Red Peppers, Red Onions, Jalapeno Peppers, Corn, Cilantro, Chipotle Sauce"/>
    <x v="15"/>
  </r>
  <r>
    <n v="9625"/>
    <n v="4216"/>
    <s v="thai_ckn_l"/>
    <x v="0"/>
    <x v="70"/>
    <s v="Thursday"/>
    <d v="1899-12-30T18:23:38"/>
    <n v="20.75"/>
    <n v="20.75"/>
    <x v="1"/>
    <x v="3"/>
    <s v="Chicken, Pineapple, Tomatoes, Red Peppers, Thai Sweet Chilli Sauce"/>
    <x v="5"/>
  </r>
  <r>
    <n v="9626"/>
    <n v="4217"/>
    <s v="four_cheese_l"/>
    <x v="0"/>
    <x v="70"/>
    <s v="Thursday"/>
    <d v="1899-12-30T18:28:33"/>
    <n v="17.95"/>
    <n v="17.95"/>
    <x v="1"/>
    <x v="1"/>
    <s v="Ricotta Cheese, Gorgonzola Piccante Cheese, Mozzarella Cheese, Parmigiano Reggiano Cheese, Garlic"/>
    <x v="21"/>
  </r>
  <r>
    <n v="9627"/>
    <n v="4218"/>
    <s v="spin_pesto_l"/>
    <x v="0"/>
    <x v="70"/>
    <s v="Thursday"/>
    <d v="1899-12-30T18:29:17"/>
    <n v="20.75"/>
    <n v="20.75"/>
    <x v="1"/>
    <x v="1"/>
    <s v="Spinach, Artichokes, Tomatoes, Sun-dried Tomatoes, Garlic, Pesto Sauce"/>
    <x v="13"/>
  </r>
  <r>
    <n v="9628"/>
    <n v="4219"/>
    <s v="bbq_ckn_s"/>
    <x v="0"/>
    <x v="70"/>
    <s v="Thursday"/>
    <d v="1899-12-30T18:45:21"/>
    <n v="12.75"/>
    <n v="12.75"/>
    <x v="2"/>
    <x v="3"/>
    <s v="Barbecued Chicken, Red Peppers, Green Peppers, Tomatoes, Red Onions, Barbecue Sauce"/>
    <x v="7"/>
  </r>
  <r>
    <n v="9629"/>
    <n v="4219"/>
    <s v="prsc_argla_m"/>
    <x v="0"/>
    <x v="70"/>
    <s v="Thursday"/>
    <d v="1899-12-30T18:45:21"/>
    <n v="16.5"/>
    <n v="16.5"/>
    <x v="0"/>
    <x v="2"/>
    <s v="Prosciutto di San Daniele, Arugula, Mozzarella Cheese"/>
    <x v="6"/>
  </r>
  <r>
    <n v="9630"/>
    <n v="4220"/>
    <s v="mediterraneo_l"/>
    <x v="0"/>
    <x v="70"/>
    <s v="Thursday"/>
    <d v="1899-12-30T18:55:05"/>
    <n v="20.25"/>
    <n v="20.25"/>
    <x v="1"/>
    <x v="1"/>
    <s v="Spinach, Artichokes, Kalamata Olives, Sun-dried Tomatoes, Feta Cheese, Plum Tomatoes, Red Onions"/>
    <x v="25"/>
  </r>
  <r>
    <n v="9631"/>
    <n v="4220"/>
    <s v="sicilian_s"/>
    <x v="0"/>
    <x v="70"/>
    <s v="Thursday"/>
    <d v="1899-12-30T18:55:05"/>
    <n v="12.25"/>
    <n v="12.25"/>
    <x v="2"/>
    <x v="2"/>
    <s v="Coarse Sicilian Salami, Tomatoes, Green Olives, Luganega Sausage, Onions, Garlic"/>
    <x v="28"/>
  </r>
  <r>
    <n v="9632"/>
    <n v="4220"/>
    <s v="veggie_veg_l"/>
    <x v="0"/>
    <x v="70"/>
    <s v="Thursday"/>
    <d v="1899-12-30T18:55:05"/>
    <n v="20.25"/>
    <n v="20.25"/>
    <x v="1"/>
    <x v="1"/>
    <s v="Mushrooms, Tomatoes, Red Peppers, Green Peppers, Red Onions, Zucchini, Spinach, Garlic"/>
    <x v="14"/>
  </r>
  <r>
    <n v="9633"/>
    <n v="4221"/>
    <s v="classic_dlx_l"/>
    <x v="0"/>
    <x v="70"/>
    <s v="Thursday"/>
    <d v="1899-12-30T19:07:06"/>
    <n v="20.5"/>
    <n v="20.5"/>
    <x v="1"/>
    <x v="0"/>
    <s v="Pepperoni, Mushrooms, Red Onions, Red Peppers, Bacon"/>
    <x v="1"/>
  </r>
  <r>
    <n v="9634"/>
    <n v="4222"/>
    <s v="ital_supr_l"/>
    <x v="0"/>
    <x v="70"/>
    <s v="Thursday"/>
    <d v="1899-12-30T19:11:01"/>
    <n v="20.75"/>
    <n v="20.75"/>
    <x v="1"/>
    <x v="2"/>
    <s v="Calabrese Salami, Capocollo, Tomatoes, Red Onions, Green Olives, Garlic"/>
    <x v="3"/>
  </r>
  <r>
    <n v="9635"/>
    <n v="4223"/>
    <s v="veggie_veg_s"/>
    <x v="0"/>
    <x v="70"/>
    <s v="Thursday"/>
    <d v="1899-12-30T19:39:15"/>
    <n v="12"/>
    <n v="12"/>
    <x v="2"/>
    <x v="1"/>
    <s v="Mushrooms, Tomatoes, Red Peppers, Green Peppers, Red Onions, Zucchini, Spinach, Garlic"/>
    <x v="14"/>
  </r>
  <r>
    <n v="9636"/>
    <n v="4224"/>
    <s v="classic_dlx_m"/>
    <x v="0"/>
    <x v="70"/>
    <s v="Thursday"/>
    <d v="1899-12-30T20:19:32"/>
    <n v="16"/>
    <n v="16"/>
    <x v="0"/>
    <x v="0"/>
    <s v="Pepperoni, Mushrooms, Red Onions, Red Peppers, Bacon"/>
    <x v="1"/>
  </r>
  <r>
    <n v="9637"/>
    <n v="4224"/>
    <s v="five_cheese_l"/>
    <x v="0"/>
    <x v="70"/>
    <s v="Thursday"/>
    <d v="1899-12-30T20:19:32"/>
    <n v="18.5"/>
    <n v="18.5"/>
    <x v="1"/>
    <x v="1"/>
    <s v="Mozzarella Cheese, Provolone Cheese, Smoked Gouda Cheese, Romano Cheese, Blue Cheese, Garlic"/>
    <x v="2"/>
  </r>
  <r>
    <n v="9638"/>
    <n v="4224"/>
    <s v="prsc_argla_m"/>
    <x v="0"/>
    <x v="70"/>
    <s v="Thursday"/>
    <d v="1899-12-30T20:19:32"/>
    <n v="16.5"/>
    <n v="16.5"/>
    <x v="0"/>
    <x v="2"/>
    <s v="Prosciutto di San Daniele, Arugula, Mozzarella Cheese"/>
    <x v="6"/>
  </r>
  <r>
    <n v="9639"/>
    <n v="4225"/>
    <s v="napolitana_m"/>
    <x v="0"/>
    <x v="70"/>
    <s v="Thursday"/>
    <d v="1899-12-30T20:30:07"/>
    <n v="16"/>
    <n v="16"/>
    <x v="0"/>
    <x v="0"/>
    <s v="Tomatoes, Anchovies, Green Olives, Red Onions, Garlic"/>
    <x v="22"/>
  </r>
  <r>
    <n v="9640"/>
    <n v="4225"/>
    <s v="napolitana_s"/>
    <x v="0"/>
    <x v="70"/>
    <s v="Thursday"/>
    <d v="1899-12-30T20:30:07"/>
    <n v="12"/>
    <n v="12"/>
    <x v="2"/>
    <x v="0"/>
    <s v="Tomatoes, Anchovies, Green Olives, Red Onions, Garlic"/>
    <x v="22"/>
  </r>
  <r>
    <n v="9641"/>
    <n v="4226"/>
    <s v="four_cheese_l"/>
    <x v="0"/>
    <x v="70"/>
    <s v="Thursday"/>
    <d v="1899-12-30T20:58:53"/>
    <n v="17.95"/>
    <n v="17.95"/>
    <x v="1"/>
    <x v="1"/>
    <s v="Ricotta Cheese, Gorgonzola Piccante Cheese, Mozzarella Cheese, Parmigiano Reggiano Cheese, Garlic"/>
    <x v="21"/>
  </r>
  <r>
    <n v="9642"/>
    <n v="4227"/>
    <s v="pep_msh_pep_s"/>
    <x v="0"/>
    <x v="70"/>
    <s v="Thursday"/>
    <d v="1899-12-30T22:03:24"/>
    <n v="11"/>
    <n v="11"/>
    <x v="2"/>
    <x v="0"/>
    <s v="Pepperoni, Mushrooms, Green Peppers"/>
    <x v="30"/>
  </r>
  <r>
    <n v="9643"/>
    <n v="4227"/>
    <s v="spin_pesto_s"/>
    <x v="0"/>
    <x v="70"/>
    <s v="Thursday"/>
    <d v="1899-12-30T22:03:24"/>
    <n v="12.5"/>
    <n v="12.5"/>
    <x v="2"/>
    <x v="1"/>
    <s v="Spinach, Artichokes, Tomatoes, Sun-dried Tomatoes, Garlic, Pesto Sauce"/>
    <x v="13"/>
  </r>
  <r>
    <n v="9644"/>
    <n v="4228"/>
    <s v="big_meat_s"/>
    <x v="0"/>
    <x v="71"/>
    <s v="Friday"/>
    <d v="1899-12-30T11:21:11"/>
    <n v="12"/>
    <n v="12"/>
    <x v="2"/>
    <x v="0"/>
    <s v="Bacon, Pepperoni, Italian Sausage, Chorizo Sausage"/>
    <x v="19"/>
  </r>
  <r>
    <n v="9645"/>
    <n v="4228"/>
    <s v="ckn_pesto_l"/>
    <x v="0"/>
    <x v="71"/>
    <s v="Friday"/>
    <d v="1899-12-30T11:21:11"/>
    <n v="20.75"/>
    <n v="20.75"/>
    <x v="1"/>
    <x v="3"/>
    <s v="Chicken, Tomatoes, Red Peppers, Spinach, Garlic, Pesto Sauce"/>
    <x v="18"/>
  </r>
  <r>
    <n v="9646"/>
    <n v="4228"/>
    <s v="classic_dlx_m"/>
    <x v="0"/>
    <x v="71"/>
    <s v="Friday"/>
    <d v="1899-12-30T11:21:11"/>
    <n v="16"/>
    <n v="16"/>
    <x v="0"/>
    <x v="0"/>
    <s v="Pepperoni, Mushrooms, Red Onions, Red Peppers, Bacon"/>
    <x v="1"/>
  </r>
  <r>
    <n v="9647"/>
    <n v="4229"/>
    <s v="sicilian_s"/>
    <x v="0"/>
    <x v="71"/>
    <s v="Friday"/>
    <d v="1899-12-30T11:26:40"/>
    <n v="12.25"/>
    <n v="12.25"/>
    <x v="2"/>
    <x v="2"/>
    <s v="Coarse Sicilian Salami, Tomatoes, Green Olives, Luganega Sausage, Onions, Garlic"/>
    <x v="28"/>
  </r>
  <r>
    <n v="9648"/>
    <n v="4230"/>
    <s v="sicilian_m"/>
    <x v="0"/>
    <x v="71"/>
    <s v="Friday"/>
    <d v="1899-12-30T12:03:46"/>
    <n v="16.25"/>
    <n v="16.25"/>
    <x v="0"/>
    <x v="2"/>
    <s v="Coarse Sicilian Salami, Tomatoes, Green Olives, Luganega Sausage, Onions, Garlic"/>
    <x v="28"/>
  </r>
  <r>
    <n v="9649"/>
    <n v="4231"/>
    <s v="ital_cpcllo_m"/>
    <x v="0"/>
    <x v="71"/>
    <s v="Friday"/>
    <d v="1899-12-30T12:11:55"/>
    <n v="16"/>
    <n v="16"/>
    <x v="0"/>
    <x v="0"/>
    <s v="Capocollo, Red Peppers, Tomatoes, Goat Cheese, Garlic, Oregano"/>
    <x v="11"/>
  </r>
  <r>
    <n v="9650"/>
    <n v="4231"/>
    <s v="southw_ckn_l"/>
    <x v="0"/>
    <x v="71"/>
    <s v="Friday"/>
    <d v="1899-12-30T12:11:55"/>
    <n v="20.75"/>
    <n v="20.75"/>
    <x v="1"/>
    <x v="3"/>
    <s v="Chicken, Tomatoes, Red Peppers, Red Onions, Jalapeno Peppers, Corn, Cilantro, Chipotle Sauce"/>
    <x v="15"/>
  </r>
  <r>
    <n v="9651"/>
    <n v="4232"/>
    <s v="big_meat_s"/>
    <x v="0"/>
    <x v="71"/>
    <s v="Friday"/>
    <d v="1899-12-30T12:22:05"/>
    <n v="12"/>
    <n v="12"/>
    <x v="2"/>
    <x v="0"/>
    <s v="Bacon, Pepperoni, Italian Sausage, Chorizo Sausage"/>
    <x v="19"/>
  </r>
  <r>
    <n v="9652"/>
    <n v="4232"/>
    <s v="classic_dlx_m"/>
    <x v="0"/>
    <x v="71"/>
    <s v="Friday"/>
    <d v="1899-12-30T12:22:05"/>
    <n v="16"/>
    <n v="16"/>
    <x v="0"/>
    <x v="0"/>
    <s v="Pepperoni, Mushrooms, Red Onions, Red Peppers, Bacon"/>
    <x v="1"/>
  </r>
  <r>
    <n v="9653"/>
    <n v="4232"/>
    <s v="hawaiian_l"/>
    <x v="0"/>
    <x v="71"/>
    <s v="Friday"/>
    <d v="1899-12-30T12:22:05"/>
    <n v="16.5"/>
    <n v="16.5"/>
    <x v="1"/>
    <x v="0"/>
    <s v="Sliced Ham, Pineapple, Mozzarella Cheese"/>
    <x v="0"/>
  </r>
  <r>
    <n v="9654"/>
    <n v="4232"/>
    <s v="hawaiian_s"/>
    <x v="0"/>
    <x v="71"/>
    <s v="Friday"/>
    <d v="1899-12-30T12:22:05"/>
    <n v="10.5"/>
    <n v="10.5"/>
    <x v="2"/>
    <x v="0"/>
    <s v="Sliced Ham, Pineapple, Mozzarella Cheese"/>
    <x v="0"/>
  </r>
  <r>
    <n v="9655"/>
    <n v="4232"/>
    <s v="ital_cpcllo_s"/>
    <x v="0"/>
    <x v="71"/>
    <s v="Friday"/>
    <d v="1899-12-30T12:22:05"/>
    <n v="12"/>
    <n v="12"/>
    <x v="2"/>
    <x v="0"/>
    <s v="Capocollo, Red Peppers, Tomatoes, Goat Cheese, Garlic, Oregano"/>
    <x v="11"/>
  </r>
  <r>
    <n v="9656"/>
    <n v="4232"/>
    <s v="pepperoni_l"/>
    <x v="0"/>
    <x v="71"/>
    <s v="Friday"/>
    <d v="1899-12-30T12:22:05"/>
    <n v="15.25"/>
    <n v="15.25"/>
    <x v="1"/>
    <x v="0"/>
    <s v="Mozzarella Cheese, Pepperoni"/>
    <x v="17"/>
  </r>
  <r>
    <n v="9657"/>
    <n v="4232"/>
    <s v="pepperoni_m"/>
    <x v="0"/>
    <x v="71"/>
    <s v="Friday"/>
    <d v="1899-12-30T12:22:05"/>
    <n v="12.5"/>
    <n v="12.5"/>
    <x v="0"/>
    <x v="0"/>
    <s v="Mozzarella Cheese, Pepperoni"/>
    <x v="17"/>
  </r>
  <r>
    <n v="9658"/>
    <n v="4232"/>
    <s v="peppr_salami_m"/>
    <x v="0"/>
    <x v="71"/>
    <s v="Friday"/>
    <d v="1899-12-30T12:22:05"/>
    <n v="16.5"/>
    <n v="16.5"/>
    <x v="0"/>
    <x v="2"/>
    <s v="Genoa Salami, Capocollo, Pepperoni, Tomatoes, Asiago Cheese, Garlic"/>
    <x v="26"/>
  </r>
  <r>
    <n v="9659"/>
    <n v="4232"/>
    <s v="sicilian_m"/>
    <x v="0"/>
    <x v="71"/>
    <s v="Friday"/>
    <d v="1899-12-30T12:22:05"/>
    <n v="16.25"/>
    <n v="16.25"/>
    <x v="0"/>
    <x v="2"/>
    <s v="Coarse Sicilian Salami, Tomatoes, Green Olives, Luganega Sausage, Onions, Garlic"/>
    <x v="28"/>
  </r>
  <r>
    <n v="9660"/>
    <n v="4232"/>
    <s v="sicilian_s"/>
    <x v="1"/>
    <x v="71"/>
    <s v="Friday"/>
    <d v="1899-12-30T12:22:05"/>
    <n v="12.25"/>
    <n v="24.5"/>
    <x v="2"/>
    <x v="2"/>
    <s v="Coarse Sicilian Salami, Tomatoes, Green Olives, Luganega Sausage, Onions, Garlic"/>
    <x v="28"/>
  </r>
  <r>
    <n v="9661"/>
    <n v="4232"/>
    <s v="the_greek_s"/>
    <x v="0"/>
    <x v="71"/>
    <s v="Friday"/>
    <d v="1899-12-30T12:22:05"/>
    <n v="12"/>
    <n v="12"/>
    <x v="2"/>
    <x v="0"/>
    <s v="Kalamata Olives, Feta Cheese, Tomatoes, Garlic, Beef Chuck Roast, Red Onions"/>
    <x v="8"/>
  </r>
  <r>
    <n v="9662"/>
    <n v="4232"/>
    <s v="the_greek_xl"/>
    <x v="0"/>
    <x v="71"/>
    <s v="Friday"/>
    <d v="1899-12-30T12:22:05"/>
    <n v="25.5"/>
    <n v="25.5"/>
    <x v="3"/>
    <x v="0"/>
    <s v="Kalamata Olives, Feta Cheese, Tomatoes, Garlic, Beef Chuck Roast, Red Onions"/>
    <x v="8"/>
  </r>
  <r>
    <n v="9663"/>
    <n v="4233"/>
    <s v="four_cheese_m"/>
    <x v="0"/>
    <x v="71"/>
    <s v="Friday"/>
    <d v="1899-12-30T12:26:06"/>
    <n v="14.75"/>
    <n v="14.75"/>
    <x v="0"/>
    <x v="1"/>
    <s v="Ricotta Cheese, Gorgonzola Piccante Cheese, Mozzarella Cheese, Parmigiano Reggiano Cheese, Garlic"/>
    <x v="21"/>
  </r>
  <r>
    <n v="9664"/>
    <n v="4233"/>
    <s v="prsc_argla_m"/>
    <x v="0"/>
    <x v="71"/>
    <s v="Friday"/>
    <d v="1899-12-30T12:26:06"/>
    <n v="16.5"/>
    <n v="16.5"/>
    <x v="0"/>
    <x v="2"/>
    <s v="Prosciutto di San Daniele, Arugula, Mozzarella Cheese"/>
    <x v="6"/>
  </r>
  <r>
    <n v="9665"/>
    <n v="4233"/>
    <s v="the_greek_m"/>
    <x v="0"/>
    <x v="71"/>
    <s v="Friday"/>
    <d v="1899-12-30T12:26:06"/>
    <n v="16"/>
    <n v="16"/>
    <x v="0"/>
    <x v="0"/>
    <s v="Kalamata Olives, Feta Cheese, Tomatoes, Garlic, Beef Chuck Roast, Red Onions"/>
    <x v="8"/>
  </r>
  <r>
    <n v="9666"/>
    <n v="4234"/>
    <s v="four_cheese_l"/>
    <x v="0"/>
    <x v="71"/>
    <s v="Friday"/>
    <d v="1899-12-30T12:26:55"/>
    <n v="17.95"/>
    <n v="17.95"/>
    <x v="1"/>
    <x v="1"/>
    <s v="Ricotta Cheese, Gorgonzola Piccante Cheese, Mozzarella Cheese, Parmigiano Reggiano Cheese, Garlic"/>
    <x v="21"/>
  </r>
  <r>
    <n v="9667"/>
    <n v="4234"/>
    <s v="pepperoni_m"/>
    <x v="0"/>
    <x v="71"/>
    <s v="Friday"/>
    <d v="1899-12-30T12:26:55"/>
    <n v="12.5"/>
    <n v="12.5"/>
    <x v="0"/>
    <x v="0"/>
    <s v="Mozzarella Cheese, Pepperoni"/>
    <x v="17"/>
  </r>
  <r>
    <n v="9668"/>
    <n v="4235"/>
    <s v="green_garden_s"/>
    <x v="0"/>
    <x v="71"/>
    <s v="Friday"/>
    <d v="1899-12-30T12:43:20"/>
    <n v="12"/>
    <n v="12"/>
    <x v="2"/>
    <x v="1"/>
    <s v="Spinach, Mushrooms, Tomatoes, Green Olives, Feta Cheese"/>
    <x v="10"/>
  </r>
  <r>
    <n v="9669"/>
    <n v="4235"/>
    <s v="hawaiian_s"/>
    <x v="0"/>
    <x v="71"/>
    <s v="Friday"/>
    <d v="1899-12-30T12:43:20"/>
    <n v="10.5"/>
    <n v="10.5"/>
    <x v="2"/>
    <x v="0"/>
    <s v="Sliced Ham, Pineapple, Mozzarella Cheese"/>
    <x v="0"/>
  </r>
  <r>
    <n v="9670"/>
    <n v="4235"/>
    <s v="pep_msh_pep_m"/>
    <x v="0"/>
    <x v="71"/>
    <s v="Friday"/>
    <d v="1899-12-30T12:43:20"/>
    <n v="14.5"/>
    <n v="14.5"/>
    <x v="0"/>
    <x v="0"/>
    <s v="Pepperoni, Mushrooms, Green Peppers"/>
    <x v="30"/>
  </r>
  <r>
    <n v="9671"/>
    <n v="4235"/>
    <s v="spicy_ital_l"/>
    <x v="0"/>
    <x v="71"/>
    <s v="Friday"/>
    <d v="1899-12-30T12:43:20"/>
    <n v="20.75"/>
    <n v="20.75"/>
    <x v="1"/>
    <x v="2"/>
    <s v="Capocollo, Tomatoes, Goat Cheese, Artichokes, Peperoncini verdi, Garlic"/>
    <x v="12"/>
  </r>
  <r>
    <n v="9672"/>
    <n v="4235"/>
    <s v="spinach_fet_s"/>
    <x v="0"/>
    <x v="71"/>
    <s v="Friday"/>
    <d v="1899-12-30T12:43:20"/>
    <n v="12"/>
    <n v="12"/>
    <x v="2"/>
    <x v="1"/>
    <s v="Spinach, Mushrooms, Red Onions, Feta Cheese, Garlic"/>
    <x v="27"/>
  </r>
  <r>
    <n v="9673"/>
    <n v="4236"/>
    <s v="cali_ckn_m"/>
    <x v="0"/>
    <x v="71"/>
    <s v="Friday"/>
    <d v="1899-12-30T12:46:50"/>
    <n v="16.75"/>
    <n v="16.75"/>
    <x v="0"/>
    <x v="3"/>
    <s v="Chicken, Artichoke, Spinach, Garlic, Jalapeno Peppers, Fontina Cheese, Gouda Cheese"/>
    <x v="16"/>
  </r>
  <r>
    <n v="9674"/>
    <n v="4236"/>
    <s v="hawaiian_s"/>
    <x v="0"/>
    <x v="71"/>
    <s v="Friday"/>
    <d v="1899-12-30T12:46:50"/>
    <n v="10.5"/>
    <n v="10.5"/>
    <x v="2"/>
    <x v="0"/>
    <s v="Sliced Ham, Pineapple, Mozzarella Cheese"/>
    <x v="0"/>
  </r>
  <r>
    <n v="9675"/>
    <n v="4236"/>
    <s v="pepperoni_m"/>
    <x v="0"/>
    <x v="71"/>
    <s v="Friday"/>
    <d v="1899-12-30T12:46:50"/>
    <n v="12.5"/>
    <n v="12.5"/>
    <x v="0"/>
    <x v="0"/>
    <s v="Mozzarella Cheese, Pepperoni"/>
    <x v="17"/>
  </r>
  <r>
    <n v="9676"/>
    <n v="4237"/>
    <s v="thai_ckn_s"/>
    <x v="0"/>
    <x v="71"/>
    <s v="Friday"/>
    <d v="1899-12-30T12:53:21"/>
    <n v="12.75"/>
    <n v="12.75"/>
    <x v="2"/>
    <x v="3"/>
    <s v="Chicken, Pineapple, Tomatoes, Red Peppers, Thai Sweet Chilli Sauce"/>
    <x v="5"/>
  </r>
  <r>
    <n v="9677"/>
    <n v="4238"/>
    <s v="classic_dlx_m"/>
    <x v="0"/>
    <x v="71"/>
    <s v="Friday"/>
    <d v="1899-12-30T12:57:25"/>
    <n v="16"/>
    <n v="16"/>
    <x v="0"/>
    <x v="0"/>
    <s v="Pepperoni, Mushrooms, Red Onions, Red Peppers, Bacon"/>
    <x v="1"/>
  </r>
  <r>
    <n v="9678"/>
    <n v="4238"/>
    <s v="mexicana_l"/>
    <x v="0"/>
    <x v="71"/>
    <s v="Friday"/>
    <d v="1899-12-30T12:57:25"/>
    <n v="20.25"/>
    <n v="20.25"/>
    <x v="1"/>
    <x v="1"/>
    <s v="Tomatoes, Red Peppers, Jalapeno Peppers, Red Onions, Cilantro, Corn, Chipotle Sauce, Garlic"/>
    <x v="4"/>
  </r>
  <r>
    <n v="9679"/>
    <n v="4238"/>
    <s v="pep_msh_pep_s"/>
    <x v="0"/>
    <x v="71"/>
    <s v="Friday"/>
    <d v="1899-12-30T12:57:25"/>
    <n v="11"/>
    <n v="11"/>
    <x v="2"/>
    <x v="0"/>
    <s v="Pepperoni, Mushrooms, Green Peppers"/>
    <x v="30"/>
  </r>
  <r>
    <n v="9680"/>
    <n v="4238"/>
    <s v="soppressata_s"/>
    <x v="0"/>
    <x v="71"/>
    <s v="Friday"/>
    <d v="1899-12-30T12:57:25"/>
    <n v="12.5"/>
    <n v="12.5"/>
    <x v="2"/>
    <x v="2"/>
    <s v="Soppressata Salami, Fontina Cheese, Mozzarella Cheese, Mushrooms, Garlic"/>
    <x v="20"/>
  </r>
  <r>
    <n v="9681"/>
    <n v="4239"/>
    <s v="pep_msh_pep_l"/>
    <x v="0"/>
    <x v="71"/>
    <s v="Friday"/>
    <d v="1899-12-30T12:58:26"/>
    <n v="17.5"/>
    <n v="17.5"/>
    <x v="1"/>
    <x v="0"/>
    <s v="Pepperoni, Mushrooms, Green Peppers"/>
    <x v="30"/>
  </r>
  <r>
    <n v="9682"/>
    <n v="4240"/>
    <s v="ital_cpcllo_s"/>
    <x v="0"/>
    <x v="71"/>
    <s v="Friday"/>
    <d v="1899-12-30T13:06:51"/>
    <n v="12"/>
    <n v="12"/>
    <x v="2"/>
    <x v="0"/>
    <s v="Capocollo, Red Peppers, Tomatoes, Goat Cheese, Garlic, Oregano"/>
    <x v="11"/>
  </r>
  <r>
    <n v="9683"/>
    <n v="4240"/>
    <s v="veggie_veg_l"/>
    <x v="0"/>
    <x v="71"/>
    <s v="Friday"/>
    <d v="1899-12-30T13:06:51"/>
    <n v="20.25"/>
    <n v="20.25"/>
    <x v="1"/>
    <x v="1"/>
    <s v="Mushrooms, Tomatoes, Red Peppers, Green Peppers, Red Onions, Zucchini, Spinach, Garlic"/>
    <x v="14"/>
  </r>
  <r>
    <n v="9684"/>
    <n v="4241"/>
    <s v="big_meat_s"/>
    <x v="0"/>
    <x v="71"/>
    <s v="Friday"/>
    <d v="1899-12-30T13:07:16"/>
    <n v="12"/>
    <n v="12"/>
    <x v="2"/>
    <x v="0"/>
    <s v="Bacon, Pepperoni, Italian Sausage, Chorizo Sausage"/>
    <x v="19"/>
  </r>
  <r>
    <n v="9685"/>
    <n v="4241"/>
    <s v="thai_ckn_l"/>
    <x v="0"/>
    <x v="71"/>
    <s v="Friday"/>
    <d v="1899-12-30T13:07:16"/>
    <n v="20.75"/>
    <n v="20.75"/>
    <x v="1"/>
    <x v="3"/>
    <s v="Chicken, Pineapple, Tomatoes, Red Peppers, Thai Sweet Chilli Sauce"/>
    <x v="5"/>
  </r>
  <r>
    <n v="9686"/>
    <n v="4242"/>
    <s v="bbq_ckn_m"/>
    <x v="0"/>
    <x v="71"/>
    <s v="Friday"/>
    <d v="1899-12-30T13:15:50"/>
    <n v="16.75"/>
    <n v="16.75"/>
    <x v="0"/>
    <x v="3"/>
    <s v="Barbecued Chicken, Red Peppers, Green Peppers, Tomatoes, Red Onions, Barbecue Sauce"/>
    <x v="7"/>
  </r>
  <r>
    <n v="9687"/>
    <n v="4243"/>
    <s v="four_cheese_l"/>
    <x v="0"/>
    <x v="71"/>
    <s v="Friday"/>
    <d v="1899-12-30T13:32:08"/>
    <n v="17.95"/>
    <n v="17.95"/>
    <x v="1"/>
    <x v="1"/>
    <s v="Ricotta Cheese, Gorgonzola Piccante Cheese, Mozzarella Cheese, Parmigiano Reggiano Cheese, Garlic"/>
    <x v="21"/>
  </r>
  <r>
    <n v="9688"/>
    <n v="4244"/>
    <s v="big_meat_s"/>
    <x v="0"/>
    <x v="71"/>
    <s v="Friday"/>
    <d v="1899-12-30T13:32:38"/>
    <n v="12"/>
    <n v="12"/>
    <x v="2"/>
    <x v="0"/>
    <s v="Bacon, Pepperoni, Italian Sausage, Chorizo Sausage"/>
    <x v="19"/>
  </r>
  <r>
    <n v="9689"/>
    <n v="4244"/>
    <s v="ital_supr_m"/>
    <x v="0"/>
    <x v="71"/>
    <s v="Friday"/>
    <d v="1899-12-30T13:32:38"/>
    <n v="16.5"/>
    <n v="16.5"/>
    <x v="0"/>
    <x v="2"/>
    <s v="Calabrese Salami, Capocollo, Tomatoes, Red Onions, Green Olives, Garlic"/>
    <x v="3"/>
  </r>
  <r>
    <n v="9690"/>
    <n v="4244"/>
    <s v="sicilian_s"/>
    <x v="0"/>
    <x v="71"/>
    <s v="Friday"/>
    <d v="1899-12-30T13:32:38"/>
    <n v="12.25"/>
    <n v="12.25"/>
    <x v="2"/>
    <x v="2"/>
    <s v="Coarse Sicilian Salami, Tomatoes, Green Olives, Luganega Sausage, Onions, Garlic"/>
    <x v="28"/>
  </r>
  <r>
    <n v="9691"/>
    <n v="4245"/>
    <s v="cali_ckn_s"/>
    <x v="0"/>
    <x v="71"/>
    <s v="Friday"/>
    <d v="1899-12-30T13:35:44"/>
    <n v="12.75"/>
    <n v="12.75"/>
    <x v="2"/>
    <x v="3"/>
    <s v="Chicken, Artichoke, Spinach, Garlic, Jalapeno Peppers, Fontina Cheese, Gouda Cheese"/>
    <x v="16"/>
  </r>
  <r>
    <n v="9692"/>
    <n v="4245"/>
    <s v="classic_dlx_s"/>
    <x v="0"/>
    <x v="71"/>
    <s v="Friday"/>
    <d v="1899-12-30T13:35:44"/>
    <n v="12"/>
    <n v="12"/>
    <x v="2"/>
    <x v="0"/>
    <s v="Pepperoni, Mushrooms, Red Onions, Red Peppers, Bacon"/>
    <x v="1"/>
  </r>
  <r>
    <n v="9693"/>
    <n v="4245"/>
    <s v="pepperoni_m"/>
    <x v="0"/>
    <x v="71"/>
    <s v="Friday"/>
    <d v="1899-12-30T13:35:44"/>
    <n v="12.5"/>
    <n v="12.5"/>
    <x v="0"/>
    <x v="0"/>
    <s v="Mozzarella Cheese, Pepperoni"/>
    <x v="17"/>
  </r>
  <r>
    <n v="9694"/>
    <n v="4245"/>
    <s v="spin_pesto_m"/>
    <x v="0"/>
    <x v="71"/>
    <s v="Friday"/>
    <d v="1899-12-30T13:35:44"/>
    <n v="16.5"/>
    <n v="16.5"/>
    <x v="0"/>
    <x v="1"/>
    <s v="Spinach, Artichokes, Tomatoes, Sun-dried Tomatoes, Garlic, Pesto Sauce"/>
    <x v="13"/>
  </r>
  <r>
    <n v="9695"/>
    <n v="4246"/>
    <s v="ckn_alfredo_m"/>
    <x v="0"/>
    <x v="71"/>
    <s v="Friday"/>
    <d v="1899-12-30T14:29:34"/>
    <n v="16.75"/>
    <n v="16.75"/>
    <x v="0"/>
    <x v="3"/>
    <s v="Chicken, Red Onions, Red Peppers, Mushrooms, Asiago Cheese, Alfredo Sauce"/>
    <x v="29"/>
  </r>
  <r>
    <n v="9696"/>
    <n v="4247"/>
    <s v="classic_dlx_m"/>
    <x v="0"/>
    <x v="71"/>
    <s v="Friday"/>
    <d v="1899-12-30T14:34:24"/>
    <n v="16"/>
    <n v="16"/>
    <x v="0"/>
    <x v="0"/>
    <s v="Pepperoni, Mushrooms, Red Onions, Red Peppers, Bacon"/>
    <x v="1"/>
  </r>
  <r>
    <n v="9697"/>
    <n v="4247"/>
    <s v="four_cheese_l"/>
    <x v="0"/>
    <x v="71"/>
    <s v="Friday"/>
    <d v="1899-12-30T14:34:24"/>
    <n v="17.95"/>
    <n v="17.95"/>
    <x v="1"/>
    <x v="1"/>
    <s v="Ricotta Cheese, Gorgonzola Piccante Cheese, Mozzarella Cheese, Parmigiano Reggiano Cheese, Garlic"/>
    <x v="21"/>
  </r>
  <r>
    <n v="9698"/>
    <n v="4247"/>
    <s v="pepperoni_l"/>
    <x v="0"/>
    <x v="71"/>
    <s v="Friday"/>
    <d v="1899-12-30T14:34:24"/>
    <n v="15.25"/>
    <n v="15.25"/>
    <x v="1"/>
    <x v="0"/>
    <s v="Mozzarella Cheese, Pepperoni"/>
    <x v="17"/>
  </r>
  <r>
    <n v="9699"/>
    <n v="4247"/>
    <s v="spinach_fet_l"/>
    <x v="0"/>
    <x v="71"/>
    <s v="Friday"/>
    <d v="1899-12-30T14:34:24"/>
    <n v="20.25"/>
    <n v="20.25"/>
    <x v="1"/>
    <x v="1"/>
    <s v="Spinach, Mushrooms, Red Onions, Feta Cheese, Garlic"/>
    <x v="27"/>
  </r>
  <r>
    <n v="9700"/>
    <n v="4248"/>
    <s v="big_meat_s"/>
    <x v="0"/>
    <x v="71"/>
    <s v="Friday"/>
    <d v="1899-12-30T14:52:08"/>
    <n v="12"/>
    <n v="12"/>
    <x v="2"/>
    <x v="0"/>
    <s v="Bacon, Pepperoni, Italian Sausage, Chorizo Sausage"/>
    <x v="19"/>
  </r>
  <r>
    <n v="9701"/>
    <n v="4248"/>
    <s v="ital_cpcllo_s"/>
    <x v="0"/>
    <x v="71"/>
    <s v="Friday"/>
    <d v="1899-12-30T14:52:08"/>
    <n v="12"/>
    <n v="12"/>
    <x v="2"/>
    <x v="0"/>
    <s v="Capocollo, Red Peppers, Tomatoes, Goat Cheese, Garlic, Oregano"/>
    <x v="11"/>
  </r>
  <r>
    <n v="9702"/>
    <n v="4249"/>
    <s v="ital_cpcllo_l"/>
    <x v="0"/>
    <x v="71"/>
    <s v="Friday"/>
    <d v="1899-12-30T14:57:41"/>
    <n v="20.5"/>
    <n v="20.5"/>
    <x v="1"/>
    <x v="0"/>
    <s v="Capocollo, Red Peppers, Tomatoes, Goat Cheese, Garlic, Oregano"/>
    <x v="11"/>
  </r>
  <r>
    <n v="9703"/>
    <n v="4249"/>
    <s v="mediterraneo_s"/>
    <x v="0"/>
    <x v="71"/>
    <s v="Friday"/>
    <d v="1899-12-30T14:57:41"/>
    <n v="12"/>
    <n v="12"/>
    <x v="2"/>
    <x v="1"/>
    <s v="Spinach, Artichokes, Kalamata Olives, Sun-dried Tomatoes, Feta Cheese, Plum Tomatoes, Red Onions"/>
    <x v="25"/>
  </r>
  <r>
    <n v="9704"/>
    <n v="4250"/>
    <s v="big_meat_s"/>
    <x v="0"/>
    <x v="71"/>
    <s v="Friday"/>
    <d v="1899-12-30T15:18:42"/>
    <n v="12"/>
    <n v="12"/>
    <x v="2"/>
    <x v="0"/>
    <s v="Bacon, Pepperoni, Italian Sausage, Chorizo Sausage"/>
    <x v="19"/>
  </r>
  <r>
    <n v="9705"/>
    <n v="4250"/>
    <s v="napolitana_s"/>
    <x v="0"/>
    <x v="71"/>
    <s v="Friday"/>
    <d v="1899-12-30T15:18:42"/>
    <n v="12"/>
    <n v="12"/>
    <x v="2"/>
    <x v="0"/>
    <s v="Tomatoes, Anchovies, Green Olives, Red Onions, Garlic"/>
    <x v="22"/>
  </r>
  <r>
    <n v="9706"/>
    <n v="4251"/>
    <s v="ital_veggie_s"/>
    <x v="0"/>
    <x v="71"/>
    <s v="Friday"/>
    <d v="1899-12-30T15:27:34"/>
    <n v="12.75"/>
    <n v="12.75"/>
    <x v="2"/>
    <x v="1"/>
    <s v="Eggplant, Artichokes, Tomatoes, Zucchini, Red Peppers, Garlic, Pesto Sauce"/>
    <x v="24"/>
  </r>
  <r>
    <n v="9707"/>
    <n v="4251"/>
    <s v="sicilian_s"/>
    <x v="0"/>
    <x v="71"/>
    <s v="Friday"/>
    <d v="1899-12-30T15:27:34"/>
    <n v="12.25"/>
    <n v="12.25"/>
    <x v="2"/>
    <x v="2"/>
    <s v="Coarse Sicilian Salami, Tomatoes, Green Olives, Luganega Sausage, Onions, Garlic"/>
    <x v="28"/>
  </r>
  <r>
    <n v="9708"/>
    <n v="4251"/>
    <s v="thai_ckn_s"/>
    <x v="0"/>
    <x v="71"/>
    <s v="Friday"/>
    <d v="1899-12-30T15:27:34"/>
    <n v="12.75"/>
    <n v="12.75"/>
    <x v="2"/>
    <x v="3"/>
    <s v="Chicken, Pineapple, Tomatoes, Red Peppers, Thai Sweet Chilli Sauce"/>
    <x v="5"/>
  </r>
  <r>
    <n v="9709"/>
    <n v="4252"/>
    <s v="five_cheese_l"/>
    <x v="0"/>
    <x v="71"/>
    <s v="Friday"/>
    <d v="1899-12-30T15:31:07"/>
    <n v="18.5"/>
    <n v="18.5"/>
    <x v="1"/>
    <x v="1"/>
    <s v="Mozzarella Cheese, Provolone Cheese, Smoked Gouda Cheese, Romano Cheese, Blue Cheese, Garlic"/>
    <x v="2"/>
  </r>
  <r>
    <n v="9710"/>
    <n v="4253"/>
    <s v="thai_ckn_l"/>
    <x v="0"/>
    <x v="71"/>
    <s v="Friday"/>
    <d v="1899-12-30T16:26:31"/>
    <n v="20.75"/>
    <n v="20.75"/>
    <x v="1"/>
    <x v="3"/>
    <s v="Chicken, Pineapple, Tomatoes, Red Peppers, Thai Sweet Chilli Sauce"/>
    <x v="5"/>
  </r>
  <r>
    <n v="9711"/>
    <n v="4253"/>
    <s v="thai_ckn_m"/>
    <x v="0"/>
    <x v="71"/>
    <s v="Friday"/>
    <d v="1899-12-30T16:26:31"/>
    <n v="16.75"/>
    <n v="16.75"/>
    <x v="0"/>
    <x v="3"/>
    <s v="Chicken, Pineapple, Tomatoes, Red Peppers, Thai Sweet Chilli Sauce"/>
    <x v="5"/>
  </r>
  <r>
    <n v="9712"/>
    <n v="4254"/>
    <s v="classic_dlx_s"/>
    <x v="0"/>
    <x v="71"/>
    <s v="Friday"/>
    <d v="1899-12-30T16:59:32"/>
    <n v="12"/>
    <n v="12"/>
    <x v="2"/>
    <x v="0"/>
    <s v="Pepperoni, Mushrooms, Red Onions, Red Peppers, Bacon"/>
    <x v="1"/>
  </r>
  <r>
    <n v="9713"/>
    <n v="4254"/>
    <s v="sicilian_m"/>
    <x v="0"/>
    <x v="71"/>
    <s v="Friday"/>
    <d v="1899-12-30T16:59:32"/>
    <n v="16.25"/>
    <n v="16.25"/>
    <x v="0"/>
    <x v="2"/>
    <s v="Coarse Sicilian Salami, Tomatoes, Green Olives, Luganega Sausage, Onions, Garlic"/>
    <x v="28"/>
  </r>
  <r>
    <n v="9714"/>
    <n v="4254"/>
    <s v="veggie_veg_m"/>
    <x v="0"/>
    <x v="71"/>
    <s v="Friday"/>
    <d v="1899-12-30T16:59:32"/>
    <n v="16"/>
    <n v="16"/>
    <x v="0"/>
    <x v="1"/>
    <s v="Mushrooms, Tomatoes, Red Peppers, Green Peppers, Red Onions, Zucchini, Spinach, Garlic"/>
    <x v="14"/>
  </r>
  <r>
    <n v="9715"/>
    <n v="4255"/>
    <s v="prsc_argla_m"/>
    <x v="0"/>
    <x v="71"/>
    <s v="Friday"/>
    <d v="1899-12-30T17:02:19"/>
    <n v="16.5"/>
    <n v="16.5"/>
    <x v="0"/>
    <x v="2"/>
    <s v="Prosciutto di San Daniele, Arugula, Mozzarella Cheese"/>
    <x v="6"/>
  </r>
  <r>
    <n v="9716"/>
    <n v="4256"/>
    <s v="mexicana_l"/>
    <x v="0"/>
    <x v="71"/>
    <s v="Friday"/>
    <d v="1899-12-30T17:09:06"/>
    <n v="20.25"/>
    <n v="20.25"/>
    <x v="1"/>
    <x v="1"/>
    <s v="Tomatoes, Red Peppers, Jalapeno Peppers, Red Onions, Cilantro, Corn, Chipotle Sauce, Garlic"/>
    <x v="4"/>
  </r>
  <r>
    <n v="9717"/>
    <n v="4256"/>
    <s v="napolitana_l"/>
    <x v="0"/>
    <x v="71"/>
    <s v="Friday"/>
    <d v="1899-12-30T17:09:06"/>
    <n v="20.5"/>
    <n v="20.5"/>
    <x v="1"/>
    <x v="0"/>
    <s v="Tomatoes, Anchovies, Green Olives, Red Onions, Garlic"/>
    <x v="22"/>
  </r>
  <r>
    <n v="9718"/>
    <n v="4257"/>
    <s v="bbq_ckn_l"/>
    <x v="0"/>
    <x v="71"/>
    <s v="Friday"/>
    <d v="1899-12-30T17:15:09"/>
    <n v="20.75"/>
    <n v="20.75"/>
    <x v="1"/>
    <x v="3"/>
    <s v="Barbecued Chicken, Red Peppers, Green Peppers, Tomatoes, Red Onions, Barbecue Sauce"/>
    <x v="7"/>
  </r>
  <r>
    <n v="9719"/>
    <n v="4257"/>
    <s v="ckn_alfredo_m"/>
    <x v="0"/>
    <x v="71"/>
    <s v="Friday"/>
    <d v="1899-12-30T17:15:09"/>
    <n v="16.75"/>
    <n v="16.75"/>
    <x v="0"/>
    <x v="3"/>
    <s v="Chicken, Red Onions, Red Peppers, Mushrooms, Asiago Cheese, Alfredo Sauce"/>
    <x v="29"/>
  </r>
  <r>
    <n v="9720"/>
    <n v="4257"/>
    <s v="southw_ckn_m"/>
    <x v="0"/>
    <x v="71"/>
    <s v="Friday"/>
    <d v="1899-12-30T17:15:09"/>
    <n v="16.75"/>
    <n v="16.75"/>
    <x v="0"/>
    <x v="3"/>
    <s v="Chicken, Tomatoes, Red Peppers, Red Onions, Jalapeno Peppers, Corn, Cilantro, Chipotle Sauce"/>
    <x v="15"/>
  </r>
  <r>
    <n v="9721"/>
    <n v="4258"/>
    <s v="southw_ckn_m"/>
    <x v="0"/>
    <x v="71"/>
    <s v="Friday"/>
    <d v="1899-12-30T17:17:57"/>
    <n v="16.75"/>
    <n v="16.75"/>
    <x v="0"/>
    <x v="3"/>
    <s v="Chicken, Tomatoes, Red Peppers, Red Onions, Jalapeno Peppers, Corn, Cilantro, Chipotle Sauce"/>
    <x v="15"/>
  </r>
  <r>
    <n v="9722"/>
    <n v="4259"/>
    <s v="big_meat_s"/>
    <x v="0"/>
    <x v="71"/>
    <s v="Friday"/>
    <d v="1899-12-30T17:26:11"/>
    <n v="12"/>
    <n v="12"/>
    <x v="2"/>
    <x v="0"/>
    <s v="Bacon, Pepperoni, Italian Sausage, Chorizo Sausage"/>
    <x v="19"/>
  </r>
  <r>
    <n v="9723"/>
    <n v="4259"/>
    <s v="pepperoni_l"/>
    <x v="0"/>
    <x v="71"/>
    <s v="Friday"/>
    <d v="1899-12-30T17:26:11"/>
    <n v="15.25"/>
    <n v="15.25"/>
    <x v="1"/>
    <x v="0"/>
    <s v="Mozzarella Cheese, Pepperoni"/>
    <x v="17"/>
  </r>
  <r>
    <n v="9724"/>
    <n v="4260"/>
    <s v="southw_ckn_l"/>
    <x v="0"/>
    <x v="71"/>
    <s v="Friday"/>
    <d v="1899-12-30T17:27:49"/>
    <n v="20.75"/>
    <n v="20.75"/>
    <x v="1"/>
    <x v="3"/>
    <s v="Chicken, Tomatoes, Red Peppers, Red Onions, Jalapeno Peppers, Corn, Cilantro, Chipotle Sauce"/>
    <x v="15"/>
  </r>
  <r>
    <n v="9725"/>
    <n v="4260"/>
    <s v="southw_ckn_m"/>
    <x v="0"/>
    <x v="71"/>
    <s v="Friday"/>
    <d v="1899-12-30T17:27:49"/>
    <n v="16.75"/>
    <n v="16.75"/>
    <x v="0"/>
    <x v="3"/>
    <s v="Chicken, Tomatoes, Red Peppers, Red Onions, Jalapeno Peppers, Corn, Cilantro, Chipotle Sauce"/>
    <x v="15"/>
  </r>
  <r>
    <n v="9726"/>
    <n v="4261"/>
    <s v="bbq_ckn_m"/>
    <x v="0"/>
    <x v="71"/>
    <s v="Friday"/>
    <d v="1899-12-30T17:39:14"/>
    <n v="16.75"/>
    <n v="16.75"/>
    <x v="0"/>
    <x v="3"/>
    <s v="Barbecued Chicken, Red Peppers, Green Peppers, Tomatoes, Red Onions, Barbecue Sauce"/>
    <x v="7"/>
  </r>
  <r>
    <n v="9727"/>
    <n v="4261"/>
    <s v="hawaiian_s"/>
    <x v="0"/>
    <x v="71"/>
    <s v="Friday"/>
    <d v="1899-12-30T17:39:14"/>
    <n v="10.5"/>
    <n v="10.5"/>
    <x v="2"/>
    <x v="0"/>
    <s v="Sliced Ham, Pineapple, Mozzarella Cheese"/>
    <x v="0"/>
  </r>
  <r>
    <n v="9728"/>
    <n v="4261"/>
    <s v="pepperoni_m"/>
    <x v="0"/>
    <x v="71"/>
    <s v="Friday"/>
    <d v="1899-12-30T17:39:14"/>
    <n v="12.5"/>
    <n v="12.5"/>
    <x v="0"/>
    <x v="0"/>
    <s v="Mozzarella Cheese, Pepperoni"/>
    <x v="17"/>
  </r>
  <r>
    <n v="9729"/>
    <n v="4261"/>
    <s v="veggie_veg_l"/>
    <x v="0"/>
    <x v="71"/>
    <s v="Friday"/>
    <d v="1899-12-30T17:39:14"/>
    <n v="20.25"/>
    <n v="20.25"/>
    <x v="1"/>
    <x v="1"/>
    <s v="Mushrooms, Tomatoes, Red Peppers, Green Peppers, Red Onions, Zucchini, Spinach, Garlic"/>
    <x v="14"/>
  </r>
  <r>
    <n v="9730"/>
    <n v="4262"/>
    <s v="green_garden_m"/>
    <x v="0"/>
    <x v="71"/>
    <s v="Friday"/>
    <d v="1899-12-30T17:44:16"/>
    <n v="16"/>
    <n v="16"/>
    <x v="0"/>
    <x v="1"/>
    <s v="Spinach, Mushrooms, Tomatoes, Green Olives, Feta Cheese"/>
    <x v="10"/>
  </r>
  <r>
    <n v="9731"/>
    <n v="4263"/>
    <s v="spin_pesto_m"/>
    <x v="0"/>
    <x v="71"/>
    <s v="Friday"/>
    <d v="1899-12-30T17:48:06"/>
    <n v="16.5"/>
    <n v="16.5"/>
    <x v="0"/>
    <x v="1"/>
    <s v="Spinach, Artichokes, Tomatoes, Sun-dried Tomatoes, Garlic, Pesto Sauce"/>
    <x v="13"/>
  </r>
  <r>
    <n v="9732"/>
    <n v="4263"/>
    <s v="thai_ckn_l"/>
    <x v="0"/>
    <x v="71"/>
    <s v="Friday"/>
    <d v="1899-12-30T17:48:06"/>
    <n v="20.75"/>
    <n v="20.75"/>
    <x v="1"/>
    <x v="3"/>
    <s v="Chicken, Pineapple, Tomatoes, Red Peppers, Thai Sweet Chilli Sauce"/>
    <x v="5"/>
  </r>
  <r>
    <n v="9733"/>
    <n v="4263"/>
    <s v="the_greek_m"/>
    <x v="0"/>
    <x v="71"/>
    <s v="Friday"/>
    <d v="1899-12-30T17:48:06"/>
    <n v="16"/>
    <n v="16"/>
    <x v="0"/>
    <x v="0"/>
    <s v="Kalamata Olives, Feta Cheese, Tomatoes, Garlic, Beef Chuck Roast, Red Onions"/>
    <x v="8"/>
  </r>
  <r>
    <n v="9734"/>
    <n v="4264"/>
    <s v="classic_dlx_m"/>
    <x v="0"/>
    <x v="71"/>
    <s v="Friday"/>
    <d v="1899-12-30T17:48:27"/>
    <n v="16"/>
    <n v="16"/>
    <x v="0"/>
    <x v="0"/>
    <s v="Pepperoni, Mushrooms, Red Onions, Red Peppers, Bacon"/>
    <x v="1"/>
  </r>
  <r>
    <n v="9735"/>
    <n v="4264"/>
    <s v="mexicana_l"/>
    <x v="0"/>
    <x v="71"/>
    <s v="Friday"/>
    <d v="1899-12-30T17:48:27"/>
    <n v="20.25"/>
    <n v="20.25"/>
    <x v="1"/>
    <x v="1"/>
    <s v="Tomatoes, Red Peppers, Jalapeno Peppers, Red Onions, Cilantro, Corn, Chipotle Sauce, Garlic"/>
    <x v="4"/>
  </r>
  <r>
    <n v="9736"/>
    <n v="4264"/>
    <s v="napolitana_s"/>
    <x v="0"/>
    <x v="71"/>
    <s v="Friday"/>
    <d v="1899-12-30T17:48:27"/>
    <n v="12"/>
    <n v="12"/>
    <x v="2"/>
    <x v="0"/>
    <s v="Tomatoes, Anchovies, Green Olives, Red Onions, Garlic"/>
    <x v="22"/>
  </r>
  <r>
    <n v="9737"/>
    <n v="4264"/>
    <s v="pepperoni_s"/>
    <x v="0"/>
    <x v="71"/>
    <s v="Friday"/>
    <d v="1899-12-30T17:48:27"/>
    <n v="9.75"/>
    <n v="9.75"/>
    <x v="2"/>
    <x v="0"/>
    <s v="Mozzarella Cheese, Pepperoni"/>
    <x v="17"/>
  </r>
  <r>
    <n v="9738"/>
    <n v="4265"/>
    <s v="big_meat_s"/>
    <x v="1"/>
    <x v="71"/>
    <s v="Friday"/>
    <d v="1899-12-30T17:53:29"/>
    <n v="12"/>
    <n v="24"/>
    <x v="2"/>
    <x v="0"/>
    <s v="Bacon, Pepperoni, Italian Sausage, Chorizo Sausage"/>
    <x v="19"/>
  </r>
  <r>
    <n v="9739"/>
    <n v="4265"/>
    <s v="spicy_ital_m"/>
    <x v="0"/>
    <x v="71"/>
    <s v="Friday"/>
    <d v="1899-12-30T17:53:29"/>
    <n v="16.5"/>
    <n v="16.5"/>
    <x v="0"/>
    <x v="2"/>
    <s v="Capocollo, Tomatoes, Goat Cheese, Artichokes, Peperoncini verdi, Garlic"/>
    <x v="12"/>
  </r>
  <r>
    <n v="9740"/>
    <n v="4266"/>
    <s v="bbq_ckn_l"/>
    <x v="0"/>
    <x v="71"/>
    <s v="Friday"/>
    <d v="1899-12-30T17:54:30"/>
    <n v="20.75"/>
    <n v="20.75"/>
    <x v="1"/>
    <x v="3"/>
    <s v="Barbecued Chicken, Red Peppers, Green Peppers, Tomatoes, Red Onions, Barbecue Sauce"/>
    <x v="7"/>
  </r>
  <r>
    <n v="9741"/>
    <n v="4266"/>
    <s v="big_meat_s"/>
    <x v="0"/>
    <x v="71"/>
    <s v="Friday"/>
    <d v="1899-12-30T17:54:30"/>
    <n v="12"/>
    <n v="12"/>
    <x v="2"/>
    <x v="0"/>
    <s v="Bacon, Pepperoni, Italian Sausage, Chorizo Sausage"/>
    <x v="19"/>
  </r>
  <r>
    <n v="9742"/>
    <n v="4266"/>
    <s v="thai_ckn_s"/>
    <x v="0"/>
    <x v="71"/>
    <s v="Friday"/>
    <d v="1899-12-30T17:54:30"/>
    <n v="12.75"/>
    <n v="12.75"/>
    <x v="2"/>
    <x v="3"/>
    <s v="Chicken, Pineapple, Tomatoes, Red Peppers, Thai Sweet Chilli Sauce"/>
    <x v="5"/>
  </r>
  <r>
    <n v="9743"/>
    <n v="4267"/>
    <s v="big_meat_s"/>
    <x v="0"/>
    <x v="71"/>
    <s v="Friday"/>
    <d v="1899-12-30T18:07:56"/>
    <n v="12"/>
    <n v="12"/>
    <x v="2"/>
    <x v="0"/>
    <s v="Bacon, Pepperoni, Italian Sausage, Chorizo Sausage"/>
    <x v="19"/>
  </r>
  <r>
    <n v="9744"/>
    <n v="4267"/>
    <s v="cali_ckn_l"/>
    <x v="0"/>
    <x v="71"/>
    <s v="Friday"/>
    <d v="1899-12-30T18:07:56"/>
    <n v="20.75"/>
    <n v="20.75"/>
    <x v="1"/>
    <x v="3"/>
    <s v="Chicken, Artichoke, Spinach, Garlic, Jalapeno Peppers, Fontina Cheese, Gouda Cheese"/>
    <x v="16"/>
  </r>
  <r>
    <n v="9745"/>
    <n v="4267"/>
    <s v="thai_ckn_m"/>
    <x v="0"/>
    <x v="71"/>
    <s v="Friday"/>
    <d v="1899-12-30T18:07:56"/>
    <n v="16.75"/>
    <n v="16.75"/>
    <x v="0"/>
    <x v="3"/>
    <s v="Chicken, Pineapple, Tomatoes, Red Peppers, Thai Sweet Chilli Sauce"/>
    <x v="5"/>
  </r>
  <r>
    <n v="9746"/>
    <n v="4268"/>
    <s v="classic_dlx_m"/>
    <x v="0"/>
    <x v="71"/>
    <s v="Friday"/>
    <d v="1899-12-30T18:30:51"/>
    <n v="16"/>
    <n v="16"/>
    <x v="0"/>
    <x v="0"/>
    <s v="Pepperoni, Mushrooms, Red Onions, Red Peppers, Bacon"/>
    <x v="1"/>
  </r>
  <r>
    <n v="9747"/>
    <n v="4269"/>
    <s v="classic_dlx_s"/>
    <x v="0"/>
    <x v="71"/>
    <s v="Friday"/>
    <d v="1899-12-30T18:44:54"/>
    <n v="12"/>
    <n v="12"/>
    <x v="2"/>
    <x v="0"/>
    <s v="Pepperoni, Mushrooms, Red Onions, Red Peppers, Bacon"/>
    <x v="1"/>
  </r>
  <r>
    <n v="9748"/>
    <n v="4269"/>
    <s v="ital_supr_m"/>
    <x v="0"/>
    <x v="71"/>
    <s v="Friday"/>
    <d v="1899-12-30T18:44:54"/>
    <n v="16.5"/>
    <n v="16.5"/>
    <x v="0"/>
    <x v="2"/>
    <s v="Calabrese Salami, Capocollo, Tomatoes, Red Onions, Green Olives, Garlic"/>
    <x v="3"/>
  </r>
  <r>
    <n v="9749"/>
    <n v="4269"/>
    <s v="southw_ckn_l"/>
    <x v="0"/>
    <x v="71"/>
    <s v="Friday"/>
    <d v="1899-12-30T18:44:54"/>
    <n v="20.75"/>
    <n v="20.75"/>
    <x v="1"/>
    <x v="3"/>
    <s v="Chicken, Tomatoes, Red Peppers, Red Onions, Jalapeno Peppers, Corn, Cilantro, Chipotle Sauce"/>
    <x v="15"/>
  </r>
  <r>
    <n v="9750"/>
    <n v="4269"/>
    <s v="the_greek_xl"/>
    <x v="0"/>
    <x v="71"/>
    <s v="Friday"/>
    <d v="1899-12-30T18:44:54"/>
    <n v="25.5"/>
    <n v="25.5"/>
    <x v="3"/>
    <x v="0"/>
    <s v="Kalamata Olives, Feta Cheese, Tomatoes, Garlic, Beef Chuck Roast, Red Onions"/>
    <x v="8"/>
  </r>
  <r>
    <n v="9751"/>
    <n v="4270"/>
    <s v="mexicana_l"/>
    <x v="0"/>
    <x v="71"/>
    <s v="Friday"/>
    <d v="1899-12-30T18:48:09"/>
    <n v="20.25"/>
    <n v="20.25"/>
    <x v="1"/>
    <x v="1"/>
    <s v="Tomatoes, Red Peppers, Jalapeno Peppers, Red Onions, Cilantro, Corn, Chipotle Sauce, Garlic"/>
    <x v="4"/>
  </r>
  <r>
    <n v="9752"/>
    <n v="4270"/>
    <s v="pep_msh_pep_m"/>
    <x v="0"/>
    <x v="71"/>
    <s v="Friday"/>
    <d v="1899-12-30T18:48:09"/>
    <n v="14.5"/>
    <n v="14.5"/>
    <x v="0"/>
    <x v="0"/>
    <s v="Pepperoni, Mushrooms, Green Peppers"/>
    <x v="30"/>
  </r>
  <r>
    <n v="9753"/>
    <n v="4271"/>
    <s v="big_meat_s"/>
    <x v="0"/>
    <x v="71"/>
    <s v="Friday"/>
    <d v="1899-12-30T18:53:59"/>
    <n v="12"/>
    <n v="12"/>
    <x v="2"/>
    <x v="0"/>
    <s v="Bacon, Pepperoni, Italian Sausage, Chorizo Sausage"/>
    <x v="19"/>
  </r>
  <r>
    <n v="9754"/>
    <n v="4271"/>
    <s v="brie_carre_s"/>
    <x v="0"/>
    <x v="71"/>
    <s v="Friday"/>
    <d v="1899-12-30T18:53:59"/>
    <n v="23.65"/>
    <n v="23.65"/>
    <x v="2"/>
    <x v="2"/>
    <s v="Brie Carre Cheese, Prosciutto, Caramelized Onions, Pears, Thyme, Garlic"/>
    <x v="31"/>
  </r>
  <r>
    <n v="9755"/>
    <n v="4271"/>
    <s v="thai_ckn_m"/>
    <x v="0"/>
    <x v="71"/>
    <s v="Friday"/>
    <d v="1899-12-30T18:53:59"/>
    <n v="16.75"/>
    <n v="16.75"/>
    <x v="0"/>
    <x v="3"/>
    <s v="Chicken, Pineapple, Tomatoes, Red Peppers, Thai Sweet Chilli Sauce"/>
    <x v="5"/>
  </r>
  <r>
    <n v="9756"/>
    <n v="4272"/>
    <s v="prsc_argla_m"/>
    <x v="0"/>
    <x v="71"/>
    <s v="Friday"/>
    <d v="1899-12-30T19:00:06"/>
    <n v="16.5"/>
    <n v="16.5"/>
    <x v="0"/>
    <x v="2"/>
    <s v="Prosciutto di San Daniele, Arugula, Mozzarella Cheese"/>
    <x v="6"/>
  </r>
  <r>
    <n v="9757"/>
    <n v="4272"/>
    <s v="spinach_supr_m"/>
    <x v="0"/>
    <x v="71"/>
    <s v="Friday"/>
    <d v="1899-12-30T19:00:06"/>
    <n v="16.5"/>
    <n v="16.5"/>
    <x v="0"/>
    <x v="2"/>
    <s v="Spinach, Red Onions, Pepperoni, Tomatoes, Artichokes, Kalamata Olives, Garlic, Asiago Cheese"/>
    <x v="9"/>
  </r>
  <r>
    <n v="9758"/>
    <n v="4273"/>
    <s v="mexicana_l"/>
    <x v="1"/>
    <x v="71"/>
    <s v="Friday"/>
    <d v="1899-12-30T19:13:52"/>
    <n v="20.25"/>
    <n v="40.5"/>
    <x v="1"/>
    <x v="1"/>
    <s v="Tomatoes, Red Peppers, Jalapeno Peppers, Red Onions, Cilantro, Corn, Chipotle Sauce, Garlic"/>
    <x v="4"/>
  </r>
  <r>
    <n v="9759"/>
    <n v="4273"/>
    <s v="pep_msh_pep_l"/>
    <x v="0"/>
    <x v="71"/>
    <s v="Friday"/>
    <d v="1899-12-30T19:13:52"/>
    <n v="17.5"/>
    <n v="17.5"/>
    <x v="1"/>
    <x v="0"/>
    <s v="Pepperoni, Mushrooms, Green Peppers"/>
    <x v="30"/>
  </r>
  <r>
    <n v="9760"/>
    <n v="4273"/>
    <s v="pepperoni_m"/>
    <x v="0"/>
    <x v="71"/>
    <s v="Friday"/>
    <d v="1899-12-30T19:13:52"/>
    <n v="12.5"/>
    <n v="12.5"/>
    <x v="0"/>
    <x v="0"/>
    <s v="Mozzarella Cheese, Pepperoni"/>
    <x v="17"/>
  </r>
  <r>
    <n v="9761"/>
    <n v="4274"/>
    <s v="four_cheese_l"/>
    <x v="0"/>
    <x v="71"/>
    <s v="Friday"/>
    <d v="1899-12-30T19:24:05"/>
    <n v="17.95"/>
    <n v="17.95"/>
    <x v="1"/>
    <x v="1"/>
    <s v="Ricotta Cheese, Gorgonzola Piccante Cheese, Mozzarella Cheese, Parmigiano Reggiano Cheese, Garlic"/>
    <x v="21"/>
  </r>
  <r>
    <n v="9762"/>
    <n v="4275"/>
    <s v="ckn_pesto_m"/>
    <x v="0"/>
    <x v="71"/>
    <s v="Friday"/>
    <d v="1899-12-30T19:25:15"/>
    <n v="16.75"/>
    <n v="16.75"/>
    <x v="0"/>
    <x v="3"/>
    <s v="Chicken, Tomatoes, Red Peppers, Spinach, Garlic, Pesto Sauce"/>
    <x v="18"/>
  </r>
  <r>
    <n v="9763"/>
    <n v="4276"/>
    <s v="ital_cpcllo_m"/>
    <x v="0"/>
    <x v="71"/>
    <s v="Friday"/>
    <d v="1899-12-30T19:26:19"/>
    <n v="16"/>
    <n v="16"/>
    <x v="0"/>
    <x v="0"/>
    <s v="Capocollo, Red Peppers, Tomatoes, Goat Cheese, Garlic, Oregano"/>
    <x v="11"/>
  </r>
  <r>
    <n v="9764"/>
    <n v="4276"/>
    <s v="ital_supr_m"/>
    <x v="0"/>
    <x v="71"/>
    <s v="Friday"/>
    <d v="1899-12-30T19:26:19"/>
    <n v="16.5"/>
    <n v="16.5"/>
    <x v="0"/>
    <x v="2"/>
    <s v="Calabrese Salami, Capocollo, Tomatoes, Red Onions, Green Olives, Garlic"/>
    <x v="3"/>
  </r>
  <r>
    <n v="9765"/>
    <n v="4276"/>
    <s v="ital_veggie_l"/>
    <x v="0"/>
    <x v="71"/>
    <s v="Friday"/>
    <d v="1899-12-30T19:26:19"/>
    <n v="21"/>
    <n v="21"/>
    <x v="1"/>
    <x v="1"/>
    <s v="Eggplant, Artichokes, Tomatoes, Zucchini, Red Peppers, Garlic, Pesto Sauce"/>
    <x v="24"/>
  </r>
  <r>
    <n v="9766"/>
    <n v="4276"/>
    <s v="spinach_fet_s"/>
    <x v="0"/>
    <x v="71"/>
    <s v="Friday"/>
    <d v="1899-12-30T19:26:19"/>
    <n v="12"/>
    <n v="12"/>
    <x v="2"/>
    <x v="1"/>
    <s v="Spinach, Mushrooms, Red Onions, Feta Cheese, Garlic"/>
    <x v="27"/>
  </r>
  <r>
    <n v="9767"/>
    <n v="4277"/>
    <s v="ital_supr_s"/>
    <x v="0"/>
    <x v="71"/>
    <s v="Friday"/>
    <d v="1899-12-30T19:28:56"/>
    <n v="12.5"/>
    <n v="12.5"/>
    <x v="2"/>
    <x v="2"/>
    <s v="Calabrese Salami, Capocollo, Tomatoes, Red Onions, Green Olives, Garlic"/>
    <x v="3"/>
  </r>
  <r>
    <n v="9768"/>
    <n v="4277"/>
    <s v="ital_veggie_m"/>
    <x v="0"/>
    <x v="71"/>
    <s v="Friday"/>
    <d v="1899-12-30T19:28:56"/>
    <n v="16.75"/>
    <n v="16.75"/>
    <x v="0"/>
    <x v="1"/>
    <s v="Eggplant, Artichokes, Tomatoes, Zucchini, Red Peppers, Garlic, Pesto Sauce"/>
    <x v="24"/>
  </r>
  <r>
    <n v="9769"/>
    <n v="4278"/>
    <s v="bbq_ckn_m"/>
    <x v="0"/>
    <x v="71"/>
    <s v="Friday"/>
    <d v="1899-12-30T19:32:04"/>
    <n v="16.75"/>
    <n v="16.75"/>
    <x v="0"/>
    <x v="3"/>
    <s v="Barbecued Chicken, Red Peppers, Green Peppers, Tomatoes, Red Onions, Barbecue Sauce"/>
    <x v="7"/>
  </r>
  <r>
    <n v="9770"/>
    <n v="4278"/>
    <s v="thai_ckn_l"/>
    <x v="0"/>
    <x v="71"/>
    <s v="Friday"/>
    <d v="1899-12-30T19:32:04"/>
    <n v="20.75"/>
    <n v="20.75"/>
    <x v="1"/>
    <x v="3"/>
    <s v="Chicken, Pineapple, Tomatoes, Red Peppers, Thai Sweet Chilli Sauce"/>
    <x v="5"/>
  </r>
  <r>
    <n v="9771"/>
    <n v="4279"/>
    <s v="soppressata_m"/>
    <x v="0"/>
    <x v="71"/>
    <s v="Friday"/>
    <d v="1899-12-30T19:35:26"/>
    <n v="16.5"/>
    <n v="16.5"/>
    <x v="0"/>
    <x v="2"/>
    <s v="Soppressata Salami, Fontina Cheese, Mozzarella Cheese, Mushrooms, Garlic"/>
    <x v="20"/>
  </r>
  <r>
    <n v="9772"/>
    <n v="4279"/>
    <s v="veggie_veg_m"/>
    <x v="0"/>
    <x v="71"/>
    <s v="Friday"/>
    <d v="1899-12-30T19:35:26"/>
    <n v="16"/>
    <n v="16"/>
    <x v="0"/>
    <x v="1"/>
    <s v="Mushrooms, Tomatoes, Red Peppers, Green Peppers, Red Onions, Zucchini, Spinach, Garlic"/>
    <x v="14"/>
  </r>
  <r>
    <n v="9773"/>
    <n v="4280"/>
    <s v="mexicana_m"/>
    <x v="0"/>
    <x v="71"/>
    <s v="Friday"/>
    <d v="1899-12-30T19:43:02"/>
    <n v="16"/>
    <n v="16"/>
    <x v="0"/>
    <x v="1"/>
    <s v="Tomatoes, Red Peppers, Jalapeno Peppers, Red Onions, Cilantro, Corn, Chipotle Sauce, Garlic"/>
    <x v="4"/>
  </r>
  <r>
    <n v="9774"/>
    <n v="4281"/>
    <s v="sicilian_s"/>
    <x v="0"/>
    <x v="71"/>
    <s v="Friday"/>
    <d v="1899-12-30T19:48:52"/>
    <n v="12.25"/>
    <n v="12.25"/>
    <x v="2"/>
    <x v="2"/>
    <s v="Coarse Sicilian Salami, Tomatoes, Green Olives, Luganega Sausage, Onions, Garlic"/>
    <x v="28"/>
  </r>
  <r>
    <n v="9775"/>
    <n v="4282"/>
    <s v="mediterraneo_l"/>
    <x v="0"/>
    <x v="71"/>
    <s v="Friday"/>
    <d v="1899-12-30T19:48:59"/>
    <n v="20.25"/>
    <n v="20.25"/>
    <x v="1"/>
    <x v="1"/>
    <s v="Spinach, Artichokes, Kalamata Olives, Sun-dried Tomatoes, Feta Cheese, Plum Tomatoes, Red Onions"/>
    <x v="25"/>
  </r>
  <r>
    <n v="9776"/>
    <n v="4282"/>
    <s v="thai_ckn_l"/>
    <x v="0"/>
    <x v="71"/>
    <s v="Friday"/>
    <d v="1899-12-30T19:48:59"/>
    <n v="20.75"/>
    <n v="20.75"/>
    <x v="1"/>
    <x v="3"/>
    <s v="Chicken, Pineapple, Tomatoes, Red Peppers, Thai Sweet Chilli Sauce"/>
    <x v="5"/>
  </r>
  <r>
    <n v="9777"/>
    <n v="4283"/>
    <s v="four_cheese_m"/>
    <x v="0"/>
    <x v="71"/>
    <s v="Friday"/>
    <d v="1899-12-30T20:00:35"/>
    <n v="14.75"/>
    <n v="14.75"/>
    <x v="0"/>
    <x v="1"/>
    <s v="Ricotta Cheese, Gorgonzola Piccante Cheese, Mozzarella Cheese, Parmigiano Reggiano Cheese, Garlic"/>
    <x v="21"/>
  </r>
  <r>
    <n v="9778"/>
    <n v="4283"/>
    <s v="hawaiian_m"/>
    <x v="0"/>
    <x v="71"/>
    <s v="Friday"/>
    <d v="1899-12-30T20:00:35"/>
    <n v="13.25"/>
    <n v="13.25"/>
    <x v="0"/>
    <x v="0"/>
    <s v="Sliced Ham, Pineapple, Mozzarella Cheese"/>
    <x v="0"/>
  </r>
  <r>
    <n v="9779"/>
    <n v="4284"/>
    <s v="bbq_ckn_s"/>
    <x v="0"/>
    <x v="71"/>
    <s v="Friday"/>
    <d v="1899-12-30T20:01:36"/>
    <n v="12.75"/>
    <n v="12.75"/>
    <x v="2"/>
    <x v="3"/>
    <s v="Barbecued Chicken, Red Peppers, Green Peppers, Tomatoes, Red Onions, Barbecue Sauce"/>
    <x v="7"/>
  </r>
  <r>
    <n v="9780"/>
    <n v="4284"/>
    <s v="thai_ckn_l"/>
    <x v="0"/>
    <x v="71"/>
    <s v="Friday"/>
    <d v="1899-12-30T20:01:36"/>
    <n v="20.75"/>
    <n v="20.75"/>
    <x v="1"/>
    <x v="3"/>
    <s v="Chicken, Pineapple, Tomatoes, Red Peppers, Thai Sweet Chilli Sauce"/>
    <x v="5"/>
  </r>
  <r>
    <n v="9781"/>
    <n v="4285"/>
    <s v="classic_dlx_m"/>
    <x v="0"/>
    <x v="71"/>
    <s v="Friday"/>
    <d v="1899-12-30T20:07:36"/>
    <n v="16"/>
    <n v="16"/>
    <x v="0"/>
    <x v="0"/>
    <s v="Pepperoni, Mushrooms, Red Onions, Red Peppers, Bacon"/>
    <x v="1"/>
  </r>
  <r>
    <n v="9782"/>
    <n v="4285"/>
    <s v="ital_cpcllo_l"/>
    <x v="0"/>
    <x v="71"/>
    <s v="Friday"/>
    <d v="1899-12-30T20:07:36"/>
    <n v="20.5"/>
    <n v="20.5"/>
    <x v="1"/>
    <x v="0"/>
    <s v="Capocollo, Red Peppers, Tomatoes, Goat Cheese, Garlic, Oregano"/>
    <x v="11"/>
  </r>
  <r>
    <n v="9783"/>
    <n v="4285"/>
    <s v="peppr_salami_m"/>
    <x v="0"/>
    <x v="71"/>
    <s v="Friday"/>
    <d v="1899-12-30T20:07:36"/>
    <n v="16.5"/>
    <n v="16.5"/>
    <x v="0"/>
    <x v="2"/>
    <s v="Genoa Salami, Capocollo, Pepperoni, Tomatoes, Asiago Cheese, Garlic"/>
    <x v="26"/>
  </r>
  <r>
    <n v="9784"/>
    <n v="4285"/>
    <s v="spin_pesto_s"/>
    <x v="0"/>
    <x v="71"/>
    <s v="Friday"/>
    <d v="1899-12-30T20:07:36"/>
    <n v="12.5"/>
    <n v="12.5"/>
    <x v="2"/>
    <x v="1"/>
    <s v="Spinach, Artichokes, Tomatoes, Sun-dried Tomatoes, Garlic, Pesto Sauce"/>
    <x v="13"/>
  </r>
  <r>
    <n v="9785"/>
    <n v="4286"/>
    <s v="spin_pesto_l"/>
    <x v="0"/>
    <x v="71"/>
    <s v="Friday"/>
    <d v="1899-12-30T20:09:22"/>
    <n v="20.75"/>
    <n v="20.75"/>
    <x v="1"/>
    <x v="1"/>
    <s v="Spinach, Artichokes, Tomatoes, Sun-dried Tomatoes, Garlic, Pesto Sauce"/>
    <x v="13"/>
  </r>
  <r>
    <n v="9786"/>
    <n v="4287"/>
    <s v="big_meat_s"/>
    <x v="0"/>
    <x v="71"/>
    <s v="Friday"/>
    <d v="1899-12-30T20:22:24"/>
    <n v="12"/>
    <n v="12"/>
    <x v="2"/>
    <x v="0"/>
    <s v="Bacon, Pepperoni, Italian Sausage, Chorizo Sausage"/>
    <x v="19"/>
  </r>
  <r>
    <n v="9787"/>
    <n v="4287"/>
    <s v="hawaiian_m"/>
    <x v="0"/>
    <x v="71"/>
    <s v="Friday"/>
    <d v="1899-12-30T20:22:24"/>
    <n v="13.25"/>
    <n v="13.25"/>
    <x v="0"/>
    <x v="0"/>
    <s v="Sliced Ham, Pineapple, Mozzarella Cheese"/>
    <x v="0"/>
  </r>
  <r>
    <n v="9788"/>
    <n v="4288"/>
    <s v="big_meat_s"/>
    <x v="0"/>
    <x v="71"/>
    <s v="Friday"/>
    <d v="1899-12-30T20:33:21"/>
    <n v="12"/>
    <n v="12"/>
    <x v="2"/>
    <x v="0"/>
    <s v="Bacon, Pepperoni, Italian Sausage, Chorizo Sausage"/>
    <x v="19"/>
  </r>
  <r>
    <n v="9789"/>
    <n v="4288"/>
    <s v="ital_veggie_l"/>
    <x v="0"/>
    <x v="71"/>
    <s v="Friday"/>
    <d v="1899-12-30T20:33:21"/>
    <n v="21"/>
    <n v="21"/>
    <x v="1"/>
    <x v="1"/>
    <s v="Eggplant, Artichokes, Tomatoes, Zucchini, Red Peppers, Garlic, Pesto Sauce"/>
    <x v="24"/>
  </r>
  <r>
    <n v="9790"/>
    <n v="4288"/>
    <s v="spin_pesto_s"/>
    <x v="0"/>
    <x v="71"/>
    <s v="Friday"/>
    <d v="1899-12-30T20:33:21"/>
    <n v="12.5"/>
    <n v="12.5"/>
    <x v="2"/>
    <x v="1"/>
    <s v="Spinach, Artichokes, Tomatoes, Sun-dried Tomatoes, Garlic, Pesto Sauce"/>
    <x v="13"/>
  </r>
  <r>
    <n v="9791"/>
    <n v="4289"/>
    <s v="five_cheese_l"/>
    <x v="0"/>
    <x v="71"/>
    <s v="Friday"/>
    <d v="1899-12-30T20:47:26"/>
    <n v="18.5"/>
    <n v="18.5"/>
    <x v="1"/>
    <x v="1"/>
    <s v="Mozzarella Cheese, Provolone Cheese, Smoked Gouda Cheese, Romano Cheese, Blue Cheese, Garlic"/>
    <x v="2"/>
  </r>
  <r>
    <n v="9792"/>
    <n v="4289"/>
    <s v="ital_supr_m"/>
    <x v="0"/>
    <x v="71"/>
    <s v="Friday"/>
    <d v="1899-12-30T20:47:26"/>
    <n v="16.5"/>
    <n v="16.5"/>
    <x v="0"/>
    <x v="2"/>
    <s v="Calabrese Salami, Capocollo, Tomatoes, Red Onions, Green Olives, Garlic"/>
    <x v="3"/>
  </r>
  <r>
    <n v="9793"/>
    <n v="4289"/>
    <s v="southw_ckn_l"/>
    <x v="0"/>
    <x v="71"/>
    <s v="Friday"/>
    <d v="1899-12-30T20:47:26"/>
    <n v="20.75"/>
    <n v="20.75"/>
    <x v="1"/>
    <x v="3"/>
    <s v="Chicken, Tomatoes, Red Peppers, Red Onions, Jalapeno Peppers, Corn, Cilantro, Chipotle Sauce"/>
    <x v="15"/>
  </r>
  <r>
    <n v="9794"/>
    <n v="4290"/>
    <s v="pepperoni_m"/>
    <x v="0"/>
    <x v="71"/>
    <s v="Friday"/>
    <d v="1899-12-30T20:51:32"/>
    <n v="12.5"/>
    <n v="12.5"/>
    <x v="0"/>
    <x v="0"/>
    <s v="Mozzarella Cheese, Pepperoni"/>
    <x v="17"/>
  </r>
  <r>
    <n v="9795"/>
    <n v="4290"/>
    <s v="spicy_ital_m"/>
    <x v="0"/>
    <x v="71"/>
    <s v="Friday"/>
    <d v="1899-12-30T20:51:32"/>
    <n v="16.5"/>
    <n v="16.5"/>
    <x v="0"/>
    <x v="2"/>
    <s v="Capocollo, Tomatoes, Goat Cheese, Artichokes, Peperoncini verdi, Garlic"/>
    <x v="12"/>
  </r>
  <r>
    <n v="9796"/>
    <n v="4290"/>
    <s v="spinach_fet_l"/>
    <x v="0"/>
    <x v="71"/>
    <s v="Friday"/>
    <d v="1899-12-30T20:51:32"/>
    <n v="20.25"/>
    <n v="20.25"/>
    <x v="1"/>
    <x v="1"/>
    <s v="Spinach, Mushrooms, Red Onions, Feta Cheese, Garlic"/>
    <x v="27"/>
  </r>
  <r>
    <n v="9797"/>
    <n v="4291"/>
    <s v="green_garden_s"/>
    <x v="0"/>
    <x v="71"/>
    <s v="Friday"/>
    <d v="1899-12-30T20:59:18"/>
    <n v="12"/>
    <n v="12"/>
    <x v="2"/>
    <x v="1"/>
    <s v="Spinach, Mushrooms, Tomatoes, Green Olives, Feta Cheese"/>
    <x v="10"/>
  </r>
  <r>
    <n v="9798"/>
    <n v="4291"/>
    <s v="the_greek_s"/>
    <x v="0"/>
    <x v="71"/>
    <s v="Friday"/>
    <d v="1899-12-30T20:59:18"/>
    <n v="12"/>
    <n v="12"/>
    <x v="2"/>
    <x v="0"/>
    <s v="Kalamata Olives, Feta Cheese, Tomatoes, Garlic, Beef Chuck Roast, Red Onions"/>
    <x v="8"/>
  </r>
  <r>
    <n v="9799"/>
    <n v="4292"/>
    <s v="pepperoni_m"/>
    <x v="0"/>
    <x v="71"/>
    <s v="Friday"/>
    <d v="1899-12-30T21:02:53"/>
    <n v="12.5"/>
    <n v="12.5"/>
    <x v="0"/>
    <x v="0"/>
    <s v="Mozzarella Cheese, Pepperoni"/>
    <x v="17"/>
  </r>
  <r>
    <n v="9800"/>
    <n v="4292"/>
    <s v="spinach_fet_s"/>
    <x v="0"/>
    <x v="71"/>
    <s v="Friday"/>
    <d v="1899-12-30T21:02:53"/>
    <n v="12"/>
    <n v="12"/>
    <x v="2"/>
    <x v="1"/>
    <s v="Spinach, Mushrooms, Red Onions, Feta Cheese, Garlic"/>
    <x v="27"/>
  </r>
  <r>
    <n v="9801"/>
    <n v="4292"/>
    <s v="thai_ckn_s"/>
    <x v="0"/>
    <x v="71"/>
    <s v="Friday"/>
    <d v="1899-12-30T21:02:53"/>
    <n v="12.75"/>
    <n v="12.75"/>
    <x v="2"/>
    <x v="3"/>
    <s v="Chicken, Pineapple, Tomatoes, Red Peppers, Thai Sweet Chilli Sauce"/>
    <x v="5"/>
  </r>
  <r>
    <n v="9802"/>
    <n v="4292"/>
    <s v="the_greek_xl"/>
    <x v="0"/>
    <x v="71"/>
    <s v="Friday"/>
    <d v="1899-12-30T21:02:53"/>
    <n v="25.5"/>
    <n v="25.5"/>
    <x v="3"/>
    <x v="0"/>
    <s v="Kalamata Olives, Feta Cheese, Tomatoes, Garlic, Beef Chuck Roast, Red Onions"/>
    <x v="8"/>
  </r>
  <r>
    <n v="9803"/>
    <n v="4293"/>
    <s v="ital_cpcllo_l"/>
    <x v="0"/>
    <x v="71"/>
    <s v="Friday"/>
    <d v="1899-12-30T21:12:29"/>
    <n v="20.5"/>
    <n v="20.5"/>
    <x v="1"/>
    <x v="0"/>
    <s v="Capocollo, Red Peppers, Tomatoes, Goat Cheese, Garlic, Oregano"/>
    <x v="11"/>
  </r>
  <r>
    <n v="9804"/>
    <n v="4294"/>
    <s v="bbq_ckn_s"/>
    <x v="0"/>
    <x v="71"/>
    <s v="Friday"/>
    <d v="1899-12-30T21:14:47"/>
    <n v="12.75"/>
    <n v="12.75"/>
    <x v="2"/>
    <x v="3"/>
    <s v="Barbecued Chicken, Red Peppers, Green Peppers, Tomatoes, Red Onions, Barbecue Sauce"/>
    <x v="7"/>
  </r>
  <r>
    <n v="9805"/>
    <n v="4294"/>
    <s v="spinach_fet_l"/>
    <x v="0"/>
    <x v="71"/>
    <s v="Friday"/>
    <d v="1899-12-30T21:14:47"/>
    <n v="20.25"/>
    <n v="20.25"/>
    <x v="1"/>
    <x v="1"/>
    <s v="Spinach, Mushrooms, Red Onions, Feta Cheese, Garlic"/>
    <x v="27"/>
  </r>
  <r>
    <n v="9806"/>
    <n v="4295"/>
    <s v="big_meat_s"/>
    <x v="0"/>
    <x v="71"/>
    <s v="Friday"/>
    <d v="1899-12-30T21:31:23"/>
    <n v="12"/>
    <n v="12"/>
    <x v="2"/>
    <x v="0"/>
    <s v="Bacon, Pepperoni, Italian Sausage, Chorizo Sausage"/>
    <x v="19"/>
  </r>
  <r>
    <n v="9807"/>
    <n v="4295"/>
    <s v="four_cheese_l"/>
    <x v="0"/>
    <x v="71"/>
    <s v="Friday"/>
    <d v="1899-12-30T21:31:23"/>
    <n v="17.95"/>
    <n v="17.95"/>
    <x v="1"/>
    <x v="1"/>
    <s v="Ricotta Cheese, Gorgonzola Piccante Cheese, Mozzarella Cheese, Parmigiano Reggiano Cheese, Garlic"/>
    <x v="21"/>
  </r>
  <r>
    <n v="9808"/>
    <n v="4295"/>
    <s v="pepperoni_l"/>
    <x v="0"/>
    <x v="71"/>
    <s v="Friday"/>
    <d v="1899-12-30T21:31:23"/>
    <n v="15.25"/>
    <n v="15.25"/>
    <x v="1"/>
    <x v="0"/>
    <s v="Mozzarella Cheese, Pepperoni"/>
    <x v="17"/>
  </r>
  <r>
    <n v="9809"/>
    <n v="4295"/>
    <s v="spinach_fet_m"/>
    <x v="0"/>
    <x v="71"/>
    <s v="Friday"/>
    <d v="1899-12-30T21:31:23"/>
    <n v="16"/>
    <n v="16"/>
    <x v="0"/>
    <x v="1"/>
    <s v="Spinach, Mushrooms, Red Onions, Feta Cheese, Garlic"/>
    <x v="27"/>
  </r>
  <r>
    <n v="9810"/>
    <n v="4296"/>
    <s v="spinach_supr_l"/>
    <x v="0"/>
    <x v="71"/>
    <s v="Friday"/>
    <d v="1899-12-30T21:48:33"/>
    <n v="20.75"/>
    <n v="20.75"/>
    <x v="1"/>
    <x v="2"/>
    <s v="Spinach, Red Onions, Pepperoni, Tomatoes, Artichokes, Kalamata Olives, Garlic, Asiago Cheese"/>
    <x v="9"/>
  </r>
  <r>
    <n v="9811"/>
    <n v="4297"/>
    <s v="bbq_ckn_s"/>
    <x v="0"/>
    <x v="71"/>
    <s v="Friday"/>
    <d v="1899-12-30T22:06:21"/>
    <n v="12.75"/>
    <n v="12.75"/>
    <x v="2"/>
    <x v="3"/>
    <s v="Barbecued Chicken, Red Peppers, Green Peppers, Tomatoes, Red Onions, Barbecue Sauce"/>
    <x v="7"/>
  </r>
  <r>
    <n v="9812"/>
    <n v="4297"/>
    <s v="cali_ckn_s"/>
    <x v="0"/>
    <x v="71"/>
    <s v="Friday"/>
    <d v="1899-12-30T22:06:21"/>
    <n v="12.75"/>
    <n v="12.75"/>
    <x v="2"/>
    <x v="3"/>
    <s v="Chicken, Artichoke, Spinach, Garlic, Jalapeno Peppers, Fontina Cheese, Gouda Cheese"/>
    <x v="16"/>
  </r>
  <r>
    <n v="9813"/>
    <n v="4297"/>
    <s v="ckn_alfredo_l"/>
    <x v="0"/>
    <x v="71"/>
    <s v="Friday"/>
    <d v="1899-12-30T22:06:21"/>
    <n v="20.75"/>
    <n v="20.75"/>
    <x v="1"/>
    <x v="3"/>
    <s v="Chicken, Red Onions, Red Peppers, Mushrooms, Asiago Cheese, Alfredo Sauce"/>
    <x v="29"/>
  </r>
  <r>
    <n v="9814"/>
    <n v="4297"/>
    <s v="spinach_fet_s"/>
    <x v="0"/>
    <x v="71"/>
    <s v="Friday"/>
    <d v="1899-12-30T22:06:21"/>
    <n v="12"/>
    <n v="12"/>
    <x v="2"/>
    <x v="1"/>
    <s v="Spinach, Mushrooms, Red Onions, Feta Cheese, Garlic"/>
    <x v="27"/>
  </r>
  <r>
    <n v="9815"/>
    <n v="4298"/>
    <s v="ckn_pesto_m"/>
    <x v="0"/>
    <x v="71"/>
    <s v="Friday"/>
    <d v="1899-12-30T22:18:17"/>
    <n v="16.75"/>
    <n v="16.75"/>
    <x v="0"/>
    <x v="3"/>
    <s v="Chicken, Tomatoes, Red Peppers, Spinach, Garlic, Pesto Sauce"/>
    <x v="18"/>
  </r>
  <r>
    <n v="9816"/>
    <n v="4298"/>
    <s v="ital_cpcllo_l"/>
    <x v="0"/>
    <x v="71"/>
    <s v="Friday"/>
    <d v="1899-12-30T22:18:17"/>
    <n v="20.5"/>
    <n v="20.5"/>
    <x v="1"/>
    <x v="0"/>
    <s v="Capocollo, Red Peppers, Tomatoes, Goat Cheese, Garlic, Oregano"/>
    <x v="11"/>
  </r>
  <r>
    <n v="9817"/>
    <n v="4299"/>
    <s v="thai_ckn_m"/>
    <x v="0"/>
    <x v="72"/>
    <s v="Saturday"/>
    <d v="1899-12-30T12:16:45"/>
    <n v="16.75"/>
    <n v="16.75"/>
    <x v="0"/>
    <x v="3"/>
    <s v="Chicken, Pineapple, Tomatoes, Red Peppers, Thai Sweet Chilli Sauce"/>
    <x v="5"/>
  </r>
  <r>
    <n v="9818"/>
    <n v="4300"/>
    <s v="bbq_ckn_l"/>
    <x v="0"/>
    <x v="72"/>
    <s v="Saturday"/>
    <d v="1899-12-30T12:28:34"/>
    <n v="20.75"/>
    <n v="20.75"/>
    <x v="1"/>
    <x v="3"/>
    <s v="Barbecued Chicken, Red Peppers, Green Peppers, Tomatoes, Red Onions, Barbecue Sauce"/>
    <x v="7"/>
  </r>
  <r>
    <n v="9819"/>
    <n v="4300"/>
    <s v="bbq_ckn_s"/>
    <x v="0"/>
    <x v="72"/>
    <s v="Saturday"/>
    <d v="1899-12-30T12:28:34"/>
    <n v="12.75"/>
    <n v="12.75"/>
    <x v="2"/>
    <x v="3"/>
    <s v="Barbecued Chicken, Red Peppers, Green Peppers, Tomatoes, Red Onions, Barbecue Sauce"/>
    <x v="7"/>
  </r>
  <r>
    <n v="9820"/>
    <n v="4300"/>
    <s v="calabrese_m"/>
    <x v="0"/>
    <x v="72"/>
    <s v="Saturday"/>
    <d v="1899-12-30T12:28:34"/>
    <n v="16.25"/>
    <n v="16.25"/>
    <x v="0"/>
    <x v="2"/>
    <s v="?duja Salami, Pancetta, Tomatoes, Red Onions, Friggitello Peppers, Garlic"/>
    <x v="23"/>
  </r>
  <r>
    <n v="9821"/>
    <n v="4301"/>
    <s v="four_cheese_m"/>
    <x v="0"/>
    <x v="72"/>
    <s v="Saturday"/>
    <d v="1899-12-30T12:43:04"/>
    <n v="14.75"/>
    <n v="14.75"/>
    <x v="0"/>
    <x v="1"/>
    <s v="Ricotta Cheese, Gorgonzola Piccante Cheese, Mozzarella Cheese, Parmigiano Reggiano Cheese, Garlic"/>
    <x v="21"/>
  </r>
  <r>
    <n v="9822"/>
    <n v="4301"/>
    <s v="napolitana_l"/>
    <x v="0"/>
    <x v="72"/>
    <s v="Saturday"/>
    <d v="1899-12-30T12:43:04"/>
    <n v="20.5"/>
    <n v="20.5"/>
    <x v="1"/>
    <x v="0"/>
    <s v="Tomatoes, Anchovies, Green Olives, Red Onions, Garlic"/>
    <x v="22"/>
  </r>
  <r>
    <n v="9823"/>
    <n v="4302"/>
    <s v="soppressata_s"/>
    <x v="0"/>
    <x v="72"/>
    <s v="Saturday"/>
    <d v="1899-12-30T12:47:54"/>
    <n v="12.5"/>
    <n v="12.5"/>
    <x v="2"/>
    <x v="2"/>
    <s v="Soppressata Salami, Fontina Cheese, Mozzarella Cheese, Mushrooms, Garlic"/>
    <x v="20"/>
  </r>
  <r>
    <n v="9824"/>
    <n v="4303"/>
    <s v="cali_ckn_m"/>
    <x v="0"/>
    <x v="72"/>
    <s v="Saturday"/>
    <d v="1899-12-30T12:49:45"/>
    <n v="16.75"/>
    <n v="16.75"/>
    <x v="0"/>
    <x v="3"/>
    <s v="Chicken, Artichoke, Spinach, Garlic, Jalapeno Peppers, Fontina Cheese, Gouda Cheese"/>
    <x v="16"/>
  </r>
  <r>
    <n v="9825"/>
    <n v="4303"/>
    <s v="spicy_ital_l"/>
    <x v="0"/>
    <x v="72"/>
    <s v="Saturday"/>
    <d v="1899-12-30T12:49:45"/>
    <n v="20.75"/>
    <n v="20.75"/>
    <x v="1"/>
    <x v="2"/>
    <s v="Capocollo, Tomatoes, Goat Cheese, Artichokes, Peperoncini verdi, Garlic"/>
    <x v="12"/>
  </r>
  <r>
    <n v="9826"/>
    <n v="4304"/>
    <s v="green_garden_m"/>
    <x v="0"/>
    <x v="72"/>
    <s v="Saturday"/>
    <d v="1899-12-30T12:56:21"/>
    <n v="16"/>
    <n v="16"/>
    <x v="0"/>
    <x v="1"/>
    <s v="Spinach, Mushrooms, Tomatoes, Green Olives, Feta Cheese"/>
    <x v="10"/>
  </r>
  <r>
    <n v="9827"/>
    <n v="4305"/>
    <s v="bbq_ckn_m"/>
    <x v="0"/>
    <x v="72"/>
    <s v="Saturday"/>
    <d v="1899-12-30T13:09:20"/>
    <n v="16.75"/>
    <n v="16.75"/>
    <x v="0"/>
    <x v="3"/>
    <s v="Barbecued Chicken, Red Peppers, Green Peppers, Tomatoes, Red Onions, Barbecue Sauce"/>
    <x v="7"/>
  </r>
  <r>
    <n v="9828"/>
    <n v="4305"/>
    <s v="cali_ckn_s"/>
    <x v="0"/>
    <x v="72"/>
    <s v="Saturday"/>
    <d v="1899-12-30T13:09:20"/>
    <n v="12.75"/>
    <n v="12.75"/>
    <x v="2"/>
    <x v="3"/>
    <s v="Chicken, Artichoke, Spinach, Garlic, Jalapeno Peppers, Fontina Cheese, Gouda Cheese"/>
    <x v="16"/>
  </r>
  <r>
    <n v="9829"/>
    <n v="4305"/>
    <s v="five_cheese_l"/>
    <x v="0"/>
    <x v="72"/>
    <s v="Saturday"/>
    <d v="1899-12-30T13:09:20"/>
    <n v="18.5"/>
    <n v="18.5"/>
    <x v="1"/>
    <x v="1"/>
    <s v="Mozzarella Cheese, Provolone Cheese, Smoked Gouda Cheese, Romano Cheese, Blue Cheese, Garlic"/>
    <x v="2"/>
  </r>
  <r>
    <n v="9830"/>
    <n v="4305"/>
    <s v="ital_veggie_m"/>
    <x v="0"/>
    <x v="72"/>
    <s v="Saturday"/>
    <d v="1899-12-30T13:09:20"/>
    <n v="16.75"/>
    <n v="16.75"/>
    <x v="0"/>
    <x v="1"/>
    <s v="Eggplant, Artichokes, Tomatoes, Zucchini, Red Peppers, Garlic, Pesto Sauce"/>
    <x v="24"/>
  </r>
  <r>
    <n v="9831"/>
    <n v="4305"/>
    <s v="napolitana_l"/>
    <x v="0"/>
    <x v="72"/>
    <s v="Saturday"/>
    <d v="1899-12-30T13:09:20"/>
    <n v="20.5"/>
    <n v="20.5"/>
    <x v="1"/>
    <x v="0"/>
    <s v="Tomatoes, Anchovies, Green Olives, Red Onions, Garlic"/>
    <x v="22"/>
  </r>
  <r>
    <n v="9832"/>
    <n v="4305"/>
    <s v="pep_msh_pep_s"/>
    <x v="0"/>
    <x v="72"/>
    <s v="Saturday"/>
    <d v="1899-12-30T13:09:20"/>
    <n v="11"/>
    <n v="11"/>
    <x v="2"/>
    <x v="0"/>
    <s v="Pepperoni, Mushrooms, Green Peppers"/>
    <x v="30"/>
  </r>
  <r>
    <n v="9833"/>
    <n v="4305"/>
    <s v="pepperoni_l"/>
    <x v="0"/>
    <x v="72"/>
    <s v="Saturday"/>
    <d v="1899-12-30T13:09:20"/>
    <n v="15.25"/>
    <n v="15.25"/>
    <x v="1"/>
    <x v="0"/>
    <s v="Mozzarella Cheese, Pepperoni"/>
    <x v="17"/>
  </r>
  <r>
    <n v="9834"/>
    <n v="4305"/>
    <s v="prsc_argla_s"/>
    <x v="0"/>
    <x v="72"/>
    <s v="Saturday"/>
    <d v="1899-12-30T13:09:20"/>
    <n v="12.5"/>
    <n v="12.5"/>
    <x v="2"/>
    <x v="2"/>
    <s v="Prosciutto di San Daniele, Arugula, Mozzarella Cheese"/>
    <x v="6"/>
  </r>
  <r>
    <n v="9835"/>
    <n v="4305"/>
    <s v="sicilian_s"/>
    <x v="0"/>
    <x v="72"/>
    <s v="Saturday"/>
    <d v="1899-12-30T13:09:20"/>
    <n v="12.25"/>
    <n v="12.25"/>
    <x v="2"/>
    <x v="2"/>
    <s v="Coarse Sicilian Salami, Tomatoes, Green Olives, Luganega Sausage, Onions, Garlic"/>
    <x v="28"/>
  </r>
  <r>
    <n v="9836"/>
    <n v="4305"/>
    <s v="soppressata_l"/>
    <x v="0"/>
    <x v="72"/>
    <s v="Saturday"/>
    <d v="1899-12-30T13:09:20"/>
    <n v="20.75"/>
    <n v="20.75"/>
    <x v="1"/>
    <x v="2"/>
    <s v="Soppressata Salami, Fontina Cheese, Mozzarella Cheese, Mushrooms, Garlic"/>
    <x v="20"/>
  </r>
  <r>
    <n v="9837"/>
    <n v="4305"/>
    <s v="spinach_fet_s"/>
    <x v="0"/>
    <x v="72"/>
    <s v="Saturday"/>
    <d v="1899-12-30T13:09:20"/>
    <n v="12"/>
    <n v="12"/>
    <x v="2"/>
    <x v="1"/>
    <s v="Spinach, Mushrooms, Red Onions, Feta Cheese, Garlic"/>
    <x v="27"/>
  </r>
  <r>
    <n v="9838"/>
    <n v="4305"/>
    <s v="thai_ckn_m"/>
    <x v="0"/>
    <x v="72"/>
    <s v="Saturday"/>
    <d v="1899-12-30T13:09:20"/>
    <n v="16.75"/>
    <n v="16.75"/>
    <x v="0"/>
    <x v="3"/>
    <s v="Chicken, Pineapple, Tomatoes, Red Peppers, Thai Sweet Chilli Sauce"/>
    <x v="5"/>
  </r>
  <r>
    <n v="9839"/>
    <n v="4305"/>
    <s v="thai_ckn_s"/>
    <x v="0"/>
    <x v="72"/>
    <s v="Saturday"/>
    <d v="1899-12-30T13:09:20"/>
    <n v="12.75"/>
    <n v="12.75"/>
    <x v="2"/>
    <x v="3"/>
    <s v="Chicken, Pineapple, Tomatoes, Red Peppers, Thai Sweet Chilli Sauce"/>
    <x v="5"/>
  </r>
  <r>
    <n v="9840"/>
    <n v="4305"/>
    <s v="veggie_veg_l"/>
    <x v="0"/>
    <x v="72"/>
    <s v="Saturday"/>
    <d v="1899-12-30T13:09:20"/>
    <n v="20.25"/>
    <n v="20.25"/>
    <x v="1"/>
    <x v="1"/>
    <s v="Mushrooms, Tomatoes, Red Peppers, Green Peppers, Red Onions, Zucchini, Spinach, Garlic"/>
    <x v="14"/>
  </r>
  <r>
    <n v="9841"/>
    <n v="4306"/>
    <s v="cali_ckn_l"/>
    <x v="0"/>
    <x v="72"/>
    <s v="Saturday"/>
    <d v="1899-12-30T13:16:23"/>
    <n v="20.75"/>
    <n v="20.75"/>
    <x v="1"/>
    <x v="3"/>
    <s v="Chicken, Artichoke, Spinach, Garlic, Jalapeno Peppers, Fontina Cheese, Gouda Cheese"/>
    <x v="16"/>
  </r>
  <r>
    <n v="9842"/>
    <n v="4306"/>
    <s v="mexicana_l"/>
    <x v="0"/>
    <x v="72"/>
    <s v="Saturday"/>
    <d v="1899-12-30T13:16:23"/>
    <n v="20.25"/>
    <n v="20.25"/>
    <x v="1"/>
    <x v="1"/>
    <s v="Tomatoes, Red Peppers, Jalapeno Peppers, Red Onions, Cilantro, Corn, Chipotle Sauce, Garlic"/>
    <x v="4"/>
  </r>
  <r>
    <n v="9843"/>
    <n v="4306"/>
    <s v="soppressata_m"/>
    <x v="0"/>
    <x v="72"/>
    <s v="Saturday"/>
    <d v="1899-12-30T13:16:23"/>
    <n v="16.5"/>
    <n v="16.5"/>
    <x v="0"/>
    <x v="2"/>
    <s v="Soppressata Salami, Fontina Cheese, Mozzarella Cheese, Mushrooms, Garlic"/>
    <x v="20"/>
  </r>
  <r>
    <n v="9844"/>
    <n v="4306"/>
    <s v="the_greek_m"/>
    <x v="0"/>
    <x v="72"/>
    <s v="Saturday"/>
    <d v="1899-12-30T13:16:23"/>
    <n v="16"/>
    <n v="16"/>
    <x v="0"/>
    <x v="0"/>
    <s v="Kalamata Olives, Feta Cheese, Tomatoes, Garlic, Beef Chuck Roast, Red Onions"/>
    <x v="8"/>
  </r>
  <r>
    <n v="9845"/>
    <n v="4307"/>
    <s v="the_greek_xxl"/>
    <x v="0"/>
    <x v="72"/>
    <s v="Saturday"/>
    <d v="1899-12-30T13:19:35"/>
    <n v="35.950000000000003"/>
    <n v="35.950000000000003"/>
    <x v="4"/>
    <x v="0"/>
    <s v="Kalamata Olives, Feta Cheese, Tomatoes, Garlic, Beef Chuck Roast, Red Onions"/>
    <x v="8"/>
  </r>
  <r>
    <n v="9846"/>
    <n v="4308"/>
    <s v="green_garden_s"/>
    <x v="0"/>
    <x v="72"/>
    <s v="Saturday"/>
    <d v="1899-12-30T13:24:46"/>
    <n v="12"/>
    <n v="12"/>
    <x v="2"/>
    <x v="1"/>
    <s v="Spinach, Mushrooms, Tomatoes, Green Olives, Feta Cheese"/>
    <x v="10"/>
  </r>
  <r>
    <n v="9847"/>
    <n v="4308"/>
    <s v="mexicana_s"/>
    <x v="0"/>
    <x v="72"/>
    <s v="Saturday"/>
    <d v="1899-12-30T13:24:46"/>
    <n v="12"/>
    <n v="12"/>
    <x v="2"/>
    <x v="1"/>
    <s v="Tomatoes, Red Peppers, Jalapeno Peppers, Red Onions, Cilantro, Corn, Chipotle Sauce, Garlic"/>
    <x v="4"/>
  </r>
  <r>
    <n v="9848"/>
    <n v="4309"/>
    <s v="four_cheese_l"/>
    <x v="0"/>
    <x v="72"/>
    <s v="Saturday"/>
    <d v="1899-12-30T13:46:13"/>
    <n v="17.95"/>
    <n v="17.95"/>
    <x v="1"/>
    <x v="1"/>
    <s v="Ricotta Cheese, Gorgonzola Piccante Cheese, Mozzarella Cheese, Parmigiano Reggiano Cheese, Garlic"/>
    <x v="21"/>
  </r>
  <r>
    <n v="9849"/>
    <n v="4310"/>
    <s v="hawaiian_l"/>
    <x v="0"/>
    <x v="72"/>
    <s v="Saturday"/>
    <d v="1899-12-30T13:47:57"/>
    <n v="16.5"/>
    <n v="16.5"/>
    <x v="1"/>
    <x v="0"/>
    <s v="Sliced Ham, Pineapple, Mozzarella Cheese"/>
    <x v="0"/>
  </r>
  <r>
    <n v="9850"/>
    <n v="4310"/>
    <s v="napolitana_s"/>
    <x v="0"/>
    <x v="72"/>
    <s v="Saturday"/>
    <d v="1899-12-30T13:47:57"/>
    <n v="12"/>
    <n v="12"/>
    <x v="2"/>
    <x v="0"/>
    <s v="Tomatoes, Anchovies, Green Olives, Red Onions, Garlic"/>
    <x v="22"/>
  </r>
  <r>
    <n v="9851"/>
    <n v="4310"/>
    <s v="southw_ckn_m"/>
    <x v="0"/>
    <x v="72"/>
    <s v="Saturday"/>
    <d v="1899-12-30T13:47:57"/>
    <n v="16.75"/>
    <n v="16.75"/>
    <x v="0"/>
    <x v="3"/>
    <s v="Chicken, Tomatoes, Red Peppers, Red Onions, Jalapeno Peppers, Corn, Cilantro, Chipotle Sauce"/>
    <x v="15"/>
  </r>
  <r>
    <n v="9852"/>
    <n v="4310"/>
    <s v="spicy_ital_l"/>
    <x v="0"/>
    <x v="72"/>
    <s v="Saturday"/>
    <d v="1899-12-30T13:47:57"/>
    <n v="20.75"/>
    <n v="20.75"/>
    <x v="1"/>
    <x v="2"/>
    <s v="Capocollo, Tomatoes, Goat Cheese, Artichokes, Peperoncini verdi, Garlic"/>
    <x v="12"/>
  </r>
  <r>
    <n v="9853"/>
    <n v="4311"/>
    <s v="ital_supr_m"/>
    <x v="0"/>
    <x v="72"/>
    <s v="Saturday"/>
    <d v="1899-12-30T14:12:12"/>
    <n v="16.5"/>
    <n v="16.5"/>
    <x v="0"/>
    <x v="2"/>
    <s v="Calabrese Salami, Capocollo, Tomatoes, Red Onions, Green Olives, Garlic"/>
    <x v="3"/>
  </r>
  <r>
    <n v="9854"/>
    <n v="4311"/>
    <s v="mexicana_l"/>
    <x v="0"/>
    <x v="72"/>
    <s v="Saturday"/>
    <d v="1899-12-30T14:12:12"/>
    <n v="20.25"/>
    <n v="20.25"/>
    <x v="1"/>
    <x v="1"/>
    <s v="Tomatoes, Red Peppers, Jalapeno Peppers, Red Onions, Cilantro, Corn, Chipotle Sauce, Garlic"/>
    <x v="4"/>
  </r>
  <r>
    <n v="9855"/>
    <n v="4311"/>
    <s v="thai_ckn_l"/>
    <x v="0"/>
    <x v="72"/>
    <s v="Saturday"/>
    <d v="1899-12-30T14:12:12"/>
    <n v="20.75"/>
    <n v="20.75"/>
    <x v="1"/>
    <x v="3"/>
    <s v="Chicken, Pineapple, Tomatoes, Red Peppers, Thai Sweet Chilli Sauce"/>
    <x v="5"/>
  </r>
  <r>
    <n v="9856"/>
    <n v="4312"/>
    <s v="cali_ckn_s"/>
    <x v="0"/>
    <x v="72"/>
    <s v="Saturday"/>
    <d v="1899-12-30T14:29:59"/>
    <n v="12.75"/>
    <n v="12.75"/>
    <x v="2"/>
    <x v="3"/>
    <s v="Chicken, Artichoke, Spinach, Garlic, Jalapeno Peppers, Fontina Cheese, Gouda Cheese"/>
    <x v="16"/>
  </r>
  <r>
    <n v="9857"/>
    <n v="4313"/>
    <s v="peppr_salami_s"/>
    <x v="0"/>
    <x v="72"/>
    <s v="Saturday"/>
    <d v="1899-12-30T14:34:28"/>
    <n v="12.5"/>
    <n v="12.5"/>
    <x v="2"/>
    <x v="2"/>
    <s v="Genoa Salami, Capocollo, Pepperoni, Tomatoes, Asiago Cheese, Garlic"/>
    <x v="26"/>
  </r>
  <r>
    <n v="9858"/>
    <n v="4314"/>
    <s v="pep_msh_pep_l"/>
    <x v="0"/>
    <x v="72"/>
    <s v="Saturday"/>
    <d v="1899-12-30T14:37:47"/>
    <n v="17.5"/>
    <n v="17.5"/>
    <x v="1"/>
    <x v="0"/>
    <s v="Pepperoni, Mushrooms, Green Peppers"/>
    <x v="30"/>
  </r>
  <r>
    <n v="9859"/>
    <n v="4314"/>
    <s v="veggie_veg_l"/>
    <x v="0"/>
    <x v="72"/>
    <s v="Saturday"/>
    <d v="1899-12-30T14:37:47"/>
    <n v="20.25"/>
    <n v="20.25"/>
    <x v="1"/>
    <x v="1"/>
    <s v="Mushrooms, Tomatoes, Red Peppers, Green Peppers, Red Onions, Zucchini, Spinach, Garlic"/>
    <x v="14"/>
  </r>
  <r>
    <n v="9860"/>
    <n v="4314"/>
    <s v="veggie_veg_m"/>
    <x v="0"/>
    <x v="72"/>
    <s v="Saturday"/>
    <d v="1899-12-30T14:37:47"/>
    <n v="16"/>
    <n v="16"/>
    <x v="0"/>
    <x v="1"/>
    <s v="Mushrooms, Tomatoes, Red Peppers, Green Peppers, Red Onions, Zucchini, Spinach, Garlic"/>
    <x v="14"/>
  </r>
  <r>
    <n v="9861"/>
    <n v="4314"/>
    <s v="veggie_veg_s"/>
    <x v="0"/>
    <x v="72"/>
    <s v="Saturday"/>
    <d v="1899-12-30T14:37:47"/>
    <n v="12"/>
    <n v="12"/>
    <x v="2"/>
    <x v="1"/>
    <s v="Mushrooms, Tomatoes, Red Peppers, Green Peppers, Red Onions, Zucchini, Spinach, Garlic"/>
    <x v="14"/>
  </r>
  <r>
    <n v="9862"/>
    <n v="4315"/>
    <s v="four_cheese_l"/>
    <x v="0"/>
    <x v="72"/>
    <s v="Saturday"/>
    <d v="1899-12-30T15:19:31"/>
    <n v="17.95"/>
    <n v="17.95"/>
    <x v="1"/>
    <x v="1"/>
    <s v="Ricotta Cheese, Gorgonzola Piccante Cheese, Mozzarella Cheese, Parmigiano Reggiano Cheese, Garlic"/>
    <x v="21"/>
  </r>
  <r>
    <n v="9863"/>
    <n v="4315"/>
    <s v="spinach_supr_m"/>
    <x v="0"/>
    <x v="72"/>
    <s v="Saturday"/>
    <d v="1899-12-30T15:19:31"/>
    <n v="16.5"/>
    <n v="16.5"/>
    <x v="0"/>
    <x v="2"/>
    <s v="Spinach, Red Onions, Pepperoni, Tomatoes, Artichokes, Kalamata Olives, Garlic, Asiago Cheese"/>
    <x v="9"/>
  </r>
  <r>
    <n v="9864"/>
    <n v="4316"/>
    <s v="five_cheese_l"/>
    <x v="0"/>
    <x v="72"/>
    <s v="Saturday"/>
    <d v="1899-12-30T15:35:43"/>
    <n v="18.5"/>
    <n v="18.5"/>
    <x v="1"/>
    <x v="1"/>
    <s v="Mozzarella Cheese, Provolone Cheese, Smoked Gouda Cheese, Romano Cheese, Blue Cheese, Garlic"/>
    <x v="2"/>
  </r>
  <r>
    <n v="9865"/>
    <n v="4317"/>
    <s v="big_meat_s"/>
    <x v="1"/>
    <x v="72"/>
    <s v="Saturday"/>
    <d v="1899-12-30T15:50:39"/>
    <n v="12"/>
    <n v="24"/>
    <x v="2"/>
    <x v="0"/>
    <s v="Bacon, Pepperoni, Italian Sausage, Chorizo Sausage"/>
    <x v="19"/>
  </r>
  <r>
    <n v="9866"/>
    <n v="4317"/>
    <s v="ckn_alfredo_m"/>
    <x v="0"/>
    <x v="72"/>
    <s v="Saturday"/>
    <d v="1899-12-30T15:50:39"/>
    <n v="16.75"/>
    <n v="16.75"/>
    <x v="0"/>
    <x v="3"/>
    <s v="Chicken, Red Onions, Red Peppers, Mushrooms, Asiago Cheese, Alfredo Sauce"/>
    <x v="29"/>
  </r>
  <r>
    <n v="9867"/>
    <n v="4317"/>
    <s v="pep_msh_pep_l"/>
    <x v="0"/>
    <x v="72"/>
    <s v="Saturday"/>
    <d v="1899-12-30T15:50:39"/>
    <n v="17.5"/>
    <n v="17.5"/>
    <x v="1"/>
    <x v="0"/>
    <s v="Pepperoni, Mushrooms, Green Peppers"/>
    <x v="30"/>
  </r>
  <r>
    <n v="9868"/>
    <n v="4318"/>
    <s v="sicilian_s"/>
    <x v="0"/>
    <x v="72"/>
    <s v="Saturday"/>
    <d v="1899-12-30T16:10:10"/>
    <n v="12.25"/>
    <n v="12.25"/>
    <x v="2"/>
    <x v="2"/>
    <s v="Coarse Sicilian Salami, Tomatoes, Green Olives, Luganega Sausage, Onions, Garlic"/>
    <x v="28"/>
  </r>
  <r>
    <n v="9869"/>
    <n v="4319"/>
    <s v="napolitana_l"/>
    <x v="0"/>
    <x v="72"/>
    <s v="Saturday"/>
    <d v="1899-12-30T16:10:40"/>
    <n v="20.5"/>
    <n v="20.5"/>
    <x v="1"/>
    <x v="0"/>
    <s v="Tomatoes, Anchovies, Green Olives, Red Onions, Garlic"/>
    <x v="22"/>
  </r>
  <r>
    <n v="9870"/>
    <n v="4319"/>
    <s v="spinach_fet_l"/>
    <x v="0"/>
    <x v="72"/>
    <s v="Saturday"/>
    <d v="1899-12-30T16:10:40"/>
    <n v="20.25"/>
    <n v="20.25"/>
    <x v="1"/>
    <x v="1"/>
    <s v="Spinach, Mushrooms, Red Onions, Feta Cheese, Garlic"/>
    <x v="27"/>
  </r>
  <r>
    <n v="9871"/>
    <n v="4320"/>
    <s v="ital_veggie_l"/>
    <x v="0"/>
    <x v="72"/>
    <s v="Saturday"/>
    <d v="1899-12-30T16:22:10"/>
    <n v="21"/>
    <n v="21"/>
    <x v="1"/>
    <x v="1"/>
    <s v="Eggplant, Artichokes, Tomatoes, Zucchini, Red Peppers, Garlic, Pesto Sauce"/>
    <x v="24"/>
  </r>
  <r>
    <n v="9872"/>
    <n v="4320"/>
    <s v="napolitana_s"/>
    <x v="0"/>
    <x v="72"/>
    <s v="Saturday"/>
    <d v="1899-12-30T16:22:10"/>
    <n v="12"/>
    <n v="12"/>
    <x v="2"/>
    <x v="0"/>
    <s v="Tomatoes, Anchovies, Green Olives, Red Onions, Garlic"/>
    <x v="22"/>
  </r>
  <r>
    <n v="9873"/>
    <n v="4320"/>
    <s v="pepperoni_l"/>
    <x v="0"/>
    <x v="72"/>
    <s v="Saturday"/>
    <d v="1899-12-30T16:22:10"/>
    <n v="15.25"/>
    <n v="15.25"/>
    <x v="1"/>
    <x v="0"/>
    <s v="Mozzarella Cheese, Pepperoni"/>
    <x v="17"/>
  </r>
  <r>
    <n v="9874"/>
    <n v="4321"/>
    <s v="spinach_supr_s"/>
    <x v="0"/>
    <x v="72"/>
    <s v="Saturday"/>
    <d v="1899-12-30T16:28:24"/>
    <n v="12.5"/>
    <n v="12.5"/>
    <x v="2"/>
    <x v="2"/>
    <s v="Spinach, Red Onions, Pepperoni, Tomatoes, Artichokes, Kalamata Olives, Garlic, Asiago Cheese"/>
    <x v="9"/>
  </r>
  <r>
    <n v="9875"/>
    <n v="4322"/>
    <s v="classic_dlx_m"/>
    <x v="0"/>
    <x v="72"/>
    <s v="Saturday"/>
    <d v="1899-12-30T16:34:46"/>
    <n v="16"/>
    <n v="16"/>
    <x v="0"/>
    <x v="0"/>
    <s v="Pepperoni, Mushrooms, Red Onions, Red Peppers, Bacon"/>
    <x v="1"/>
  </r>
  <r>
    <n v="9876"/>
    <n v="4322"/>
    <s v="ital_cpcllo_l"/>
    <x v="0"/>
    <x v="72"/>
    <s v="Saturday"/>
    <d v="1899-12-30T16:34:46"/>
    <n v="20.5"/>
    <n v="20.5"/>
    <x v="1"/>
    <x v="0"/>
    <s v="Capocollo, Red Peppers, Tomatoes, Goat Cheese, Garlic, Oregano"/>
    <x v="11"/>
  </r>
  <r>
    <n v="9877"/>
    <n v="4322"/>
    <s v="sicilian_s"/>
    <x v="0"/>
    <x v="72"/>
    <s v="Saturday"/>
    <d v="1899-12-30T16:34:46"/>
    <n v="12.25"/>
    <n v="12.25"/>
    <x v="2"/>
    <x v="2"/>
    <s v="Coarse Sicilian Salami, Tomatoes, Green Olives, Luganega Sausage, Onions, Garlic"/>
    <x v="28"/>
  </r>
  <r>
    <n v="9878"/>
    <n v="4323"/>
    <s v="napolitana_m"/>
    <x v="0"/>
    <x v="72"/>
    <s v="Saturday"/>
    <d v="1899-12-30T16:38:05"/>
    <n v="16"/>
    <n v="16"/>
    <x v="0"/>
    <x v="0"/>
    <s v="Tomatoes, Anchovies, Green Olives, Red Onions, Garlic"/>
    <x v="22"/>
  </r>
  <r>
    <n v="9879"/>
    <n v="4323"/>
    <s v="spin_pesto_s"/>
    <x v="0"/>
    <x v="72"/>
    <s v="Saturday"/>
    <d v="1899-12-30T16:38:05"/>
    <n v="12.5"/>
    <n v="12.5"/>
    <x v="2"/>
    <x v="1"/>
    <s v="Spinach, Artichokes, Tomatoes, Sun-dried Tomatoes, Garlic, Pesto Sauce"/>
    <x v="13"/>
  </r>
  <r>
    <n v="9880"/>
    <n v="4324"/>
    <s v="the_greek_s"/>
    <x v="0"/>
    <x v="72"/>
    <s v="Saturday"/>
    <d v="1899-12-30T16:42:00"/>
    <n v="12"/>
    <n v="12"/>
    <x v="2"/>
    <x v="0"/>
    <s v="Kalamata Olives, Feta Cheese, Tomatoes, Garlic, Beef Chuck Roast, Red Onions"/>
    <x v="8"/>
  </r>
  <r>
    <n v="9881"/>
    <n v="4325"/>
    <s v="ital_veggie_m"/>
    <x v="0"/>
    <x v="72"/>
    <s v="Saturday"/>
    <d v="1899-12-30T16:44:33"/>
    <n v="16.75"/>
    <n v="16.75"/>
    <x v="0"/>
    <x v="1"/>
    <s v="Eggplant, Artichokes, Tomatoes, Zucchini, Red Peppers, Garlic, Pesto Sauce"/>
    <x v="24"/>
  </r>
  <r>
    <n v="9882"/>
    <n v="4325"/>
    <s v="sicilian_m"/>
    <x v="0"/>
    <x v="72"/>
    <s v="Saturday"/>
    <d v="1899-12-30T16:44:33"/>
    <n v="16.25"/>
    <n v="16.25"/>
    <x v="0"/>
    <x v="2"/>
    <s v="Coarse Sicilian Salami, Tomatoes, Green Olives, Luganega Sausage, Onions, Garlic"/>
    <x v="28"/>
  </r>
  <r>
    <n v="9883"/>
    <n v="4326"/>
    <s v="big_meat_s"/>
    <x v="0"/>
    <x v="72"/>
    <s v="Saturday"/>
    <d v="1899-12-30T16:50:34"/>
    <n v="12"/>
    <n v="12"/>
    <x v="2"/>
    <x v="0"/>
    <s v="Bacon, Pepperoni, Italian Sausage, Chorizo Sausage"/>
    <x v="19"/>
  </r>
  <r>
    <n v="9884"/>
    <n v="4326"/>
    <s v="spicy_ital_s"/>
    <x v="0"/>
    <x v="72"/>
    <s v="Saturday"/>
    <d v="1899-12-30T16:50:34"/>
    <n v="12.5"/>
    <n v="12.5"/>
    <x v="2"/>
    <x v="2"/>
    <s v="Capocollo, Tomatoes, Goat Cheese, Artichokes, Peperoncini verdi, Garlic"/>
    <x v="12"/>
  </r>
  <r>
    <n v="9885"/>
    <n v="4327"/>
    <s v="prsc_argla_l"/>
    <x v="0"/>
    <x v="72"/>
    <s v="Saturday"/>
    <d v="1899-12-30T16:54:36"/>
    <n v="20.75"/>
    <n v="20.75"/>
    <x v="1"/>
    <x v="2"/>
    <s v="Prosciutto di San Daniele, Arugula, Mozzarella Cheese"/>
    <x v="6"/>
  </r>
  <r>
    <n v="9886"/>
    <n v="4328"/>
    <s v="sicilian_l"/>
    <x v="0"/>
    <x v="72"/>
    <s v="Saturday"/>
    <d v="1899-12-30T17:30:16"/>
    <n v="20.25"/>
    <n v="20.25"/>
    <x v="1"/>
    <x v="2"/>
    <s v="Coarse Sicilian Salami, Tomatoes, Green Olives, Luganega Sausage, Onions, Garlic"/>
    <x v="28"/>
  </r>
  <r>
    <n v="9887"/>
    <n v="4329"/>
    <s v="calabrese_m"/>
    <x v="0"/>
    <x v="72"/>
    <s v="Saturday"/>
    <d v="1899-12-30T17:49:13"/>
    <n v="16.25"/>
    <n v="16.25"/>
    <x v="0"/>
    <x v="2"/>
    <s v="?duja Salami, Pancetta, Tomatoes, Red Onions, Friggitello Peppers, Garlic"/>
    <x v="23"/>
  </r>
  <r>
    <n v="9888"/>
    <n v="4329"/>
    <s v="sicilian_m"/>
    <x v="0"/>
    <x v="72"/>
    <s v="Saturday"/>
    <d v="1899-12-30T17:49:13"/>
    <n v="16.25"/>
    <n v="16.25"/>
    <x v="0"/>
    <x v="2"/>
    <s v="Coarse Sicilian Salami, Tomatoes, Green Olives, Luganega Sausage, Onions, Garlic"/>
    <x v="28"/>
  </r>
  <r>
    <n v="9889"/>
    <n v="4330"/>
    <s v="cali_ckn_m"/>
    <x v="0"/>
    <x v="72"/>
    <s v="Saturday"/>
    <d v="1899-12-30T17:50:48"/>
    <n v="16.75"/>
    <n v="16.75"/>
    <x v="0"/>
    <x v="3"/>
    <s v="Chicken, Artichoke, Spinach, Garlic, Jalapeno Peppers, Fontina Cheese, Gouda Cheese"/>
    <x v="16"/>
  </r>
  <r>
    <n v="9890"/>
    <n v="4330"/>
    <s v="classic_dlx_m"/>
    <x v="0"/>
    <x v="72"/>
    <s v="Saturday"/>
    <d v="1899-12-30T17:50:48"/>
    <n v="16"/>
    <n v="16"/>
    <x v="0"/>
    <x v="0"/>
    <s v="Pepperoni, Mushrooms, Red Onions, Red Peppers, Bacon"/>
    <x v="1"/>
  </r>
  <r>
    <n v="9891"/>
    <n v="4330"/>
    <s v="the_greek_xl"/>
    <x v="0"/>
    <x v="72"/>
    <s v="Saturday"/>
    <d v="1899-12-30T17:50:48"/>
    <n v="25.5"/>
    <n v="25.5"/>
    <x v="3"/>
    <x v="0"/>
    <s v="Kalamata Olives, Feta Cheese, Tomatoes, Garlic, Beef Chuck Roast, Red Onions"/>
    <x v="8"/>
  </r>
  <r>
    <n v="9892"/>
    <n v="4331"/>
    <s v="four_cheese_l"/>
    <x v="0"/>
    <x v="72"/>
    <s v="Saturday"/>
    <d v="1899-12-30T17:51:53"/>
    <n v="17.95"/>
    <n v="17.95"/>
    <x v="1"/>
    <x v="1"/>
    <s v="Ricotta Cheese, Gorgonzola Piccante Cheese, Mozzarella Cheese, Parmigiano Reggiano Cheese, Garlic"/>
    <x v="21"/>
  </r>
  <r>
    <n v="9893"/>
    <n v="4331"/>
    <s v="pepperoni_m"/>
    <x v="0"/>
    <x v="72"/>
    <s v="Saturday"/>
    <d v="1899-12-30T17:51:53"/>
    <n v="12.5"/>
    <n v="12.5"/>
    <x v="0"/>
    <x v="0"/>
    <s v="Mozzarella Cheese, Pepperoni"/>
    <x v="17"/>
  </r>
  <r>
    <n v="9894"/>
    <n v="4332"/>
    <s v="bbq_ckn_l"/>
    <x v="0"/>
    <x v="72"/>
    <s v="Saturday"/>
    <d v="1899-12-30T18:02:55"/>
    <n v="20.75"/>
    <n v="20.75"/>
    <x v="1"/>
    <x v="3"/>
    <s v="Barbecued Chicken, Red Peppers, Green Peppers, Tomatoes, Red Onions, Barbecue Sauce"/>
    <x v="7"/>
  </r>
  <r>
    <n v="9895"/>
    <n v="4333"/>
    <s v="big_meat_s"/>
    <x v="0"/>
    <x v="72"/>
    <s v="Saturday"/>
    <d v="1899-12-30T18:18:59"/>
    <n v="12"/>
    <n v="12"/>
    <x v="2"/>
    <x v="0"/>
    <s v="Bacon, Pepperoni, Italian Sausage, Chorizo Sausage"/>
    <x v="19"/>
  </r>
  <r>
    <n v="9896"/>
    <n v="4333"/>
    <s v="spinach_fet_s"/>
    <x v="0"/>
    <x v="72"/>
    <s v="Saturday"/>
    <d v="1899-12-30T18:18:59"/>
    <n v="12"/>
    <n v="12"/>
    <x v="2"/>
    <x v="1"/>
    <s v="Spinach, Mushrooms, Red Onions, Feta Cheese, Garlic"/>
    <x v="27"/>
  </r>
  <r>
    <n v="9897"/>
    <n v="4334"/>
    <s v="peppr_salami_l"/>
    <x v="0"/>
    <x v="72"/>
    <s v="Saturday"/>
    <d v="1899-12-30T18:36:34"/>
    <n v="20.75"/>
    <n v="20.75"/>
    <x v="1"/>
    <x v="2"/>
    <s v="Genoa Salami, Capocollo, Pepperoni, Tomatoes, Asiago Cheese, Garlic"/>
    <x v="26"/>
  </r>
  <r>
    <n v="9898"/>
    <n v="4335"/>
    <s v="mexicana_l"/>
    <x v="0"/>
    <x v="72"/>
    <s v="Saturday"/>
    <d v="1899-12-30T18:38:17"/>
    <n v="20.25"/>
    <n v="20.25"/>
    <x v="1"/>
    <x v="1"/>
    <s v="Tomatoes, Red Peppers, Jalapeno Peppers, Red Onions, Cilantro, Corn, Chipotle Sauce, Garlic"/>
    <x v="4"/>
  </r>
  <r>
    <n v="9899"/>
    <n v="4336"/>
    <s v="sicilian_m"/>
    <x v="0"/>
    <x v="72"/>
    <s v="Saturday"/>
    <d v="1899-12-30T18:40:57"/>
    <n v="16.25"/>
    <n v="16.25"/>
    <x v="0"/>
    <x v="2"/>
    <s v="Coarse Sicilian Salami, Tomatoes, Green Olives, Luganega Sausage, Onions, Garlic"/>
    <x v="28"/>
  </r>
  <r>
    <n v="9900"/>
    <n v="4337"/>
    <s v="hawaiian_s"/>
    <x v="0"/>
    <x v="72"/>
    <s v="Saturday"/>
    <d v="1899-12-30T18:42:43"/>
    <n v="10.5"/>
    <n v="10.5"/>
    <x v="2"/>
    <x v="0"/>
    <s v="Sliced Ham, Pineapple, Mozzarella Cheese"/>
    <x v="0"/>
  </r>
  <r>
    <n v="9901"/>
    <n v="4337"/>
    <s v="spicy_ital_l"/>
    <x v="0"/>
    <x v="72"/>
    <s v="Saturday"/>
    <d v="1899-12-30T18:42:43"/>
    <n v="20.75"/>
    <n v="20.75"/>
    <x v="1"/>
    <x v="2"/>
    <s v="Capocollo, Tomatoes, Goat Cheese, Artichokes, Peperoncini verdi, Garlic"/>
    <x v="12"/>
  </r>
  <r>
    <n v="9902"/>
    <n v="4338"/>
    <s v="spicy_ital_l"/>
    <x v="0"/>
    <x v="72"/>
    <s v="Saturday"/>
    <d v="1899-12-30T18:43:22"/>
    <n v="20.75"/>
    <n v="20.75"/>
    <x v="1"/>
    <x v="2"/>
    <s v="Capocollo, Tomatoes, Goat Cheese, Artichokes, Peperoncini verdi, Garlic"/>
    <x v="12"/>
  </r>
  <r>
    <n v="9903"/>
    <n v="4339"/>
    <s v="soppressata_s"/>
    <x v="0"/>
    <x v="72"/>
    <s v="Saturday"/>
    <d v="1899-12-30T18:44:41"/>
    <n v="12.5"/>
    <n v="12.5"/>
    <x v="2"/>
    <x v="2"/>
    <s v="Soppressata Salami, Fontina Cheese, Mozzarella Cheese, Mushrooms, Garlic"/>
    <x v="20"/>
  </r>
  <r>
    <n v="9904"/>
    <n v="4340"/>
    <s v="calabrese_m"/>
    <x v="0"/>
    <x v="72"/>
    <s v="Saturday"/>
    <d v="1899-12-30T18:45:37"/>
    <n v="16.25"/>
    <n v="16.25"/>
    <x v="0"/>
    <x v="2"/>
    <s v="?duja Salami, Pancetta, Tomatoes, Red Onions, Friggitello Peppers, Garlic"/>
    <x v="23"/>
  </r>
  <r>
    <n v="9905"/>
    <n v="4340"/>
    <s v="ital_cpcllo_l"/>
    <x v="0"/>
    <x v="72"/>
    <s v="Saturday"/>
    <d v="1899-12-30T18:45:37"/>
    <n v="20.5"/>
    <n v="20.5"/>
    <x v="1"/>
    <x v="0"/>
    <s v="Capocollo, Red Peppers, Tomatoes, Goat Cheese, Garlic, Oregano"/>
    <x v="11"/>
  </r>
  <r>
    <n v="9906"/>
    <n v="4341"/>
    <s v="pep_msh_pep_l"/>
    <x v="0"/>
    <x v="72"/>
    <s v="Saturday"/>
    <d v="1899-12-30T19:05:47"/>
    <n v="17.5"/>
    <n v="17.5"/>
    <x v="1"/>
    <x v="0"/>
    <s v="Pepperoni, Mushrooms, Green Peppers"/>
    <x v="30"/>
  </r>
  <r>
    <n v="9907"/>
    <n v="4341"/>
    <s v="prsc_argla_l"/>
    <x v="0"/>
    <x v="72"/>
    <s v="Saturday"/>
    <d v="1899-12-30T19:05:47"/>
    <n v="20.75"/>
    <n v="20.75"/>
    <x v="1"/>
    <x v="2"/>
    <s v="Prosciutto di San Daniele, Arugula, Mozzarella Cheese"/>
    <x v="6"/>
  </r>
  <r>
    <n v="9908"/>
    <n v="4342"/>
    <s v="ital_supr_l"/>
    <x v="0"/>
    <x v="72"/>
    <s v="Saturday"/>
    <d v="1899-12-30T19:43:00"/>
    <n v="20.75"/>
    <n v="20.75"/>
    <x v="1"/>
    <x v="2"/>
    <s v="Calabrese Salami, Capocollo, Tomatoes, Red Onions, Green Olives, Garlic"/>
    <x v="3"/>
  </r>
  <r>
    <n v="9909"/>
    <n v="4342"/>
    <s v="pep_msh_pep_s"/>
    <x v="0"/>
    <x v="72"/>
    <s v="Saturday"/>
    <d v="1899-12-30T19:43:00"/>
    <n v="11"/>
    <n v="11"/>
    <x v="2"/>
    <x v="0"/>
    <s v="Pepperoni, Mushrooms, Green Peppers"/>
    <x v="30"/>
  </r>
  <r>
    <n v="9910"/>
    <n v="4342"/>
    <s v="peppr_salami_s"/>
    <x v="0"/>
    <x v="72"/>
    <s v="Saturday"/>
    <d v="1899-12-30T19:43:00"/>
    <n v="12.5"/>
    <n v="12.5"/>
    <x v="2"/>
    <x v="2"/>
    <s v="Genoa Salami, Capocollo, Pepperoni, Tomatoes, Asiago Cheese, Garlic"/>
    <x v="26"/>
  </r>
  <r>
    <n v="9911"/>
    <n v="4342"/>
    <s v="spinach_supr_m"/>
    <x v="0"/>
    <x v="72"/>
    <s v="Saturday"/>
    <d v="1899-12-30T19:43:00"/>
    <n v="16.5"/>
    <n v="16.5"/>
    <x v="0"/>
    <x v="2"/>
    <s v="Spinach, Red Onions, Pepperoni, Tomatoes, Artichokes, Kalamata Olives, Garlic, Asiago Cheese"/>
    <x v="9"/>
  </r>
  <r>
    <n v="9912"/>
    <n v="4343"/>
    <s v="hawaiian_s"/>
    <x v="0"/>
    <x v="72"/>
    <s v="Saturday"/>
    <d v="1899-12-30T19:53:17"/>
    <n v="10.5"/>
    <n v="10.5"/>
    <x v="2"/>
    <x v="0"/>
    <s v="Sliced Ham, Pineapple, Mozzarella Cheese"/>
    <x v="0"/>
  </r>
  <r>
    <n v="9913"/>
    <n v="4343"/>
    <s v="ital_supr_m"/>
    <x v="0"/>
    <x v="72"/>
    <s v="Saturday"/>
    <d v="1899-12-30T19:53:17"/>
    <n v="16.5"/>
    <n v="16.5"/>
    <x v="0"/>
    <x v="2"/>
    <s v="Calabrese Salami, Capocollo, Tomatoes, Red Onions, Green Olives, Garlic"/>
    <x v="3"/>
  </r>
  <r>
    <n v="9914"/>
    <n v="4343"/>
    <s v="napolitana_l"/>
    <x v="0"/>
    <x v="72"/>
    <s v="Saturday"/>
    <d v="1899-12-30T19:53:17"/>
    <n v="20.5"/>
    <n v="20.5"/>
    <x v="1"/>
    <x v="0"/>
    <s v="Tomatoes, Anchovies, Green Olives, Red Onions, Garlic"/>
    <x v="22"/>
  </r>
  <r>
    <n v="9915"/>
    <n v="4343"/>
    <s v="prsc_argla_m"/>
    <x v="0"/>
    <x v="72"/>
    <s v="Saturday"/>
    <d v="1899-12-30T19:53:17"/>
    <n v="16.5"/>
    <n v="16.5"/>
    <x v="0"/>
    <x v="2"/>
    <s v="Prosciutto di San Daniele, Arugula, Mozzarella Cheese"/>
    <x v="6"/>
  </r>
  <r>
    <n v="9916"/>
    <n v="4344"/>
    <s v="pep_msh_pep_l"/>
    <x v="0"/>
    <x v="72"/>
    <s v="Saturday"/>
    <d v="1899-12-30T20:15:55"/>
    <n v="17.5"/>
    <n v="17.5"/>
    <x v="1"/>
    <x v="0"/>
    <s v="Pepperoni, Mushrooms, Green Peppers"/>
    <x v="30"/>
  </r>
  <r>
    <n v="9917"/>
    <n v="4344"/>
    <s v="pepperoni_m"/>
    <x v="0"/>
    <x v="72"/>
    <s v="Saturday"/>
    <d v="1899-12-30T20:15:55"/>
    <n v="12.5"/>
    <n v="12.5"/>
    <x v="0"/>
    <x v="0"/>
    <s v="Mozzarella Cheese, Pepperoni"/>
    <x v="17"/>
  </r>
  <r>
    <n v="9918"/>
    <n v="4345"/>
    <s v="cali_ckn_m"/>
    <x v="0"/>
    <x v="72"/>
    <s v="Saturday"/>
    <d v="1899-12-30T20:18:21"/>
    <n v="16.75"/>
    <n v="16.75"/>
    <x v="0"/>
    <x v="3"/>
    <s v="Chicken, Artichoke, Spinach, Garlic, Jalapeno Peppers, Fontina Cheese, Gouda Cheese"/>
    <x v="16"/>
  </r>
  <r>
    <n v="9919"/>
    <n v="4345"/>
    <s v="napolitana_m"/>
    <x v="0"/>
    <x v="72"/>
    <s v="Saturday"/>
    <d v="1899-12-30T20:18:21"/>
    <n v="16"/>
    <n v="16"/>
    <x v="0"/>
    <x v="0"/>
    <s v="Tomatoes, Anchovies, Green Olives, Red Onions, Garlic"/>
    <x v="22"/>
  </r>
  <r>
    <n v="9920"/>
    <n v="4345"/>
    <s v="the_greek_s"/>
    <x v="0"/>
    <x v="72"/>
    <s v="Saturday"/>
    <d v="1899-12-30T20:18:21"/>
    <n v="12"/>
    <n v="12"/>
    <x v="2"/>
    <x v="0"/>
    <s v="Kalamata Olives, Feta Cheese, Tomatoes, Garlic, Beef Chuck Roast, Red Onions"/>
    <x v="8"/>
  </r>
  <r>
    <n v="9921"/>
    <n v="4346"/>
    <s v="cali_ckn_m"/>
    <x v="0"/>
    <x v="72"/>
    <s v="Saturday"/>
    <d v="1899-12-30T20:20:18"/>
    <n v="16.75"/>
    <n v="16.75"/>
    <x v="0"/>
    <x v="3"/>
    <s v="Chicken, Artichoke, Spinach, Garlic, Jalapeno Peppers, Fontina Cheese, Gouda Cheese"/>
    <x v="16"/>
  </r>
  <r>
    <n v="9922"/>
    <n v="4346"/>
    <s v="thai_ckn_m"/>
    <x v="0"/>
    <x v="72"/>
    <s v="Saturday"/>
    <d v="1899-12-30T20:20:18"/>
    <n v="16.75"/>
    <n v="16.75"/>
    <x v="0"/>
    <x v="3"/>
    <s v="Chicken, Pineapple, Tomatoes, Red Peppers, Thai Sweet Chilli Sauce"/>
    <x v="5"/>
  </r>
  <r>
    <n v="9923"/>
    <n v="4347"/>
    <s v="brie_carre_s"/>
    <x v="0"/>
    <x v="72"/>
    <s v="Saturday"/>
    <d v="1899-12-30T20:31:44"/>
    <n v="23.65"/>
    <n v="23.65"/>
    <x v="2"/>
    <x v="2"/>
    <s v="Brie Carre Cheese, Prosciutto, Caramelized Onions, Pears, Thyme, Garlic"/>
    <x v="31"/>
  </r>
  <r>
    <n v="9924"/>
    <n v="4348"/>
    <s v="veggie_veg_s"/>
    <x v="0"/>
    <x v="72"/>
    <s v="Saturday"/>
    <d v="1899-12-30T20:37:13"/>
    <n v="12"/>
    <n v="12"/>
    <x v="2"/>
    <x v="1"/>
    <s v="Mushrooms, Tomatoes, Red Peppers, Green Peppers, Red Onions, Zucchini, Spinach, Garlic"/>
    <x v="14"/>
  </r>
  <r>
    <n v="9925"/>
    <n v="4349"/>
    <s v="napolitana_l"/>
    <x v="0"/>
    <x v="72"/>
    <s v="Saturday"/>
    <d v="1899-12-30T20:47:01"/>
    <n v="20.5"/>
    <n v="20.5"/>
    <x v="1"/>
    <x v="0"/>
    <s v="Tomatoes, Anchovies, Green Olives, Red Onions, Garlic"/>
    <x v="22"/>
  </r>
  <r>
    <n v="9926"/>
    <n v="4350"/>
    <s v="cali_ckn_l"/>
    <x v="0"/>
    <x v="72"/>
    <s v="Saturday"/>
    <d v="1899-12-30T21:02:43"/>
    <n v="20.75"/>
    <n v="20.75"/>
    <x v="1"/>
    <x v="3"/>
    <s v="Chicken, Artichoke, Spinach, Garlic, Jalapeno Peppers, Fontina Cheese, Gouda Cheese"/>
    <x v="16"/>
  </r>
  <r>
    <n v="9927"/>
    <n v="4350"/>
    <s v="classic_dlx_m"/>
    <x v="0"/>
    <x v="72"/>
    <s v="Saturday"/>
    <d v="1899-12-30T21:02:43"/>
    <n v="16"/>
    <n v="16"/>
    <x v="0"/>
    <x v="0"/>
    <s v="Pepperoni, Mushrooms, Red Onions, Red Peppers, Bacon"/>
    <x v="1"/>
  </r>
  <r>
    <n v="9928"/>
    <n v="4350"/>
    <s v="five_cheese_l"/>
    <x v="0"/>
    <x v="72"/>
    <s v="Saturday"/>
    <d v="1899-12-30T21:02:43"/>
    <n v="18.5"/>
    <n v="18.5"/>
    <x v="1"/>
    <x v="1"/>
    <s v="Mozzarella Cheese, Provolone Cheese, Smoked Gouda Cheese, Romano Cheese, Blue Cheese, Garlic"/>
    <x v="2"/>
  </r>
  <r>
    <n v="9929"/>
    <n v="4350"/>
    <s v="spicy_ital_l"/>
    <x v="0"/>
    <x v="72"/>
    <s v="Saturday"/>
    <d v="1899-12-30T21:02:43"/>
    <n v="20.75"/>
    <n v="20.75"/>
    <x v="1"/>
    <x v="2"/>
    <s v="Capocollo, Tomatoes, Goat Cheese, Artichokes, Peperoncini verdi, Garlic"/>
    <x v="12"/>
  </r>
  <r>
    <n v="9930"/>
    <n v="4351"/>
    <s v="bbq_ckn_m"/>
    <x v="0"/>
    <x v="72"/>
    <s v="Saturday"/>
    <d v="1899-12-30T21:05:17"/>
    <n v="16.75"/>
    <n v="16.75"/>
    <x v="0"/>
    <x v="3"/>
    <s v="Barbecued Chicken, Red Peppers, Green Peppers, Tomatoes, Red Onions, Barbecue Sauce"/>
    <x v="7"/>
  </r>
  <r>
    <n v="9931"/>
    <n v="4351"/>
    <s v="hawaiian_m"/>
    <x v="0"/>
    <x v="72"/>
    <s v="Saturday"/>
    <d v="1899-12-30T21:05:17"/>
    <n v="13.25"/>
    <n v="13.25"/>
    <x v="0"/>
    <x v="0"/>
    <s v="Sliced Ham, Pineapple, Mozzarella Cheese"/>
    <x v="0"/>
  </r>
  <r>
    <n v="9932"/>
    <n v="4351"/>
    <s v="ital_supr_l"/>
    <x v="0"/>
    <x v="72"/>
    <s v="Saturday"/>
    <d v="1899-12-30T21:05:17"/>
    <n v="20.75"/>
    <n v="20.75"/>
    <x v="1"/>
    <x v="2"/>
    <s v="Calabrese Salami, Capocollo, Tomatoes, Red Onions, Green Olives, Garlic"/>
    <x v="3"/>
  </r>
  <r>
    <n v="9933"/>
    <n v="4351"/>
    <s v="spinach_fet_s"/>
    <x v="0"/>
    <x v="72"/>
    <s v="Saturday"/>
    <d v="1899-12-30T21:05:17"/>
    <n v="12"/>
    <n v="12"/>
    <x v="2"/>
    <x v="1"/>
    <s v="Spinach, Mushrooms, Red Onions, Feta Cheese, Garlic"/>
    <x v="27"/>
  </r>
  <r>
    <n v="9934"/>
    <n v="4352"/>
    <s v="big_meat_s"/>
    <x v="0"/>
    <x v="72"/>
    <s v="Saturday"/>
    <d v="1899-12-30T21:22:53"/>
    <n v="12"/>
    <n v="12"/>
    <x v="2"/>
    <x v="0"/>
    <s v="Bacon, Pepperoni, Italian Sausage, Chorizo Sausage"/>
    <x v="19"/>
  </r>
  <r>
    <n v="9935"/>
    <n v="4352"/>
    <s v="ckn_pesto_s"/>
    <x v="0"/>
    <x v="72"/>
    <s v="Saturday"/>
    <d v="1899-12-30T21:22:53"/>
    <n v="12.75"/>
    <n v="12.75"/>
    <x v="2"/>
    <x v="3"/>
    <s v="Chicken, Tomatoes, Red Peppers, Spinach, Garlic, Pesto Sauce"/>
    <x v="18"/>
  </r>
  <r>
    <n v="9936"/>
    <n v="4353"/>
    <s v="ital_veggie_l"/>
    <x v="0"/>
    <x v="72"/>
    <s v="Saturday"/>
    <d v="1899-12-30T21:24:48"/>
    <n v="21"/>
    <n v="21"/>
    <x v="1"/>
    <x v="1"/>
    <s v="Eggplant, Artichokes, Tomatoes, Zucchini, Red Peppers, Garlic, Pesto Sauce"/>
    <x v="24"/>
  </r>
  <r>
    <n v="9937"/>
    <n v="4354"/>
    <s v="spin_pesto_s"/>
    <x v="0"/>
    <x v="72"/>
    <s v="Saturday"/>
    <d v="1899-12-30T22:23:19"/>
    <n v="12.5"/>
    <n v="12.5"/>
    <x v="2"/>
    <x v="1"/>
    <s v="Spinach, Artichokes, Tomatoes, Sun-dried Tomatoes, Garlic, Pesto Sauce"/>
    <x v="13"/>
  </r>
  <r>
    <n v="9938"/>
    <n v="4354"/>
    <s v="the_greek_xl"/>
    <x v="0"/>
    <x v="72"/>
    <s v="Saturday"/>
    <d v="1899-12-30T22:23:19"/>
    <n v="25.5"/>
    <n v="25.5"/>
    <x v="3"/>
    <x v="0"/>
    <s v="Kalamata Olives, Feta Cheese, Tomatoes, Garlic, Beef Chuck Roast, Red Onions"/>
    <x v="8"/>
  </r>
  <r>
    <n v="9939"/>
    <n v="4355"/>
    <s v="four_cheese_m"/>
    <x v="0"/>
    <x v="73"/>
    <s v="Sunday"/>
    <d v="1899-12-30T11:40:06"/>
    <n v="14.75"/>
    <n v="14.75"/>
    <x v="0"/>
    <x v="1"/>
    <s v="Ricotta Cheese, Gorgonzola Piccante Cheese, Mozzarella Cheese, Parmigiano Reggiano Cheese, Garlic"/>
    <x v="21"/>
  </r>
  <r>
    <n v="9940"/>
    <n v="4356"/>
    <s v="bbq_ckn_m"/>
    <x v="0"/>
    <x v="73"/>
    <s v="Sunday"/>
    <d v="1899-12-30T11:48:27"/>
    <n v="16.75"/>
    <n v="16.75"/>
    <x v="0"/>
    <x v="3"/>
    <s v="Barbecued Chicken, Red Peppers, Green Peppers, Tomatoes, Red Onions, Barbecue Sauce"/>
    <x v="7"/>
  </r>
  <r>
    <n v="9941"/>
    <n v="4356"/>
    <s v="cali_ckn_m"/>
    <x v="0"/>
    <x v="73"/>
    <s v="Sunday"/>
    <d v="1899-12-30T11:48:27"/>
    <n v="16.75"/>
    <n v="16.75"/>
    <x v="0"/>
    <x v="3"/>
    <s v="Chicken, Artichoke, Spinach, Garlic, Jalapeno Peppers, Fontina Cheese, Gouda Cheese"/>
    <x v="16"/>
  </r>
  <r>
    <n v="9942"/>
    <n v="4356"/>
    <s v="napolitana_s"/>
    <x v="0"/>
    <x v="73"/>
    <s v="Sunday"/>
    <d v="1899-12-30T11:48:27"/>
    <n v="12"/>
    <n v="12"/>
    <x v="2"/>
    <x v="0"/>
    <s v="Tomatoes, Anchovies, Green Olives, Red Onions, Garlic"/>
    <x v="22"/>
  </r>
  <r>
    <n v="9943"/>
    <n v="4356"/>
    <s v="sicilian_s"/>
    <x v="1"/>
    <x v="73"/>
    <s v="Sunday"/>
    <d v="1899-12-30T11:48:27"/>
    <n v="12.25"/>
    <n v="24.5"/>
    <x v="2"/>
    <x v="2"/>
    <s v="Coarse Sicilian Salami, Tomatoes, Green Olives, Luganega Sausage, Onions, Garlic"/>
    <x v="28"/>
  </r>
  <r>
    <n v="9944"/>
    <n v="4357"/>
    <s v="bbq_ckn_m"/>
    <x v="0"/>
    <x v="73"/>
    <s v="Sunday"/>
    <d v="1899-12-30T11:49:01"/>
    <n v="16.75"/>
    <n v="16.75"/>
    <x v="0"/>
    <x v="3"/>
    <s v="Barbecued Chicken, Red Peppers, Green Peppers, Tomatoes, Red Onions, Barbecue Sauce"/>
    <x v="7"/>
  </r>
  <r>
    <n v="9945"/>
    <n v="4357"/>
    <s v="big_meat_s"/>
    <x v="0"/>
    <x v="73"/>
    <s v="Sunday"/>
    <d v="1899-12-30T11:49:01"/>
    <n v="12"/>
    <n v="12"/>
    <x v="2"/>
    <x v="0"/>
    <s v="Bacon, Pepperoni, Italian Sausage, Chorizo Sausage"/>
    <x v="19"/>
  </r>
  <r>
    <n v="9946"/>
    <n v="4357"/>
    <s v="hawaiian_m"/>
    <x v="0"/>
    <x v="73"/>
    <s v="Sunday"/>
    <d v="1899-12-30T11:49:01"/>
    <n v="13.25"/>
    <n v="13.25"/>
    <x v="0"/>
    <x v="0"/>
    <s v="Sliced Ham, Pineapple, Mozzarella Cheese"/>
    <x v="0"/>
  </r>
  <r>
    <n v="9947"/>
    <n v="4357"/>
    <s v="pep_msh_pep_l"/>
    <x v="0"/>
    <x v="73"/>
    <s v="Sunday"/>
    <d v="1899-12-30T11:49:01"/>
    <n v="17.5"/>
    <n v="17.5"/>
    <x v="1"/>
    <x v="0"/>
    <s v="Pepperoni, Mushrooms, Green Peppers"/>
    <x v="30"/>
  </r>
  <r>
    <n v="9948"/>
    <n v="4358"/>
    <s v="classic_dlx_s"/>
    <x v="0"/>
    <x v="73"/>
    <s v="Sunday"/>
    <d v="1899-12-30T12:08:34"/>
    <n v="12"/>
    <n v="12"/>
    <x v="2"/>
    <x v="0"/>
    <s v="Pepperoni, Mushrooms, Red Onions, Red Peppers, Bacon"/>
    <x v="1"/>
  </r>
  <r>
    <n v="9949"/>
    <n v="4358"/>
    <s v="five_cheese_l"/>
    <x v="0"/>
    <x v="73"/>
    <s v="Sunday"/>
    <d v="1899-12-30T12:08:34"/>
    <n v="18.5"/>
    <n v="18.5"/>
    <x v="1"/>
    <x v="1"/>
    <s v="Mozzarella Cheese, Provolone Cheese, Smoked Gouda Cheese, Romano Cheese, Blue Cheese, Garlic"/>
    <x v="2"/>
  </r>
  <r>
    <n v="9950"/>
    <n v="4358"/>
    <s v="pepperoni_m"/>
    <x v="0"/>
    <x v="73"/>
    <s v="Sunday"/>
    <d v="1899-12-30T12:08:34"/>
    <n v="12.5"/>
    <n v="12.5"/>
    <x v="0"/>
    <x v="0"/>
    <s v="Mozzarella Cheese, Pepperoni"/>
    <x v="17"/>
  </r>
  <r>
    <n v="9951"/>
    <n v="4359"/>
    <s v="ital_supr_l"/>
    <x v="0"/>
    <x v="73"/>
    <s v="Sunday"/>
    <d v="1899-12-30T12:42:51"/>
    <n v="20.75"/>
    <n v="20.75"/>
    <x v="1"/>
    <x v="2"/>
    <s v="Calabrese Salami, Capocollo, Tomatoes, Red Onions, Green Olives, Garlic"/>
    <x v="3"/>
  </r>
  <r>
    <n v="9952"/>
    <n v="4359"/>
    <s v="napolitana_s"/>
    <x v="0"/>
    <x v="73"/>
    <s v="Sunday"/>
    <d v="1899-12-30T12:42:51"/>
    <n v="12"/>
    <n v="12"/>
    <x v="2"/>
    <x v="0"/>
    <s v="Tomatoes, Anchovies, Green Olives, Red Onions, Garlic"/>
    <x v="22"/>
  </r>
  <r>
    <n v="9953"/>
    <n v="4359"/>
    <s v="veggie_veg_s"/>
    <x v="0"/>
    <x v="73"/>
    <s v="Sunday"/>
    <d v="1899-12-30T12:42:51"/>
    <n v="12"/>
    <n v="12"/>
    <x v="2"/>
    <x v="1"/>
    <s v="Mushrooms, Tomatoes, Red Peppers, Green Peppers, Red Onions, Zucchini, Spinach, Garlic"/>
    <x v="14"/>
  </r>
  <r>
    <n v="9954"/>
    <n v="4360"/>
    <s v="ital_supr_m"/>
    <x v="0"/>
    <x v="73"/>
    <s v="Sunday"/>
    <d v="1899-12-30T13:08:00"/>
    <n v="16.5"/>
    <n v="16.5"/>
    <x v="0"/>
    <x v="2"/>
    <s v="Calabrese Salami, Capocollo, Tomatoes, Red Onions, Green Olives, Garlic"/>
    <x v="3"/>
  </r>
  <r>
    <n v="9955"/>
    <n v="4361"/>
    <s v="ital_cpcllo_l"/>
    <x v="0"/>
    <x v="73"/>
    <s v="Sunday"/>
    <d v="1899-12-30T13:08:26"/>
    <n v="20.5"/>
    <n v="20.5"/>
    <x v="1"/>
    <x v="0"/>
    <s v="Capocollo, Red Peppers, Tomatoes, Goat Cheese, Garlic, Oregano"/>
    <x v="11"/>
  </r>
  <r>
    <n v="9956"/>
    <n v="4362"/>
    <s v="calabrese_s"/>
    <x v="0"/>
    <x v="73"/>
    <s v="Sunday"/>
    <d v="1899-12-30T13:36:20"/>
    <n v="12.25"/>
    <n v="12.25"/>
    <x v="2"/>
    <x v="2"/>
    <s v="?duja Salami, Pancetta, Tomatoes, Red Onions, Friggitello Peppers, Garlic"/>
    <x v="23"/>
  </r>
  <r>
    <n v="9957"/>
    <n v="4363"/>
    <s v="calabrese_m"/>
    <x v="1"/>
    <x v="73"/>
    <s v="Sunday"/>
    <d v="1899-12-30T13:41:43"/>
    <n v="16.25"/>
    <n v="32.5"/>
    <x v="0"/>
    <x v="2"/>
    <s v="?duja Salami, Pancetta, Tomatoes, Red Onions, Friggitello Peppers, Garlic"/>
    <x v="23"/>
  </r>
  <r>
    <n v="9958"/>
    <n v="4363"/>
    <s v="four_cheese_l"/>
    <x v="0"/>
    <x v="73"/>
    <s v="Sunday"/>
    <d v="1899-12-30T13:41:43"/>
    <n v="17.95"/>
    <n v="17.95"/>
    <x v="1"/>
    <x v="1"/>
    <s v="Ricotta Cheese, Gorgonzola Piccante Cheese, Mozzarella Cheese, Parmigiano Reggiano Cheese, Garlic"/>
    <x v="21"/>
  </r>
  <r>
    <n v="9959"/>
    <n v="4363"/>
    <s v="green_garden_m"/>
    <x v="0"/>
    <x v="73"/>
    <s v="Sunday"/>
    <d v="1899-12-30T13:41:43"/>
    <n v="16"/>
    <n v="16"/>
    <x v="0"/>
    <x v="1"/>
    <s v="Spinach, Mushrooms, Tomatoes, Green Olives, Feta Cheese"/>
    <x v="10"/>
  </r>
  <r>
    <n v="9960"/>
    <n v="4363"/>
    <s v="hawaiian_l"/>
    <x v="0"/>
    <x v="73"/>
    <s v="Sunday"/>
    <d v="1899-12-30T13:41:43"/>
    <n v="16.5"/>
    <n v="16.5"/>
    <x v="1"/>
    <x v="0"/>
    <s v="Sliced Ham, Pineapple, Mozzarella Cheese"/>
    <x v="0"/>
  </r>
  <r>
    <n v="9961"/>
    <n v="4363"/>
    <s v="ital_supr_m"/>
    <x v="0"/>
    <x v="73"/>
    <s v="Sunday"/>
    <d v="1899-12-30T13:41:43"/>
    <n v="16.5"/>
    <n v="16.5"/>
    <x v="0"/>
    <x v="2"/>
    <s v="Calabrese Salami, Capocollo, Tomatoes, Red Onions, Green Olives, Garlic"/>
    <x v="3"/>
  </r>
  <r>
    <n v="9962"/>
    <n v="4363"/>
    <s v="pepperoni_s"/>
    <x v="0"/>
    <x v="73"/>
    <s v="Sunday"/>
    <d v="1899-12-30T13:41:43"/>
    <n v="9.75"/>
    <n v="9.75"/>
    <x v="2"/>
    <x v="0"/>
    <s v="Mozzarella Cheese, Pepperoni"/>
    <x v="17"/>
  </r>
  <r>
    <n v="9963"/>
    <n v="4363"/>
    <s v="peppr_salami_s"/>
    <x v="0"/>
    <x v="73"/>
    <s v="Sunday"/>
    <d v="1899-12-30T13:41:43"/>
    <n v="12.5"/>
    <n v="12.5"/>
    <x v="2"/>
    <x v="2"/>
    <s v="Genoa Salami, Capocollo, Pepperoni, Tomatoes, Asiago Cheese, Garlic"/>
    <x v="26"/>
  </r>
  <r>
    <n v="9964"/>
    <n v="4363"/>
    <s v="spinach_fet_s"/>
    <x v="0"/>
    <x v="73"/>
    <s v="Sunday"/>
    <d v="1899-12-30T13:41:43"/>
    <n v="12"/>
    <n v="12"/>
    <x v="2"/>
    <x v="1"/>
    <s v="Spinach, Mushrooms, Red Onions, Feta Cheese, Garlic"/>
    <x v="27"/>
  </r>
  <r>
    <n v="9965"/>
    <n v="4363"/>
    <s v="thai_ckn_s"/>
    <x v="0"/>
    <x v="73"/>
    <s v="Sunday"/>
    <d v="1899-12-30T13:41:43"/>
    <n v="12.75"/>
    <n v="12.75"/>
    <x v="2"/>
    <x v="3"/>
    <s v="Chicken, Pineapple, Tomatoes, Red Peppers, Thai Sweet Chilli Sauce"/>
    <x v="5"/>
  </r>
  <r>
    <n v="9966"/>
    <n v="4363"/>
    <s v="the_greek_l"/>
    <x v="0"/>
    <x v="73"/>
    <s v="Sunday"/>
    <d v="1899-12-30T13:41:43"/>
    <n v="20.5"/>
    <n v="20.5"/>
    <x v="1"/>
    <x v="0"/>
    <s v="Kalamata Olives, Feta Cheese, Tomatoes, Garlic, Beef Chuck Roast, Red Onions"/>
    <x v="8"/>
  </r>
  <r>
    <n v="9967"/>
    <n v="4364"/>
    <s v="five_cheese_l"/>
    <x v="0"/>
    <x v="73"/>
    <s v="Sunday"/>
    <d v="1899-12-30T13:43:32"/>
    <n v="18.5"/>
    <n v="18.5"/>
    <x v="1"/>
    <x v="1"/>
    <s v="Mozzarella Cheese, Provolone Cheese, Smoked Gouda Cheese, Romano Cheese, Blue Cheese, Garlic"/>
    <x v="2"/>
  </r>
  <r>
    <n v="9968"/>
    <n v="4364"/>
    <s v="four_cheese_l"/>
    <x v="1"/>
    <x v="73"/>
    <s v="Sunday"/>
    <d v="1899-12-30T13:43:32"/>
    <n v="17.95"/>
    <n v="35.9"/>
    <x v="1"/>
    <x v="1"/>
    <s v="Ricotta Cheese, Gorgonzola Piccante Cheese, Mozzarella Cheese, Parmigiano Reggiano Cheese, Garlic"/>
    <x v="21"/>
  </r>
  <r>
    <n v="9969"/>
    <n v="4364"/>
    <s v="ital_cpcllo_l"/>
    <x v="0"/>
    <x v="73"/>
    <s v="Sunday"/>
    <d v="1899-12-30T13:43:32"/>
    <n v="20.5"/>
    <n v="20.5"/>
    <x v="1"/>
    <x v="0"/>
    <s v="Capocollo, Red Peppers, Tomatoes, Goat Cheese, Garlic, Oregano"/>
    <x v="11"/>
  </r>
  <r>
    <n v="9970"/>
    <n v="4364"/>
    <s v="ital_supr_m"/>
    <x v="1"/>
    <x v="73"/>
    <s v="Sunday"/>
    <d v="1899-12-30T13:43:32"/>
    <n v="16.5"/>
    <n v="33"/>
    <x v="0"/>
    <x v="2"/>
    <s v="Calabrese Salami, Capocollo, Tomatoes, Red Onions, Green Olives, Garlic"/>
    <x v="3"/>
  </r>
  <r>
    <n v="9971"/>
    <n v="4364"/>
    <s v="mediterraneo_s"/>
    <x v="0"/>
    <x v="73"/>
    <s v="Sunday"/>
    <d v="1899-12-30T13:43:32"/>
    <n v="12"/>
    <n v="12"/>
    <x v="2"/>
    <x v="1"/>
    <s v="Spinach, Artichokes, Kalamata Olives, Sun-dried Tomatoes, Feta Cheese, Plum Tomatoes, Red Onions"/>
    <x v="25"/>
  </r>
  <r>
    <n v="9972"/>
    <n v="4364"/>
    <s v="mexicana_s"/>
    <x v="1"/>
    <x v="73"/>
    <s v="Sunday"/>
    <d v="1899-12-30T13:43:32"/>
    <n v="12"/>
    <n v="24"/>
    <x v="2"/>
    <x v="1"/>
    <s v="Tomatoes, Red Peppers, Jalapeno Peppers, Red Onions, Cilantro, Corn, Chipotle Sauce, Garlic"/>
    <x v="4"/>
  </r>
  <r>
    <n v="9973"/>
    <n v="4364"/>
    <s v="spinach_fet_s"/>
    <x v="0"/>
    <x v="73"/>
    <s v="Sunday"/>
    <d v="1899-12-30T13:43:32"/>
    <n v="12"/>
    <n v="12"/>
    <x v="2"/>
    <x v="1"/>
    <s v="Spinach, Mushrooms, Red Onions, Feta Cheese, Garlic"/>
    <x v="27"/>
  </r>
  <r>
    <n v="9974"/>
    <n v="4364"/>
    <s v="thai_ckn_l"/>
    <x v="0"/>
    <x v="73"/>
    <s v="Sunday"/>
    <d v="1899-12-30T13:43:32"/>
    <n v="20.75"/>
    <n v="20.75"/>
    <x v="1"/>
    <x v="3"/>
    <s v="Chicken, Pineapple, Tomatoes, Red Peppers, Thai Sweet Chilli Sauce"/>
    <x v="5"/>
  </r>
  <r>
    <n v="9975"/>
    <n v="4365"/>
    <s v="ckn_pesto_m"/>
    <x v="0"/>
    <x v="73"/>
    <s v="Sunday"/>
    <d v="1899-12-30T13:55:25"/>
    <n v="16.75"/>
    <n v="16.75"/>
    <x v="0"/>
    <x v="3"/>
    <s v="Chicken, Tomatoes, Red Peppers, Spinach, Garlic, Pesto Sauce"/>
    <x v="18"/>
  </r>
  <r>
    <n v="9976"/>
    <n v="4365"/>
    <s v="veggie_veg_l"/>
    <x v="0"/>
    <x v="73"/>
    <s v="Sunday"/>
    <d v="1899-12-30T13:55:25"/>
    <n v="20.25"/>
    <n v="20.25"/>
    <x v="1"/>
    <x v="1"/>
    <s v="Mushrooms, Tomatoes, Red Peppers, Green Peppers, Red Onions, Zucchini, Spinach, Garlic"/>
    <x v="14"/>
  </r>
  <r>
    <n v="9977"/>
    <n v="4366"/>
    <s v="four_cheese_l"/>
    <x v="0"/>
    <x v="73"/>
    <s v="Sunday"/>
    <d v="1899-12-30T14:12:24"/>
    <n v="17.95"/>
    <n v="17.95"/>
    <x v="1"/>
    <x v="1"/>
    <s v="Ricotta Cheese, Gorgonzola Piccante Cheese, Mozzarella Cheese, Parmigiano Reggiano Cheese, Garlic"/>
    <x v="21"/>
  </r>
  <r>
    <n v="9978"/>
    <n v="4367"/>
    <s v="cali_ckn_m"/>
    <x v="0"/>
    <x v="73"/>
    <s v="Sunday"/>
    <d v="1899-12-30T14:18:34"/>
    <n v="16.75"/>
    <n v="16.75"/>
    <x v="0"/>
    <x v="3"/>
    <s v="Chicken, Artichoke, Spinach, Garlic, Jalapeno Peppers, Fontina Cheese, Gouda Cheese"/>
    <x v="16"/>
  </r>
  <r>
    <n v="9979"/>
    <n v="4368"/>
    <s v="bbq_ckn_l"/>
    <x v="0"/>
    <x v="73"/>
    <s v="Sunday"/>
    <d v="1899-12-30T14:29:45"/>
    <n v="20.75"/>
    <n v="20.75"/>
    <x v="1"/>
    <x v="3"/>
    <s v="Barbecued Chicken, Red Peppers, Green Peppers, Tomatoes, Red Onions, Barbecue Sauce"/>
    <x v="7"/>
  </r>
  <r>
    <n v="9980"/>
    <n v="4369"/>
    <s v="pepperoni_l"/>
    <x v="0"/>
    <x v="73"/>
    <s v="Sunday"/>
    <d v="1899-12-30T15:05:40"/>
    <n v="15.25"/>
    <n v="15.25"/>
    <x v="1"/>
    <x v="0"/>
    <s v="Mozzarella Cheese, Pepperoni"/>
    <x v="17"/>
  </r>
  <r>
    <n v="9981"/>
    <n v="4369"/>
    <s v="spinach_fet_l"/>
    <x v="0"/>
    <x v="73"/>
    <s v="Sunday"/>
    <d v="1899-12-30T15:05:40"/>
    <n v="20.25"/>
    <n v="20.25"/>
    <x v="1"/>
    <x v="1"/>
    <s v="Spinach, Mushrooms, Red Onions, Feta Cheese, Garlic"/>
    <x v="27"/>
  </r>
  <r>
    <n v="9982"/>
    <n v="4370"/>
    <s v="ital_cpcllo_m"/>
    <x v="0"/>
    <x v="73"/>
    <s v="Sunday"/>
    <d v="1899-12-30T15:29:07"/>
    <n v="16"/>
    <n v="16"/>
    <x v="0"/>
    <x v="0"/>
    <s v="Capocollo, Red Peppers, Tomatoes, Goat Cheese, Garlic, Oregano"/>
    <x v="11"/>
  </r>
  <r>
    <n v="9983"/>
    <n v="4371"/>
    <s v="big_meat_s"/>
    <x v="0"/>
    <x v="73"/>
    <s v="Sunday"/>
    <d v="1899-12-30T15:42:34"/>
    <n v="12"/>
    <n v="12"/>
    <x v="2"/>
    <x v="0"/>
    <s v="Bacon, Pepperoni, Italian Sausage, Chorizo Sausage"/>
    <x v="19"/>
  </r>
  <r>
    <n v="9984"/>
    <n v="4371"/>
    <s v="five_cheese_l"/>
    <x v="0"/>
    <x v="73"/>
    <s v="Sunday"/>
    <d v="1899-12-30T15:42:34"/>
    <n v="18.5"/>
    <n v="18.5"/>
    <x v="1"/>
    <x v="1"/>
    <s v="Mozzarella Cheese, Provolone Cheese, Smoked Gouda Cheese, Romano Cheese, Blue Cheese, Garlic"/>
    <x v="2"/>
  </r>
  <r>
    <n v="9985"/>
    <n v="4371"/>
    <s v="green_garden_s"/>
    <x v="0"/>
    <x v="73"/>
    <s v="Sunday"/>
    <d v="1899-12-30T15:42:34"/>
    <n v="12"/>
    <n v="12"/>
    <x v="2"/>
    <x v="1"/>
    <s v="Spinach, Mushrooms, Tomatoes, Green Olives, Feta Cheese"/>
    <x v="10"/>
  </r>
  <r>
    <n v="9986"/>
    <n v="4372"/>
    <s v="big_meat_s"/>
    <x v="0"/>
    <x v="73"/>
    <s v="Sunday"/>
    <d v="1899-12-30T15:45:56"/>
    <n v="12"/>
    <n v="12"/>
    <x v="2"/>
    <x v="0"/>
    <s v="Bacon, Pepperoni, Italian Sausage, Chorizo Sausage"/>
    <x v="19"/>
  </r>
  <r>
    <n v="9987"/>
    <n v="4372"/>
    <s v="mexicana_l"/>
    <x v="0"/>
    <x v="73"/>
    <s v="Sunday"/>
    <d v="1899-12-30T15:45:56"/>
    <n v="20.25"/>
    <n v="20.25"/>
    <x v="1"/>
    <x v="1"/>
    <s v="Tomatoes, Red Peppers, Jalapeno Peppers, Red Onions, Cilantro, Corn, Chipotle Sauce, Garlic"/>
    <x v="4"/>
  </r>
  <r>
    <n v="9988"/>
    <n v="4372"/>
    <s v="pepperoni_m"/>
    <x v="0"/>
    <x v="73"/>
    <s v="Sunday"/>
    <d v="1899-12-30T15:45:56"/>
    <n v="12.5"/>
    <n v="12.5"/>
    <x v="0"/>
    <x v="0"/>
    <s v="Mozzarella Cheese, Pepperoni"/>
    <x v="17"/>
  </r>
  <r>
    <n v="9989"/>
    <n v="4372"/>
    <s v="southw_ckn_m"/>
    <x v="0"/>
    <x v="73"/>
    <s v="Sunday"/>
    <d v="1899-12-30T15:45:56"/>
    <n v="16.75"/>
    <n v="16.75"/>
    <x v="0"/>
    <x v="3"/>
    <s v="Chicken, Tomatoes, Red Peppers, Red Onions, Jalapeno Peppers, Corn, Cilantro, Chipotle Sauce"/>
    <x v="15"/>
  </r>
  <r>
    <n v="9990"/>
    <n v="4373"/>
    <s v="big_meat_s"/>
    <x v="0"/>
    <x v="73"/>
    <s v="Sunday"/>
    <d v="1899-12-30T15:47:01"/>
    <n v="12"/>
    <n v="12"/>
    <x v="2"/>
    <x v="0"/>
    <s v="Bacon, Pepperoni, Italian Sausage, Chorizo Sausage"/>
    <x v="19"/>
  </r>
  <r>
    <n v="9991"/>
    <n v="4374"/>
    <s v="bbq_ckn_s"/>
    <x v="1"/>
    <x v="73"/>
    <s v="Sunday"/>
    <d v="1899-12-30T15:48:11"/>
    <n v="12.75"/>
    <n v="25.5"/>
    <x v="2"/>
    <x v="3"/>
    <s v="Barbecued Chicken, Red Peppers, Green Peppers, Tomatoes, Red Onions, Barbecue Sauce"/>
    <x v="7"/>
  </r>
  <r>
    <n v="9992"/>
    <n v="4375"/>
    <s v="big_meat_s"/>
    <x v="0"/>
    <x v="73"/>
    <s v="Sunday"/>
    <d v="1899-12-30T16:00:44"/>
    <n v="12"/>
    <n v="12"/>
    <x v="2"/>
    <x v="0"/>
    <s v="Bacon, Pepperoni, Italian Sausage, Chorizo Sausage"/>
    <x v="19"/>
  </r>
  <r>
    <n v="9993"/>
    <n v="4375"/>
    <s v="spicy_ital_m"/>
    <x v="0"/>
    <x v="73"/>
    <s v="Sunday"/>
    <d v="1899-12-30T16:00:44"/>
    <n v="16.5"/>
    <n v="16.5"/>
    <x v="0"/>
    <x v="2"/>
    <s v="Capocollo, Tomatoes, Goat Cheese, Artichokes, Peperoncini verdi, Garlic"/>
    <x v="12"/>
  </r>
  <r>
    <n v="9994"/>
    <n v="4375"/>
    <s v="spin_pesto_s"/>
    <x v="0"/>
    <x v="73"/>
    <s v="Sunday"/>
    <d v="1899-12-30T16:00:44"/>
    <n v="12.5"/>
    <n v="12.5"/>
    <x v="2"/>
    <x v="1"/>
    <s v="Spinach, Artichokes, Tomatoes, Sun-dried Tomatoes, Garlic, Pesto Sauce"/>
    <x v="13"/>
  </r>
  <r>
    <n v="9995"/>
    <n v="4376"/>
    <s v="peppr_salami_m"/>
    <x v="0"/>
    <x v="73"/>
    <s v="Sunday"/>
    <d v="1899-12-30T16:03:18"/>
    <n v="16.5"/>
    <n v="16.5"/>
    <x v="0"/>
    <x v="2"/>
    <s v="Genoa Salami, Capocollo, Pepperoni, Tomatoes, Asiago Cheese, Garlic"/>
    <x v="26"/>
  </r>
  <r>
    <n v="9996"/>
    <n v="4376"/>
    <s v="sicilian_s"/>
    <x v="0"/>
    <x v="73"/>
    <s v="Sunday"/>
    <d v="1899-12-30T16:03:18"/>
    <n v="12.25"/>
    <n v="12.25"/>
    <x v="2"/>
    <x v="2"/>
    <s v="Coarse Sicilian Salami, Tomatoes, Green Olives, Luganega Sausage, Onions, Garlic"/>
    <x v="28"/>
  </r>
  <r>
    <n v="9997"/>
    <n v="4377"/>
    <s v="four_cheese_l"/>
    <x v="0"/>
    <x v="73"/>
    <s v="Sunday"/>
    <d v="1899-12-30T16:07:56"/>
    <n v="17.95"/>
    <n v="17.95"/>
    <x v="1"/>
    <x v="1"/>
    <s v="Ricotta Cheese, Gorgonzola Piccante Cheese, Mozzarella Cheese, Parmigiano Reggiano Cheese, Garlic"/>
    <x v="21"/>
  </r>
  <r>
    <n v="9998"/>
    <n v="4377"/>
    <s v="sicilian_s"/>
    <x v="1"/>
    <x v="73"/>
    <s v="Sunday"/>
    <d v="1899-12-30T16:07:56"/>
    <n v="12.25"/>
    <n v="24.5"/>
    <x v="2"/>
    <x v="2"/>
    <s v="Coarse Sicilian Salami, Tomatoes, Green Olives, Luganega Sausage, Onions, Garlic"/>
    <x v="28"/>
  </r>
  <r>
    <n v="9999"/>
    <n v="4377"/>
    <s v="spinach_supr_s"/>
    <x v="0"/>
    <x v="73"/>
    <s v="Sunday"/>
    <d v="1899-12-30T16:07:56"/>
    <n v="12.5"/>
    <n v="12.5"/>
    <x v="2"/>
    <x v="2"/>
    <s v="Spinach, Red Onions, Pepperoni, Tomatoes, Artichokes, Kalamata Olives, Garlic, Asiago Cheese"/>
    <x v="9"/>
  </r>
  <r>
    <n v="10000"/>
    <n v="4378"/>
    <s v="soppressata_s"/>
    <x v="0"/>
    <x v="73"/>
    <s v="Sunday"/>
    <d v="1899-12-30T16:12:31"/>
    <n v="12.5"/>
    <n v="12.5"/>
    <x v="2"/>
    <x v="2"/>
    <s v="Soppressata Salami, Fontina Cheese, Mozzarella Cheese, Mushrooms, Garlic"/>
    <x v="20"/>
  </r>
  <r>
    <n v="10001"/>
    <n v="4378"/>
    <s v="thai_ckn_l"/>
    <x v="0"/>
    <x v="73"/>
    <s v="Sunday"/>
    <d v="1899-12-30T16:12:31"/>
    <n v="20.75"/>
    <n v="20.75"/>
    <x v="1"/>
    <x v="3"/>
    <s v="Chicken, Pineapple, Tomatoes, Red Peppers, Thai Sweet Chilli Sauce"/>
    <x v="5"/>
  </r>
  <r>
    <n v="10002"/>
    <n v="4379"/>
    <s v="mexicana_l"/>
    <x v="0"/>
    <x v="73"/>
    <s v="Sunday"/>
    <d v="1899-12-30T16:12:56"/>
    <n v="20.25"/>
    <n v="20.25"/>
    <x v="1"/>
    <x v="1"/>
    <s v="Tomatoes, Red Peppers, Jalapeno Peppers, Red Onions, Cilantro, Corn, Chipotle Sauce, Garlic"/>
    <x v="4"/>
  </r>
  <r>
    <n v="10003"/>
    <n v="4379"/>
    <s v="napolitana_m"/>
    <x v="0"/>
    <x v="73"/>
    <s v="Sunday"/>
    <d v="1899-12-30T16:12:56"/>
    <n v="16"/>
    <n v="16"/>
    <x v="0"/>
    <x v="0"/>
    <s v="Tomatoes, Anchovies, Green Olives, Red Onions, Garlic"/>
    <x v="22"/>
  </r>
  <r>
    <n v="10004"/>
    <n v="4379"/>
    <s v="pepperoni_m"/>
    <x v="0"/>
    <x v="73"/>
    <s v="Sunday"/>
    <d v="1899-12-30T16:12:56"/>
    <n v="12.5"/>
    <n v="12.5"/>
    <x v="0"/>
    <x v="0"/>
    <s v="Mozzarella Cheese, Pepperoni"/>
    <x v="17"/>
  </r>
  <r>
    <n v="10005"/>
    <n v="4380"/>
    <s v="pep_msh_pep_m"/>
    <x v="0"/>
    <x v="73"/>
    <s v="Sunday"/>
    <d v="1899-12-30T16:14:57"/>
    <n v="14.5"/>
    <n v="14.5"/>
    <x v="0"/>
    <x v="0"/>
    <s v="Pepperoni, Mushrooms, Green Peppers"/>
    <x v="30"/>
  </r>
  <r>
    <n v="10006"/>
    <n v="4380"/>
    <s v="spinach_fet_m"/>
    <x v="0"/>
    <x v="73"/>
    <s v="Sunday"/>
    <d v="1899-12-30T16:14:57"/>
    <n v="16"/>
    <n v="16"/>
    <x v="0"/>
    <x v="1"/>
    <s v="Spinach, Mushrooms, Red Onions, Feta Cheese, Garlic"/>
    <x v="27"/>
  </r>
  <r>
    <n v="10007"/>
    <n v="4380"/>
    <s v="thai_ckn_l"/>
    <x v="0"/>
    <x v="73"/>
    <s v="Sunday"/>
    <d v="1899-12-30T16:14:57"/>
    <n v="20.75"/>
    <n v="20.75"/>
    <x v="1"/>
    <x v="3"/>
    <s v="Chicken, Pineapple, Tomatoes, Red Peppers, Thai Sweet Chilli Sauce"/>
    <x v="5"/>
  </r>
  <r>
    <n v="10008"/>
    <n v="4381"/>
    <s v="ital_cpcllo_s"/>
    <x v="0"/>
    <x v="73"/>
    <s v="Sunday"/>
    <d v="1899-12-30T16:31:44"/>
    <n v="12"/>
    <n v="12"/>
    <x v="2"/>
    <x v="0"/>
    <s v="Capocollo, Red Peppers, Tomatoes, Goat Cheese, Garlic, Oregano"/>
    <x v="11"/>
  </r>
  <r>
    <n v="10009"/>
    <n v="4381"/>
    <s v="pep_msh_pep_s"/>
    <x v="0"/>
    <x v="73"/>
    <s v="Sunday"/>
    <d v="1899-12-30T16:31:44"/>
    <n v="11"/>
    <n v="11"/>
    <x v="2"/>
    <x v="0"/>
    <s v="Pepperoni, Mushrooms, Green Peppers"/>
    <x v="30"/>
  </r>
  <r>
    <n v="10010"/>
    <n v="4381"/>
    <s v="sicilian_l"/>
    <x v="0"/>
    <x v="73"/>
    <s v="Sunday"/>
    <d v="1899-12-30T16:31:44"/>
    <n v="20.25"/>
    <n v="20.25"/>
    <x v="1"/>
    <x v="2"/>
    <s v="Coarse Sicilian Salami, Tomatoes, Green Olives, Luganega Sausage, Onions, Garlic"/>
    <x v="28"/>
  </r>
  <r>
    <n v="10011"/>
    <n v="4381"/>
    <s v="spicy_ital_l"/>
    <x v="0"/>
    <x v="73"/>
    <s v="Sunday"/>
    <d v="1899-12-30T16:31:44"/>
    <n v="20.75"/>
    <n v="20.75"/>
    <x v="1"/>
    <x v="2"/>
    <s v="Capocollo, Tomatoes, Goat Cheese, Artichokes, Peperoncini verdi, Garlic"/>
    <x v="12"/>
  </r>
  <r>
    <n v="10012"/>
    <n v="4382"/>
    <s v="ckn_alfredo_m"/>
    <x v="0"/>
    <x v="73"/>
    <s v="Sunday"/>
    <d v="1899-12-30T16:33:38"/>
    <n v="16.75"/>
    <n v="16.75"/>
    <x v="0"/>
    <x v="3"/>
    <s v="Chicken, Red Onions, Red Peppers, Mushrooms, Asiago Cheese, Alfredo Sauce"/>
    <x v="29"/>
  </r>
  <r>
    <n v="10013"/>
    <n v="4382"/>
    <s v="thai_ckn_l"/>
    <x v="0"/>
    <x v="73"/>
    <s v="Sunday"/>
    <d v="1899-12-30T16:33:38"/>
    <n v="20.75"/>
    <n v="20.75"/>
    <x v="1"/>
    <x v="3"/>
    <s v="Chicken, Pineapple, Tomatoes, Red Peppers, Thai Sweet Chilli Sauce"/>
    <x v="5"/>
  </r>
  <r>
    <n v="10014"/>
    <n v="4383"/>
    <s v="brie_carre_s"/>
    <x v="0"/>
    <x v="73"/>
    <s v="Sunday"/>
    <d v="1899-12-30T16:38:07"/>
    <n v="23.65"/>
    <n v="23.65"/>
    <x v="2"/>
    <x v="2"/>
    <s v="Brie Carre Cheese, Prosciutto, Caramelized Onions, Pears, Thyme, Garlic"/>
    <x v="31"/>
  </r>
  <r>
    <n v="10015"/>
    <n v="4383"/>
    <s v="calabrese_l"/>
    <x v="0"/>
    <x v="73"/>
    <s v="Sunday"/>
    <d v="1899-12-30T16:38:07"/>
    <n v="20.25"/>
    <n v="20.25"/>
    <x v="1"/>
    <x v="2"/>
    <s v="?duja Salami, Pancetta, Tomatoes, Red Onions, Friggitello Peppers, Garlic"/>
    <x v="23"/>
  </r>
  <r>
    <n v="10016"/>
    <n v="4383"/>
    <s v="the_greek_m"/>
    <x v="0"/>
    <x v="73"/>
    <s v="Sunday"/>
    <d v="1899-12-30T16:38:07"/>
    <n v="16"/>
    <n v="16"/>
    <x v="0"/>
    <x v="0"/>
    <s v="Kalamata Olives, Feta Cheese, Tomatoes, Garlic, Beef Chuck Roast, Red Onions"/>
    <x v="8"/>
  </r>
  <r>
    <n v="10017"/>
    <n v="4384"/>
    <s v="bbq_ckn_l"/>
    <x v="0"/>
    <x v="73"/>
    <s v="Sunday"/>
    <d v="1899-12-30T16:57:07"/>
    <n v="20.75"/>
    <n v="20.75"/>
    <x v="1"/>
    <x v="3"/>
    <s v="Barbecued Chicken, Red Peppers, Green Peppers, Tomatoes, Red Onions, Barbecue Sauce"/>
    <x v="7"/>
  </r>
  <r>
    <n v="10018"/>
    <n v="4384"/>
    <s v="soppressata_m"/>
    <x v="0"/>
    <x v="73"/>
    <s v="Sunday"/>
    <d v="1899-12-30T16:57:07"/>
    <n v="16.5"/>
    <n v="16.5"/>
    <x v="0"/>
    <x v="2"/>
    <s v="Soppressata Salami, Fontina Cheese, Mozzarella Cheese, Mushrooms, Garlic"/>
    <x v="20"/>
  </r>
  <r>
    <n v="10019"/>
    <n v="4385"/>
    <s v="ckn_alfredo_m"/>
    <x v="0"/>
    <x v="73"/>
    <s v="Sunday"/>
    <d v="1899-12-30T17:13:38"/>
    <n v="16.75"/>
    <n v="16.75"/>
    <x v="0"/>
    <x v="3"/>
    <s v="Chicken, Red Onions, Red Peppers, Mushrooms, Asiago Cheese, Alfredo Sauce"/>
    <x v="29"/>
  </r>
  <r>
    <n v="10020"/>
    <n v="4385"/>
    <s v="classic_dlx_m"/>
    <x v="0"/>
    <x v="73"/>
    <s v="Sunday"/>
    <d v="1899-12-30T17:13:38"/>
    <n v="16"/>
    <n v="16"/>
    <x v="0"/>
    <x v="0"/>
    <s v="Pepperoni, Mushrooms, Red Onions, Red Peppers, Bacon"/>
    <x v="1"/>
  </r>
  <r>
    <n v="10021"/>
    <n v="4385"/>
    <s v="spicy_ital_l"/>
    <x v="0"/>
    <x v="73"/>
    <s v="Sunday"/>
    <d v="1899-12-30T17:13:38"/>
    <n v="20.75"/>
    <n v="20.75"/>
    <x v="1"/>
    <x v="2"/>
    <s v="Capocollo, Tomatoes, Goat Cheese, Artichokes, Peperoncini verdi, Garlic"/>
    <x v="12"/>
  </r>
  <r>
    <n v="10022"/>
    <n v="4385"/>
    <s v="spicy_ital_m"/>
    <x v="0"/>
    <x v="73"/>
    <s v="Sunday"/>
    <d v="1899-12-30T17:13:38"/>
    <n v="16.5"/>
    <n v="16.5"/>
    <x v="0"/>
    <x v="2"/>
    <s v="Capocollo, Tomatoes, Goat Cheese, Artichokes, Peperoncini verdi, Garlic"/>
    <x v="12"/>
  </r>
  <r>
    <n v="10023"/>
    <n v="4386"/>
    <s v="classic_dlx_s"/>
    <x v="0"/>
    <x v="73"/>
    <s v="Sunday"/>
    <d v="1899-12-30T17:30:07"/>
    <n v="12"/>
    <n v="12"/>
    <x v="2"/>
    <x v="0"/>
    <s v="Pepperoni, Mushrooms, Red Onions, Red Peppers, Bacon"/>
    <x v="1"/>
  </r>
  <r>
    <n v="10024"/>
    <n v="4386"/>
    <s v="napolitana_m"/>
    <x v="0"/>
    <x v="73"/>
    <s v="Sunday"/>
    <d v="1899-12-30T17:30:07"/>
    <n v="16"/>
    <n v="16"/>
    <x v="0"/>
    <x v="0"/>
    <s v="Tomatoes, Anchovies, Green Olives, Red Onions, Garlic"/>
    <x v="22"/>
  </r>
  <r>
    <n v="10025"/>
    <n v="4386"/>
    <s v="prsc_argla_l"/>
    <x v="0"/>
    <x v="73"/>
    <s v="Sunday"/>
    <d v="1899-12-30T17:30:07"/>
    <n v="20.75"/>
    <n v="20.75"/>
    <x v="1"/>
    <x v="2"/>
    <s v="Prosciutto di San Daniele, Arugula, Mozzarella Cheese"/>
    <x v="6"/>
  </r>
  <r>
    <n v="10026"/>
    <n v="4387"/>
    <s v="mexicana_s"/>
    <x v="0"/>
    <x v="73"/>
    <s v="Sunday"/>
    <d v="1899-12-30T18:01:50"/>
    <n v="12"/>
    <n v="12"/>
    <x v="2"/>
    <x v="1"/>
    <s v="Tomatoes, Red Peppers, Jalapeno Peppers, Red Onions, Cilantro, Corn, Chipotle Sauce, Garlic"/>
    <x v="4"/>
  </r>
  <r>
    <n v="10027"/>
    <n v="4387"/>
    <s v="spinach_supr_s"/>
    <x v="0"/>
    <x v="73"/>
    <s v="Sunday"/>
    <d v="1899-12-30T18:01:50"/>
    <n v="12.5"/>
    <n v="12.5"/>
    <x v="2"/>
    <x v="2"/>
    <s v="Spinach, Red Onions, Pepperoni, Tomatoes, Artichokes, Kalamata Olives, Garlic, Asiago Cheese"/>
    <x v="9"/>
  </r>
  <r>
    <n v="10028"/>
    <n v="4388"/>
    <s v="spicy_ital_l"/>
    <x v="0"/>
    <x v="73"/>
    <s v="Sunday"/>
    <d v="1899-12-30T18:18:55"/>
    <n v="20.75"/>
    <n v="20.75"/>
    <x v="1"/>
    <x v="2"/>
    <s v="Capocollo, Tomatoes, Goat Cheese, Artichokes, Peperoncini verdi, Garlic"/>
    <x v="12"/>
  </r>
  <r>
    <n v="10029"/>
    <n v="4389"/>
    <s v="classic_dlx_l"/>
    <x v="0"/>
    <x v="73"/>
    <s v="Sunday"/>
    <d v="1899-12-30T18:28:12"/>
    <n v="20.5"/>
    <n v="20.5"/>
    <x v="1"/>
    <x v="0"/>
    <s v="Pepperoni, Mushrooms, Red Onions, Red Peppers, Bacon"/>
    <x v="1"/>
  </r>
  <r>
    <n v="10030"/>
    <n v="4389"/>
    <s v="the_greek_s"/>
    <x v="0"/>
    <x v="73"/>
    <s v="Sunday"/>
    <d v="1899-12-30T18:28:12"/>
    <n v="12"/>
    <n v="12"/>
    <x v="2"/>
    <x v="0"/>
    <s v="Kalamata Olives, Feta Cheese, Tomatoes, Garlic, Beef Chuck Roast, Red Onions"/>
    <x v="8"/>
  </r>
  <r>
    <n v="10031"/>
    <n v="4390"/>
    <s v="bbq_ckn_s"/>
    <x v="0"/>
    <x v="73"/>
    <s v="Sunday"/>
    <d v="1899-12-30T18:28:49"/>
    <n v="12.75"/>
    <n v="12.75"/>
    <x v="2"/>
    <x v="3"/>
    <s v="Barbecued Chicken, Red Peppers, Green Peppers, Tomatoes, Red Onions, Barbecue Sauce"/>
    <x v="7"/>
  </r>
  <r>
    <n v="10032"/>
    <n v="4390"/>
    <s v="thai_ckn_l"/>
    <x v="0"/>
    <x v="73"/>
    <s v="Sunday"/>
    <d v="1899-12-30T18:28:49"/>
    <n v="20.75"/>
    <n v="20.75"/>
    <x v="1"/>
    <x v="3"/>
    <s v="Chicken, Pineapple, Tomatoes, Red Peppers, Thai Sweet Chilli Sauce"/>
    <x v="5"/>
  </r>
  <r>
    <n v="10033"/>
    <n v="4391"/>
    <s v="cali_ckn_s"/>
    <x v="0"/>
    <x v="73"/>
    <s v="Sunday"/>
    <d v="1899-12-30T18:35:20"/>
    <n v="12.75"/>
    <n v="12.75"/>
    <x v="2"/>
    <x v="3"/>
    <s v="Chicken, Artichoke, Spinach, Garlic, Jalapeno Peppers, Fontina Cheese, Gouda Cheese"/>
    <x v="16"/>
  </r>
  <r>
    <n v="10034"/>
    <n v="4391"/>
    <s v="green_garden_s"/>
    <x v="0"/>
    <x v="73"/>
    <s v="Sunday"/>
    <d v="1899-12-30T18:35:20"/>
    <n v="12"/>
    <n v="12"/>
    <x v="2"/>
    <x v="1"/>
    <s v="Spinach, Mushrooms, Tomatoes, Green Olives, Feta Cheese"/>
    <x v="10"/>
  </r>
  <r>
    <n v="10035"/>
    <n v="4391"/>
    <s v="pep_msh_pep_l"/>
    <x v="0"/>
    <x v="73"/>
    <s v="Sunday"/>
    <d v="1899-12-30T18:35:20"/>
    <n v="17.5"/>
    <n v="17.5"/>
    <x v="1"/>
    <x v="0"/>
    <s v="Pepperoni, Mushrooms, Green Peppers"/>
    <x v="30"/>
  </r>
  <r>
    <n v="10036"/>
    <n v="4391"/>
    <s v="thai_ckn_l"/>
    <x v="0"/>
    <x v="73"/>
    <s v="Sunday"/>
    <d v="1899-12-30T18:35:20"/>
    <n v="20.75"/>
    <n v="20.75"/>
    <x v="1"/>
    <x v="3"/>
    <s v="Chicken, Pineapple, Tomatoes, Red Peppers, Thai Sweet Chilli Sauce"/>
    <x v="5"/>
  </r>
  <r>
    <n v="10037"/>
    <n v="4392"/>
    <s v="ital_cpcllo_m"/>
    <x v="0"/>
    <x v="73"/>
    <s v="Sunday"/>
    <d v="1899-12-30T18:44:40"/>
    <n v="16"/>
    <n v="16"/>
    <x v="0"/>
    <x v="0"/>
    <s v="Capocollo, Red Peppers, Tomatoes, Goat Cheese, Garlic, Oregano"/>
    <x v="11"/>
  </r>
  <r>
    <n v="10038"/>
    <n v="4392"/>
    <s v="veggie_veg_m"/>
    <x v="0"/>
    <x v="73"/>
    <s v="Sunday"/>
    <d v="1899-12-30T18:44:40"/>
    <n v="16"/>
    <n v="16"/>
    <x v="0"/>
    <x v="1"/>
    <s v="Mushrooms, Tomatoes, Red Peppers, Green Peppers, Red Onions, Zucchini, Spinach, Garlic"/>
    <x v="14"/>
  </r>
  <r>
    <n v="10039"/>
    <n v="4393"/>
    <s v="hawaiian_s"/>
    <x v="0"/>
    <x v="73"/>
    <s v="Sunday"/>
    <d v="1899-12-30T18:48:37"/>
    <n v="10.5"/>
    <n v="10.5"/>
    <x v="2"/>
    <x v="0"/>
    <s v="Sliced Ham, Pineapple, Mozzarella Cheese"/>
    <x v="0"/>
  </r>
  <r>
    <n v="10040"/>
    <n v="4393"/>
    <s v="spinach_fet_s"/>
    <x v="0"/>
    <x v="73"/>
    <s v="Sunday"/>
    <d v="1899-12-30T18:48:37"/>
    <n v="12"/>
    <n v="12"/>
    <x v="2"/>
    <x v="1"/>
    <s v="Spinach, Mushrooms, Red Onions, Feta Cheese, Garlic"/>
    <x v="27"/>
  </r>
  <r>
    <n v="10041"/>
    <n v="4394"/>
    <s v="classic_dlx_s"/>
    <x v="0"/>
    <x v="73"/>
    <s v="Sunday"/>
    <d v="1899-12-30T18:56:08"/>
    <n v="12"/>
    <n v="12"/>
    <x v="2"/>
    <x v="0"/>
    <s v="Pepperoni, Mushrooms, Red Onions, Red Peppers, Bacon"/>
    <x v="1"/>
  </r>
  <r>
    <n v="10042"/>
    <n v="4394"/>
    <s v="napolitana_l"/>
    <x v="0"/>
    <x v="73"/>
    <s v="Sunday"/>
    <d v="1899-12-30T18:56:08"/>
    <n v="20.5"/>
    <n v="20.5"/>
    <x v="1"/>
    <x v="0"/>
    <s v="Tomatoes, Anchovies, Green Olives, Red Onions, Garlic"/>
    <x v="22"/>
  </r>
  <r>
    <n v="10043"/>
    <n v="4395"/>
    <s v="ital_cpcllo_l"/>
    <x v="0"/>
    <x v="73"/>
    <s v="Sunday"/>
    <d v="1899-12-30T19:02:12"/>
    <n v="20.5"/>
    <n v="20.5"/>
    <x v="1"/>
    <x v="0"/>
    <s v="Capocollo, Red Peppers, Tomatoes, Goat Cheese, Garlic, Oregano"/>
    <x v="11"/>
  </r>
  <r>
    <n v="10044"/>
    <n v="4395"/>
    <s v="spin_pesto_l"/>
    <x v="0"/>
    <x v="73"/>
    <s v="Sunday"/>
    <d v="1899-12-30T19:02:12"/>
    <n v="20.75"/>
    <n v="20.75"/>
    <x v="1"/>
    <x v="1"/>
    <s v="Spinach, Artichokes, Tomatoes, Sun-dried Tomatoes, Garlic, Pesto Sauce"/>
    <x v="13"/>
  </r>
  <r>
    <n v="10045"/>
    <n v="4395"/>
    <s v="spinach_fet_m"/>
    <x v="0"/>
    <x v="73"/>
    <s v="Sunday"/>
    <d v="1899-12-30T19:02:12"/>
    <n v="16"/>
    <n v="16"/>
    <x v="0"/>
    <x v="1"/>
    <s v="Spinach, Mushrooms, Red Onions, Feta Cheese, Garlic"/>
    <x v="27"/>
  </r>
  <r>
    <n v="10046"/>
    <n v="4396"/>
    <s v="bbq_ckn_m"/>
    <x v="0"/>
    <x v="73"/>
    <s v="Sunday"/>
    <d v="1899-12-30T19:37:36"/>
    <n v="16.75"/>
    <n v="16.75"/>
    <x v="0"/>
    <x v="3"/>
    <s v="Barbecued Chicken, Red Peppers, Green Peppers, Tomatoes, Red Onions, Barbecue Sauce"/>
    <x v="7"/>
  </r>
  <r>
    <n v="10047"/>
    <n v="4396"/>
    <s v="pep_msh_pep_s"/>
    <x v="0"/>
    <x v="73"/>
    <s v="Sunday"/>
    <d v="1899-12-30T19:37:36"/>
    <n v="11"/>
    <n v="11"/>
    <x v="2"/>
    <x v="0"/>
    <s v="Pepperoni, Mushrooms, Green Peppers"/>
    <x v="30"/>
  </r>
  <r>
    <n v="10048"/>
    <n v="4396"/>
    <s v="prsc_argla_s"/>
    <x v="0"/>
    <x v="73"/>
    <s v="Sunday"/>
    <d v="1899-12-30T19:37:36"/>
    <n v="12.5"/>
    <n v="12.5"/>
    <x v="2"/>
    <x v="2"/>
    <s v="Prosciutto di San Daniele, Arugula, Mozzarella Cheese"/>
    <x v="6"/>
  </r>
  <r>
    <n v="10049"/>
    <n v="4397"/>
    <s v="bbq_ckn_m"/>
    <x v="0"/>
    <x v="73"/>
    <s v="Sunday"/>
    <d v="1899-12-30T19:49:03"/>
    <n v="16.75"/>
    <n v="16.75"/>
    <x v="0"/>
    <x v="3"/>
    <s v="Barbecued Chicken, Red Peppers, Green Peppers, Tomatoes, Red Onions, Barbecue Sauce"/>
    <x v="7"/>
  </r>
  <r>
    <n v="10050"/>
    <n v="4397"/>
    <s v="bbq_ckn_s"/>
    <x v="0"/>
    <x v="73"/>
    <s v="Sunday"/>
    <d v="1899-12-30T19:49:03"/>
    <n v="12.75"/>
    <n v="12.75"/>
    <x v="2"/>
    <x v="3"/>
    <s v="Barbecued Chicken, Red Peppers, Green Peppers, Tomatoes, Red Onions, Barbecue Sauce"/>
    <x v="7"/>
  </r>
  <r>
    <n v="10051"/>
    <n v="4397"/>
    <s v="hawaiian_m"/>
    <x v="0"/>
    <x v="73"/>
    <s v="Sunday"/>
    <d v="1899-12-30T19:49:03"/>
    <n v="13.25"/>
    <n v="13.25"/>
    <x v="0"/>
    <x v="0"/>
    <s v="Sliced Ham, Pineapple, Mozzarella Cheese"/>
    <x v="0"/>
  </r>
  <r>
    <n v="10052"/>
    <n v="4398"/>
    <s v="thai_ckn_m"/>
    <x v="0"/>
    <x v="73"/>
    <s v="Sunday"/>
    <d v="1899-12-30T19:55:56"/>
    <n v="16.75"/>
    <n v="16.75"/>
    <x v="0"/>
    <x v="3"/>
    <s v="Chicken, Pineapple, Tomatoes, Red Peppers, Thai Sweet Chilli Sauce"/>
    <x v="5"/>
  </r>
  <r>
    <n v="10053"/>
    <n v="4399"/>
    <s v="big_meat_s"/>
    <x v="0"/>
    <x v="73"/>
    <s v="Sunday"/>
    <d v="1899-12-30T20:19:34"/>
    <n v="12"/>
    <n v="12"/>
    <x v="2"/>
    <x v="0"/>
    <s v="Bacon, Pepperoni, Italian Sausage, Chorizo Sausage"/>
    <x v="19"/>
  </r>
  <r>
    <n v="10054"/>
    <n v="4400"/>
    <s v="ital_cpcllo_l"/>
    <x v="0"/>
    <x v="73"/>
    <s v="Sunday"/>
    <d v="1899-12-30T20:49:02"/>
    <n v="20.5"/>
    <n v="20.5"/>
    <x v="1"/>
    <x v="0"/>
    <s v="Capocollo, Red Peppers, Tomatoes, Goat Cheese, Garlic, Oregano"/>
    <x v="11"/>
  </r>
  <r>
    <n v="10055"/>
    <n v="4400"/>
    <s v="southw_ckn_l"/>
    <x v="0"/>
    <x v="73"/>
    <s v="Sunday"/>
    <d v="1899-12-30T20:49:02"/>
    <n v="20.75"/>
    <n v="20.75"/>
    <x v="1"/>
    <x v="3"/>
    <s v="Chicken, Tomatoes, Red Peppers, Red Onions, Jalapeno Peppers, Corn, Cilantro, Chipotle Sauce"/>
    <x v="15"/>
  </r>
  <r>
    <n v="10056"/>
    <n v="4400"/>
    <s v="veggie_veg_l"/>
    <x v="0"/>
    <x v="73"/>
    <s v="Sunday"/>
    <d v="1899-12-30T20:49:02"/>
    <n v="20.25"/>
    <n v="20.25"/>
    <x v="1"/>
    <x v="1"/>
    <s v="Mushrooms, Tomatoes, Red Peppers, Green Peppers, Red Onions, Zucchini, Spinach, Garlic"/>
    <x v="14"/>
  </r>
  <r>
    <n v="10057"/>
    <n v="4401"/>
    <s v="four_cheese_l"/>
    <x v="0"/>
    <x v="73"/>
    <s v="Sunday"/>
    <d v="1899-12-30T21:03:16"/>
    <n v="17.95"/>
    <n v="17.95"/>
    <x v="1"/>
    <x v="1"/>
    <s v="Ricotta Cheese, Gorgonzola Piccante Cheese, Mozzarella Cheese, Parmigiano Reggiano Cheese, Garlic"/>
    <x v="21"/>
  </r>
  <r>
    <n v="10058"/>
    <n v="4401"/>
    <s v="thai_ckn_l"/>
    <x v="0"/>
    <x v="73"/>
    <s v="Sunday"/>
    <d v="1899-12-30T21:03:16"/>
    <n v="20.75"/>
    <n v="20.75"/>
    <x v="1"/>
    <x v="3"/>
    <s v="Chicken, Pineapple, Tomatoes, Red Peppers, Thai Sweet Chilli Sauce"/>
    <x v="5"/>
  </r>
  <r>
    <n v="10059"/>
    <n v="4401"/>
    <s v="thai_ckn_m"/>
    <x v="0"/>
    <x v="73"/>
    <s v="Sunday"/>
    <d v="1899-12-30T21:03:16"/>
    <n v="16.75"/>
    <n v="16.75"/>
    <x v="0"/>
    <x v="3"/>
    <s v="Chicken, Pineapple, Tomatoes, Red Peppers, Thai Sweet Chilli Sauce"/>
    <x v="5"/>
  </r>
  <r>
    <n v="10060"/>
    <n v="4402"/>
    <s v="hawaiian_m"/>
    <x v="0"/>
    <x v="73"/>
    <s v="Sunday"/>
    <d v="1899-12-30T21:26:48"/>
    <n v="13.25"/>
    <n v="13.25"/>
    <x v="0"/>
    <x v="0"/>
    <s v="Sliced Ham, Pineapple, Mozzarella Cheese"/>
    <x v="0"/>
  </r>
  <r>
    <n v="10061"/>
    <n v="4403"/>
    <s v="classic_dlx_s"/>
    <x v="0"/>
    <x v="73"/>
    <s v="Sunday"/>
    <d v="1899-12-30T22:17:47"/>
    <n v="12"/>
    <n v="12"/>
    <x v="2"/>
    <x v="0"/>
    <s v="Pepperoni, Mushrooms, Red Onions, Red Peppers, Bacon"/>
    <x v="1"/>
  </r>
  <r>
    <n v="10062"/>
    <n v="4403"/>
    <s v="hawaiian_s"/>
    <x v="0"/>
    <x v="73"/>
    <s v="Sunday"/>
    <d v="1899-12-30T22:17:47"/>
    <n v="10.5"/>
    <n v="10.5"/>
    <x v="2"/>
    <x v="0"/>
    <s v="Sliced Ham, Pineapple, Mozzarella Cheese"/>
    <x v="0"/>
  </r>
  <r>
    <n v="10063"/>
    <n v="4404"/>
    <s v="napolitana_s"/>
    <x v="0"/>
    <x v="74"/>
    <s v="Monday"/>
    <d v="1899-12-30T11:18:16"/>
    <n v="12"/>
    <n v="12"/>
    <x v="2"/>
    <x v="0"/>
    <s v="Tomatoes, Anchovies, Green Olives, Red Onions, Garlic"/>
    <x v="22"/>
  </r>
  <r>
    <n v="10064"/>
    <n v="4404"/>
    <s v="spicy_ital_l"/>
    <x v="0"/>
    <x v="74"/>
    <s v="Monday"/>
    <d v="1899-12-30T11:18:16"/>
    <n v="20.75"/>
    <n v="20.75"/>
    <x v="1"/>
    <x v="2"/>
    <s v="Capocollo, Tomatoes, Goat Cheese, Artichokes, Peperoncini verdi, Garlic"/>
    <x v="12"/>
  </r>
  <r>
    <n v="10065"/>
    <n v="4405"/>
    <s v="big_meat_s"/>
    <x v="0"/>
    <x v="74"/>
    <s v="Monday"/>
    <d v="1899-12-30T11:55:19"/>
    <n v="12"/>
    <n v="12"/>
    <x v="2"/>
    <x v="0"/>
    <s v="Bacon, Pepperoni, Italian Sausage, Chorizo Sausage"/>
    <x v="19"/>
  </r>
  <r>
    <n v="10066"/>
    <n v="4405"/>
    <s v="ital_cpcllo_s"/>
    <x v="0"/>
    <x v="74"/>
    <s v="Monday"/>
    <d v="1899-12-30T11:55:19"/>
    <n v="12"/>
    <n v="12"/>
    <x v="2"/>
    <x v="0"/>
    <s v="Capocollo, Red Peppers, Tomatoes, Goat Cheese, Garlic, Oregano"/>
    <x v="11"/>
  </r>
  <r>
    <n v="10067"/>
    <n v="4406"/>
    <s v="peppr_salami_l"/>
    <x v="0"/>
    <x v="74"/>
    <s v="Monday"/>
    <d v="1899-12-30T12:04:29"/>
    <n v="20.75"/>
    <n v="20.75"/>
    <x v="1"/>
    <x v="2"/>
    <s v="Genoa Salami, Capocollo, Pepperoni, Tomatoes, Asiago Cheese, Garlic"/>
    <x v="26"/>
  </r>
  <r>
    <n v="10068"/>
    <n v="4406"/>
    <s v="prsc_argla_m"/>
    <x v="0"/>
    <x v="74"/>
    <s v="Monday"/>
    <d v="1899-12-30T12:04:29"/>
    <n v="16.5"/>
    <n v="16.5"/>
    <x v="0"/>
    <x v="2"/>
    <s v="Prosciutto di San Daniele, Arugula, Mozzarella Cheese"/>
    <x v="6"/>
  </r>
  <r>
    <n v="10069"/>
    <n v="4406"/>
    <s v="sicilian_s"/>
    <x v="0"/>
    <x v="74"/>
    <s v="Monday"/>
    <d v="1899-12-30T12:04:29"/>
    <n v="12.25"/>
    <n v="12.25"/>
    <x v="2"/>
    <x v="2"/>
    <s v="Coarse Sicilian Salami, Tomatoes, Green Olives, Luganega Sausage, Onions, Garlic"/>
    <x v="28"/>
  </r>
  <r>
    <n v="10070"/>
    <n v="4407"/>
    <s v="veggie_veg_m"/>
    <x v="0"/>
    <x v="74"/>
    <s v="Monday"/>
    <d v="1899-12-30T12:10:54"/>
    <n v="16"/>
    <n v="16"/>
    <x v="0"/>
    <x v="1"/>
    <s v="Mushrooms, Tomatoes, Red Peppers, Green Peppers, Red Onions, Zucchini, Spinach, Garlic"/>
    <x v="14"/>
  </r>
  <r>
    <n v="10071"/>
    <n v="4408"/>
    <s v="spin_pesto_m"/>
    <x v="0"/>
    <x v="74"/>
    <s v="Monday"/>
    <d v="1899-12-30T12:11:56"/>
    <n v="16.5"/>
    <n v="16.5"/>
    <x v="0"/>
    <x v="1"/>
    <s v="Spinach, Artichokes, Tomatoes, Sun-dried Tomatoes, Garlic, Pesto Sauce"/>
    <x v="13"/>
  </r>
  <r>
    <n v="10072"/>
    <n v="4409"/>
    <s v="peppr_salami_m"/>
    <x v="0"/>
    <x v="74"/>
    <s v="Monday"/>
    <d v="1899-12-30T12:14:11"/>
    <n v="16.5"/>
    <n v="16.5"/>
    <x v="0"/>
    <x v="2"/>
    <s v="Genoa Salami, Capocollo, Pepperoni, Tomatoes, Asiago Cheese, Garlic"/>
    <x v="26"/>
  </r>
  <r>
    <n v="10073"/>
    <n v="4410"/>
    <s v="the_greek_xl"/>
    <x v="0"/>
    <x v="74"/>
    <s v="Monday"/>
    <d v="1899-12-30T12:15:47"/>
    <n v="25.5"/>
    <n v="25.5"/>
    <x v="3"/>
    <x v="0"/>
    <s v="Kalamata Olives, Feta Cheese, Tomatoes, Garlic, Beef Chuck Roast, Red Onions"/>
    <x v="8"/>
  </r>
  <r>
    <n v="10074"/>
    <n v="4411"/>
    <s v="pepperoni_l"/>
    <x v="0"/>
    <x v="74"/>
    <s v="Monday"/>
    <d v="1899-12-30T12:16:56"/>
    <n v="15.25"/>
    <n v="15.25"/>
    <x v="1"/>
    <x v="0"/>
    <s v="Mozzarella Cheese, Pepperoni"/>
    <x v="17"/>
  </r>
  <r>
    <n v="10075"/>
    <n v="4412"/>
    <s v="four_cheese_m"/>
    <x v="0"/>
    <x v="74"/>
    <s v="Monday"/>
    <d v="1899-12-30T12:18:01"/>
    <n v="14.75"/>
    <n v="14.75"/>
    <x v="0"/>
    <x v="1"/>
    <s v="Ricotta Cheese, Gorgonzola Piccante Cheese, Mozzarella Cheese, Parmigiano Reggiano Cheese, Garlic"/>
    <x v="21"/>
  </r>
  <r>
    <n v="10076"/>
    <n v="4412"/>
    <s v="pep_msh_pep_m"/>
    <x v="0"/>
    <x v="74"/>
    <s v="Monday"/>
    <d v="1899-12-30T12:18:01"/>
    <n v="14.5"/>
    <n v="14.5"/>
    <x v="0"/>
    <x v="0"/>
    <s v="Pepperoni, Mushrooms, Green Peppers"/>
    <x v="30"/>
  </r>
  <r>
    <n v="10077"/>
    <n v="4413"/>
    <s v="classic_dlx_m"/>
    <x v="0"/>
    <x v="74"/>
    <s v="Monday"/>
    <d v="1899-12-30T12:23:40"/>
    <n v="16"/>
    <n v="16"/>
    <x v="0"/>
    <x v="0"/>
    <s v="Pepperoni, Mushrooms, Red Onions, Red Peppers, Bacon"/>
    <x v="1"/>
  </r>
  <r>
    <n v="10078"/>
    <n v="4414"/>
    <s v="classic_dlx_m"/>
    <x v="0"/>
    <x v="74"/>
    <s v="Monday"/>
    <d v="1899-12-30T12:24:49"/>
    <n v="16"/>
    <n v="16"/>
    <x v="0"/>
    <x v="0"/>
    <s v="Pepperoni, Mushrooms, Red Onions, Red Peppers, Bacon"/>
    <x v="1"/>
  </r>
  <r>
    <n v="10079"/>
    <n v="4415"/>
    <s v="cali_ckn_m"/>
    <x v="0"/>
    <x v="74"/>
    <s v="Monday"/>
    <d v="1899-12-30T12:26:22"/>
    <n v="16.75"/>
    <n v="16.75"/>
    <x v="0"/>
    <x v="3"/>
    <s v="Chicken, Artichoke, Spinach, Garlic, Jalapeno Peppers, Fontina Cheese, Gouda Cheese"/>
    <x v="16"/>
  </r>
  <r>
    <n v="10080"/>
    <n v="4416"/>
    <s v="five_cheese_l"/>
    <x v="0"/>
    <x v="74"/>
    <s v="Monday"/>
    <d v="1899-12-30T12:33:50"/>
    <n v="18.5"/>
    <n v="18.5"/>
    <x v="1"/>
    <x v="1"/>
    <s v="Mozzarella Cheese, Provolone Cheese, Smoked Gouda Cheese, Romano Cheese, Blue Cheese, Garlic"/>
    <x v="2"/>
  </r>
  <r>
    <n v="10081"/>
    <n v="4416"/>
    <s v="four_cheese_l"/>
    <x v="0"/>
    <x v="74"/>
    <s v="Monday"/>
    <d v="1899-12-30T12:33:50"/>
    <n v="17.95"/>
    <n v="17.95"/>
    <x v="1"/>
    <x v="1"/>
    <s v="Ricotta Cheese, Gorgonzola Piccante Cheese, Mozzarella Cheese, Parmigiano Reggiano Cheese, Garlic"/>
    <x v="21"/>
  </r>
  <r>
    <n v="10082"/>
    <n v="4416"/>
    <s v="peppr_salami_m"/>
    <x v="0"/>
    <x v="74"/>
    <s v="Monday"/>
    <d v="1899-12-30T12:33:50"/>
    <n v="16.5"/>
    <n v="16.5"/>
    <x v="0"/>
    <x v="2"/>
    <s v="Genoa Salami, Capocollo, Pepperoni, Tomatoes, Asiago Cheese, Garlic"/>
    <x v="26"/>
  </r>
  <r>
    <n v="10083"/>
    <n v="4416"/>
    <s v="spinach_fet_l"/>
    <x v="0"/>
    <x v="74"/>
    <s v="Monday"/>
    <d v="1899-12-30T12:33:50"/>
    <n v="20.25"/>
    <n v="20.25"/>
    <x v="1"/>
    <x v="1"/>
    <s v="Spinach, Mushrooms, Red Onions, Feta Cheese, Garlic"/>
    <x v="27"/>
  </r>
  <r>
    <n v="10084"/>
    <n v="4416"/>
    <s v="the_greek_m"/>
    <x v="0"/>
    <x v="74"/>
    <s v="Monday"/>
    <d v="1899-12-30T12:33:50"/>
    <n v="16"/>
    <n v="16"/>
    <x v="0"/>
    <x v="0"/>
    <s v="Kalamata Olives, Feta Cheese, Tomatoes, Garlic, Beef Chuck Roast, Red Onions"/>
    <x v="8"/>
  </r>
  <r>
    <n v="10085"/>
    <n v="4416"/>
    <s v="veggie_veg_m"/>
    <x v="0"/>
    <x v="74"/>
    <s v="Monday"/>
    <d v="1899-12-30T12:33:50"/>
    <n v="16"/>
    <n v="16"/>
    <x v="0"/>
    <x v="1"/>
    <s v="Mushrooms, Tomatoes, Red Peppers, Green Peppers, Red Onions, Zucchini, Spinach, Garlic"/>
    <x v="14"/>
  </r>
  <r>
    <n v="10086"/>
    <n v="4417"/>
    <s v="pep_msh_pep_s"/>
    <x v="0"/>
    <x v="74"/>
    <s v="Monday"/>
    <d v="1899-12-30T12:34:38"/>
    <n v="11"/>
    <n v="11"/>
    <x v="2"/>
    <x v="0"/>
    <s v="Pepperoni, Mushrooms, Green Peppers"/>
    <x v="30"/>
  </r>
  <r>
    <n v="10087"/>
    <n v="4418"/>
    <s v="four_cheese_m"/>
    <x v="0"/>
    <x v="74"/>
    <s v="Monday"/>
    <d v="1899-12-30T12:48:27"/>
    <n v="14.75"/>
    <n v="14.75"/>
    <x v="0"/>
    <x v="1"/>
    <s v="Ricotta Cheese, Gorgonzola Piccante Cheese, Mozzarella Cheese, Parmigiano Reggiano Cheese, Garlic"/>
    <x v="21"/>
  </r>
  <r>
    <n v="10088"/>
    <n v="4419"/>
    <s v="ckn_pesto_s"/>
    <x v="0"/>
    <x v="74"/>
    <s v="Monday"/>
    <d v="1899-12-30T13:09:10"/>
    <n v="12.75"/>
    <n v="12.75"/>
    <x v="2"/>
    <x v="3"/>
    <s v="Chicken, Tomatoes, Red Peppers, Spinach, Garlic, Pesto Sauce"/>
    <x v="18"/>
  </r>
  <r>
    <n v="10089"/>
    <n v="4420"/>
    <s v="big_meat_s"/>
    <x v="0"/>
    <x v="74"/>
    <s v="Monday"/>
    <d v="1899-12-30T13:12:50"/>
    <n v="12"/>
    <n v="12"/>
    <x v="2"/>
    <x v="0"/>
    <s v="Bacon, Pepperoni, Italian Sausage, Chorizo Sausage"/>
    <x v="19"/>
  </r>
  <r>
    <n v="10090"/>
    <n v="4420"/>
    <s v="southw_ckn_l"/>
    <x v="0"/>
    <x v="74"/>
    <s v="Monday"/>
    <d v="1899-12-30T13:12:50"/>
    <n v="20.75"/>
    <n v="20.75"/>
    <x v="1"/>
    <x v="3"/>
    <s v="Chicken, Tomatoes, Red Peppers, Red Onions, Jalapeno Peppers, Corn, Cilantro, Chipotle Sauce"/>
    <x v="15"/>
  </r>
  <r>
    <n v="10091"/>
    <n v="4421"/>
    <s v="classic_dlx_l"/>
    <x v="0"/>
    <x v="74"/>
    <s v="Monday"/>
    <d v="1899-12-30T13:13:23"/>
    <n v="20.5"/>
    <n v="20.5"/>
    <x v="1"/>
    <x v="0"/>
    <s v="Pepperoni, Mushrooms, Red Onions, Red Peppers, Bacon"/>
    <x v="1"/>
  </r>
  <r>
    <n v="10092"/>
    <n v="4422"/>
    <s v="bbq_ckn_l"/>
    <x v="0"/>
    <x v="74"/>
    <s v="Monday"/>
    <d v="1899-12-30T13:14:57"/>
    <n v="20.75"/>
    <n v="20.75"/>
    <x v="1"/>
    <x v="3"/>
    <s v="Barbecued Chicken, Red Peppers, Green Peppers, Tomatoes, Red Onions, Barbecue Sauce"/>
    <x v="7"/>
  </r>
  <r>
    <n v="10093"/>
    <n v="4422"/>
    <s v="four_cheese_m"/>
    <x v="0"/>
    <x v="74"/>
    <s v="Monday"/>
    <d v="1899-12-30T13:14:57"/>
    <n v="14.75"/>
    <n v="14.75"/>
    <x v="0"/>
    <x v="1"/>
    <s v="Ricotta Cheese, Gorgonzola Piccante Cheese, Mozzarella Cheese, Parmigiano Reggiano Cheese, Garlic"/>
    <x v="21"/>
  </r>
  <r>
    <n v="10094"/>
    <n v="4422"/>
    <s v="hawaiian_l"/>
    <x v="0"/>
    <x v="74"/>
    <s v="Monday"/>
    <d v="1899-12-30T13:14:57"/>
    <n v="16.5"/>
    <n v="16.5"/>
    <x v="1"/>
    <x v="0"/>
    <s v="Sliced Ham, Pineapple, Mozzarella Cheese"/>
    <x v="0"/>
  </r>
  <r>
    <n v="10095"/>
    <n v="4422"/>
    <s v="napolitana_l"/>
    <x v="1"/>
    <x v="74"/>
    <s v="Monday"/>
    <d v="1899-12-30T13:14:57"/>
    <n v="20.5"/>
    <n v="41"/>
    <x v="1"/>
    <x v="0"/>
    <s v="Tomatoes, Anchovies, Green Olives, Red Onions, Garlic"/>
    <x v="22"/>
  </r>
  <r>
    <n v="10096"/>
    <n v="4422"/>
    <s v="napolitana_s"/>
    <x v="0"/>
    <x v="74"/>
    <s v="Monday"/>
    <d v="1899-12-30T13:14:57"/>
    <n v="12"/>
    <n v="12"/>
    <x v="2"/>
    <x v="0"/>
    <s v="Tomatoes, Anchovies, Green Olives, Red Onions, Garlic"/>
    <x v="22"/>
  </r>
  <r>
    <n v="10097"/>
    <n v="4422"/>
    <s v="pep_msh_pep_l"/>
    <x v="0"/>
    <x v="74"/>
    <s v="Monday"/>
    <d v="1899-12-30T13:14:57"/>
    <n v="17.5"/>
    <n v="17.5"/>
    <x v="1"/>
    <x v="0"/>
    <s v="Pepperoni, Mushrooms, Green Peppers"/>
    <x v="30"/>
  </r>
  <r>
    <n v="10098"/>
    <n v="4422"/>
    <s v="prsc_argla_m"/>
    <x v="0"/>
    <x v="74"/>
    <s v="Monday"/>
    <d v="1899-12-30T13:14:57"/>
    <n v="16.5"/>
    <n v="16.5"/>
    <x v="0"/>
    <x v="2"/>
    <s v="Prosciutto di San Daniele, Arugula, Mozzarella Cheese"/>
    <x v="6"/>
  </r>
  <r>
    <n v="10099"/>
    <n v="4422"/>
    <s v="spinach_fet_s"/>
    <x v="0"/>
    <x v="74"/>
    <s v="Monday"/>
    <d v="1899-12-30T13:14:57"/>
    <n v="12"/>
    <n v="12"/>
    <x v="2"/>
    <x v="1"/>
    <s v="Spinach, Mushrooms, Red Onions, Feta Cheese, Garlic"/>
    <x v="27"/>
  </r>
  <r>
    <n v="10100"/>
    <n v="4422"/>
    <s v="thai_ckn_m"/>
    <x v="0"/>
    <x v="74"/>
    <s v="Monday"/>
    <d v="1899-12-30T13:14:57"/>
    <n v="16.75"/>
    <n v="16.75"/>
    <x v="0"/>
    <x v="3"/>
    <s v="Chicken, Pineapple, Tomatoes, Red Peppers, Thai Sweet Chilli Sauce"/>
    <x v="5"/>
  </r>
  <r>
    <n v="10101"/>
    <n v="4422"/>
    <s v="thai_ckn_s"/>
    <x v="0"/>
    <x v="74"/>
    <s v="Monday"/>
    <d v="1899-12-30T13:14:57"/>
    <n v="12.75"/>
    <n v="12.75"/>
    <x v="2"/>
    <x v="3"/>
    <s v="Chicken, Pineapple, Tomatoes, Red Peppers, Thai Sweet Chilli Sauce"/>
    <x v="5"/>
  </r>
  <r>
    <n v="10102"/>
    <n v="4422"/>
    <s v="the_greek_l"/>
    <x v="0"/>
    <x v="74"/>
    <s v="Monday"/>
    <d v="1899-12-30T13:14:57"/>
    <n v="20.5"/>
    <n v="20.5"/>
    <x v="1"/>
    <x v="0"/>
    <s v="Kalamata Olives, Feta Cheese, Tomatoes, Garlic, Beef Chuck Roast, Red Onions"/>
    <x v="8"/>
  </r>
  <r>
    <n v="10103"/>
    <n v="4423"/>
    <s v="ckn_alfredo_s"/>
    <x v="0"/>
    <x v="74"/>
    <s v="Monday"/>
    <d v="1899-12-30T13:25:45"/>
    <n v="12.75"/>
    <n v="12.75"/>
    <x v="2"/>
    <x v="3"/>
    <s v="Chicken, Red Onions, Red Peppers, Mushrooms, Asiago Cheese, Alfredo Sauce"/>
    <x v="29"/>
  </r>
  <r>
    <n v="10104"/>
    <n v="4423"/>
    <s v="ckn_pesto_m"/>
    <x v="0"/>
    <x v="74"/>
    <s v="Monday"/>
    <d v="1899-12-30T13:25:45"/>
    <n v="16.75"/>
    <n v="16.75"/>
    <x v="0"/>
    <x v="3"/>
    <s v="Chicken, Tomatoes, Red Peppers, Spinach, Garlic, Pesto Sauce"/>
    <x v="18"/>
  </r>
  <r>
    <n v="10105"/>
    <n v="4423"/>
    <s v="hawaiian_l"/>
    <x v="0"/>
    <x v="74"/>
    <s v="Monday"/>
    <d v="1899-12-30T13:25:45"/>
    <n v="16.5"/>
    <n v="16.5"/>
    <x v="1"/>
    <x v="0"/>
    <s v="Sliced Ham, Pineapple, Mozzarella Cheese"/>
    <x v="0"/>
  </r>
  <r>
    <n v="10106"/>
    <n v="4423"/>
    <s v="hawaiian_s"/>
    <x v="0"/>
    <x v="74"/>
    <s v="Monday"/>
    <d v="1899-12-30T13:25:45"/>
    <n v="10.5"/>
    <n v="10.5"/>
    <x v="2"/>
    <x v="0"/>
    <s v="Sliced Ham, Pineapple, Mozzarella Cheese"/>
    <x v="0"/>
  </r>
  <r>
    <n v="10107"/>
    <n v="4423"/>
    <s v="peppr_salami_m"/>
    <x v="0"/>
    <x v="74"/>
    <s v="Monday"/>
    <d v="1899-12-30T13:25:45"/>
    <n v="16.5"/>
    <n v="16.5"/>
    <x v="0"/>
    <x v="2"/>
    <s v="Genoa Salami, Capocollo, Pepperoni, Tomatoes, Asiago Cheese, Garlic"/>
    <x v="26"/>
  </r>
  <r>
    <n v="10108"/>
    <n v="4423"/>
    <s v="spinach_fet_m"/>
    <x v="0"/>
    <x v="74"/>
    <s v="Monday"/>
    <d v="1899-12-30T13:25:45"/>
    <n v="16"/>
    <n v="16"/>
    <x v="0"/>
    <x v="1"/>
    <s v="Spinach, Mushrooms, Red Onions, Feta Cheese, Garlic"/>
    <x v="27"/>
  </r>
  <r>
    <n v="10109"/>
    <n v="4423"/>
    <s v="spinach_fet_s"/>
    <x v="0"/>
    <x v="74"/>
    <s v="Monday"/>
    <d v="1899-12-30T13:25:45"/>
    <n v="12"/>
    <n v="12"/>
    <x v="2"/>
    <x v="1"/>
    <s v="Spinach, Mushrooms, Red Onions, Feta Cheese, Garlic"/>
    <x v="27"/>
  </r>
  <r>
    <n v="10110"/>
    <n v="4424"/>
    <s v="five_cheese_l"/>
    <x v="0"/>
    <x v="74"/>
    <s v="Monday"/>
    <d v="1899-12-30T13:34:37"/>
    <n v="18.5"/>
    <n v="18.5"/>
    <x v="1"/>
    <x v="1"/>
    <s v="Mozzarella Cheese, Provolone Cheese, Smoked Gouda Cheese, Romano Cheese, Blue Cheese, Garlic"/>
    <x v="2"/>
  </r>
  <r>
    <n v="10111"/>
    <n v="4425"/>
    <s v="big_meat_s"/>
    <x v="0"/>
    <x v="74"/>
    <s v="Monday"/>
    <d v="1899-12-30T13:39:34"/>
    <n v="12"/>
    <n v="12"/>
    <x v="2"/>
    <x v="0"/>
    <s v="Bacon, Pepperoni, Italian Sausage, Chorizo Sausage"/>
    <x v="19"/>
  </r>
  <r>
    <n v="10112"/>
    <n v="4425"/>
    <s v="ital_cpcllo_m"/>
    <x v="0"/>
    <x v="74"/>
    <s v="Monday"/>
    <d v="1899-12-30T13:39:34"/>
    <n v="16"/>
    <n v="16"/>
    <x v="0"/>
    <x v="0"/>
    <s v="Capocollo, Red Peppers, Tomatoes, Goat Cheese, Garlic, Oregano"/>
    <x v="11"/>
  </r>
  <r>
    <n v="10113"/>
    <n v="4425"/>
    <s v="ital_supr_m"/>
    <x v="0"/>
    <x v="74"/>
    <s v="Monday"/>
    <d v="1899-12-30T13:39:34"/>
    <n v="16.5"/>
    <n v="16.5"/>
    <x v="0"/>
    <x v="2"/>
    <s v="Calabrese Salami, Capocollo, Tomatoes, Red Onions, Green Olives, Garlic"/>
    <x v="3"/>
  </r>
  <r>
    <n v="10114"/>
    <n v="4425"/>
    <s v="soppressata_m"/>
    <x v="0"/>
    <x v="74"/>
    <s v="Monday"/>
    <d v="1899-12-30T13:39:34"/>
    <n v="16.5"/>
    <n v="16.5"/>
    <x v="0"/>
    <x v="2"/>
    <s v="Soppressata Salami, Fontina Cheese, Mozzarella Cheese, Mushrooms, Garlic"/>
    <x v="20"/>
  </r>
  <r>
    <n v="10115"/>
    <n v="4426"/>
    <s v="peppr_salami_m"/>
    <x v="0"/>
    <x v="74"/>
    <s v="Monday"/>
    <d v="1899-12-30T13:45:41"/>
    <n v="16.5"/>
    <n v="16.5"/>
    <x v="0"/>
    <x v="2"/>
    <s v="Genoa Salami, Capocollo, Pepperoni, Tomatoes, Asiago Cheese, Garlic"/>
    <x v="26"/>
  </r>
  <r>
    <n v="10116"/>
    <n v="4426"/>
    <s v="spicy_ital_s"/>
    <x v="0"/>
    <x v="74"/>
    <s v="Monday"/>
    <d v="1899-12-30T13:45:41"/>
    <n v="12.5"/>
    <n v="12.5"/>
    <x v="2"/>
    <x v="2"/>
    <s v="Capocollo, Tomatoes, Goat Cheese, Artichokes, Peperoncini verdi, Garlic"/>
    <x v="12"/>
  </r>
  <r>
    <n v="10117"/>
    <n v="4427"/>
    <s v="green_garden_m"/>
    <x v="0"/>
    <x v="74"/>
    <s v="Monday"/>
    <d v="1899-12-30T13:51:45"/>
    <n v="16"/>
    <n v="16"/>
    <x v="0"/>
    <x v="1"/>
    <s v="Spinach, Mushrooms, Tomatoes, Green Olives, Feta Cheese"/>
    <x v="10"/>
  </r>
  <r>
    <n v="10118"/>
    <n v="4428"/>
    <s v="napolitana_l"/>
    <x v="0"/>
    <x v="74"/>
    <s v="Monday"/>
    <d v="1899-12-30T14:00:48"/>
    <n v="20.5"/>
    <n v="20.5"/>
    <x v="1"/>
    <x v="0"/>
    <s v="Tomatoes, Anchovies, Green Olives, Red Onions, Garlic"/>
    <x v="22"/>
  </r>
  <r>
    <n v="10119"/>
    <n v="4428"/>
    <s v="pep_msh_pep_m"/>
    <x v="0"/>
    <x v="74"/>
    <s v="Monday"/>
    <d v="1899-12-30T14:00:48"/>
    <n v="14.5"/>
    <n v="14.5"/>
    <x v="0"/>
    <x v="0"/>
    <s v="Pepperoni, Mushrooms, Green Peppers"/>
    <x v="30"/>
  </r>
  <r>
    <n v="10120"/>
    <n v="4428"/>
    <s v="prsc_argla_l"/>
    <x v="0"/>
    <x v="74"/>
    <s v="Monday"/>
    <d v="1899-12-30T14:00:48"/>
    <n v="20.75"/>
    <n v="20.75"/>
    <x v="1"/>
    <x v="2"/>
    <s v="Prosciutto di San Daniele, Arugula, Mozzarella Cheese"/>
    <x v="6"/>
  </r>
  <r>
    <n v="10121"/>
    <n v="4429"/>
    <s v="cali_ckn_s"/>
    <x v="0"/>
    <x v="74"/>
    <s v="Monday"/>
    <d v="1899-12-30T14:07:00"/>
    <n v="12.75"/>
    <n v="12.75"/>
    <x v="2"/>
    <x v="3"/>
    <s v="Chicken, Artichoke, Spinach, Garlic, Jalapeno Peppers, Fontina Cheese, Gouda Cheese"/>
    <x v="16"/>
  </r>
  <r>
    <n v="10122"/>
    <n v="4430"/>
    <s v="spicy_ital_l"/>
    <x v="0"/>
    <x v="74"/>
    <s v="Monday"/>
    <d v="1899-12-30T14:47:48"/>
    <n v="20.75"/>
    <n v="20.75"/>
    <x v="1"/>
    <x v="2"/>
    <s v="Capocollo, Tomatoes, Goat Cheese, Artichokes, Peperoncini verdi, Garlic"/>
    <x v="12"/>
  </r>
  <r>
    <n v="10123"/>
    <n v="4431"/>
    <s v="ital_cpcllo_m"/>
    <x v="0"/>
    <x v="74"/>
    <s v="Monday"/>
    <d v="1899-12-30T14:55:57"/>
    <n v="16"/>
    <n v="16"/>
    <x v="0"/>
    <x v="0"/>
    <s v="Capocollo, Red Peppers, Tomatoes, Goat Cheese, Garlic, Oregano"/>
    <x v="11"/>
  </r>
  <r>
    <n v="10124"/>
    <n v="4432"/>
    <s v="big_meat_s"/>
    <x v="0"/>
    <x v="74"/>
    <s v="Monday"/>
    <d v="1899-12-30T15:00:56"/>
    <n v="12"/>
    <n v="12"/>
    <x v="2"/>
    <x v="0"/>
    <s v="Bacon, Pepperoni, Italian Sausage, Chorizo Sausage"/>
    <x v="19"/>
  </r>
  <r>
    <n v="10125"/>
    <n v="4432"/>
    <s v="ital_cpcllo_l"/>
    <x v="0"/>
    <x v="74"/>
    <s v="Monday"/>
    <d v="1899-12-30T15:00:56"/>
    <n v="20.5"/>
    <n v="20.5"/>
    <x v="1"/>
    <x v="0"/>
    <s v="Capocollo, Red Peppers, Tomatoes, Goat Cheese, Garlic, Oregano"/>
    <x v="11"/>
  </r>
  <r>
    <n v="10126"/>
    <n v="4432"/>
    <s v="southw_ckn_s"/>
    <x v="0"/>
    <x v="74"/>
    <s v="Monday"/>
    <d v="1899-12-30T15:00:56"/>
    <n v="12.75"/>
    <n v="12.75"/>
    <x v="2"/>
    <x v="3"/>
    <s v="Chicken, Tomatoes, Red Peppers, Red Onions, Jalapeno Peppers, Corn, Cilantro, Chipotle Sauce"/>
    <x v="15"/>
  </r>
  <r>
    <n v="10127"/>
    <n v="4433"/>
    <s v="spicy_ital_l"/>
    <x v="0"/>
    <x v="74"/>
    <s v="Monday"/>
    <d v="1899-12-30T15:36:28"/>
    <n v="20.75"/>
    <n v="20.75"/>
    <x v="1"/>
    <x v="2"/>
    <s v="Capocollo, Tomatoes, Goat Cheese, Artichokes, Peperoncini verdi, Garlic"/>
    <x v="12"/>
  </r>
  <r>
    <n v="10128"/>
    <n v="4434"/>
    <s v="veggie_veg_m"/>
    <x v="0"/>
    <x v="74"/>
    <s v="Monday"/>
    <d v="1899-12-30T16:01:07"/>
    <n v="16"/>
    <n v="16"/>
    <x v="0"/>
    <x v="1"/>
    <s v="Mushrooms, Tomatoes, Red Peppers, Green Peppers, Red Onions, Zucchini, Spinach, Garlic"/>
    <x v="14"/>
  </r>
  <r>
    <n v="10129"/>
    <n v="4435"/>
    <s v="mediterraneo_m"/>
    <x v="0"/>
    <x v="74"/>
    <s v="Monday"/>
    <d v="1899-12-30T16:02:07"/>
    <n v="16"/>
    <n v="16"/>
    <x v="0"/>
    <x v="1"/>
    <s v="Spinach, Artichokes, Kalamata Olives, Sun-dried Tomatoes, Feta Cheese, Plum Tomatoes, Red Onions"/>
    <x v="25"/>
  </r>
  <r>
    <n v="10130"/>
    <n v="4436"/>
    <s v="ital_supr_m"/>
    <x v="0"/>
    <x v="74"/>
    <s v="Monday"/>
    <d v="1899-12-30T16:08:15"/>
    <n v="16.5"/>
    <n v="16.5"/>
    <x v="0"/>
    <x v="2"/>
    <s v="Calabrese Salami, Capocollo, Tomatoes, Red Onions, Green Olives, Garlic"/>
    <x v="3"/>
  </r>
  <r>
    <n v="10131"/>
    <n v="4436"/>
    <s v="ital_veggie_s"/>
    <x v="0"/>
    <x v="74"/>
    <s v="Monday"/>
    <d v="1899-12-30T16:08:15"/>
    <n v="12.75"/>
    <n v="12.75"/>
    <x v="2"/>
    <x v="1"/>
    <s v="Eggplant, Artichokes, Tomatoes, Zucchini, Red Peppers, Garlic, Pesto Sauce"/>
    <x v="24"/>
  </r>
  <r>
    <n v="10132"/>
    <n v="4437"/>
    <s v="mediterraneo_m"/>
    <x v="0"/>
    <x v="74"/>
    <s v="Monday"/>
    <d v="1899-12-30T16:16:14"/>
    <n v="16"/>
    <n v="16"/>
    <x v="0"/>
    <x v="1"/>
    <s v="Spinach, Artichokes, Kalamata Olives, Sun-dried Tomatoes, Feta Cheese, Plum Tomatoes, Red Onions"/>
    <x v="25"/>
  </r>
  <r>
    <n v="10133"/>
    <n v="4438"/>
    <s v="bbq_ckn_m"/>
    <x v="0"/>
    <x v="74"/>
    <s v="Monday"/>
    <d v="1899-12-30T16:30:22"/>
    <n v="16.75"/>
    <n v="16.75"/>
    <x v="0"/>
    <x v="3"/>
    <s v="Barbecued Chicken, Red Peppers, Green Peppers, Tomatoes, Red Onions, Barbecue Sauce"/>
    <x v="7"/>
  </r>
  <r>
    <n v="10134"/>
    <n v="4438"/>
    <s v="big_meat_s"/>
    <x v="0"/>
    <x v="74"/>
    <s v="Monday"/>
    <d v="1899-12-30T16:30:22"/>
    <n v="12"/>
    <n v="12"/>
    <x v="2"/>
    <x v="0"/>
    <s v="Bacon, Pepperoni, Italian Sausage, Chorizo Sausage"/>
    <x v="19"/>
  </r>
  <r>
    <n v="10135"/>
    <n v="4438"/>
    <s v="four_cheese_l"/>
    <x v="0"/>
    <x v="74"/>
    <s v="Monday"/>
    <d v="1899-12-30T16:30:22"/>
    <n v="17.95"/>
    <n v="17.95"/>
    <x v="1"/>
    <x v="1"/>
    <s v="Ricotta Cheese, Gorgonzola Piccante Cheese, Mozzarella Cheese, Parmigiano Reggiano Cheese, Garlic"/>
    <x v="21"/>
  </r>
  <r>
    <n v="10136"/>
    <n v="4439"/>
    <s v="cali_ckn_s"/>
    <x v="0"/>
    <x v="74"/>
    <s v="Monday"/>
    <d v="1899-12-30T16:47:29"/>
    <n v="12.75"/>
    <n v="12.75"/>
    <x v="2"/>
    <x v="3"/>
    <s v="Chicken, Artichoke, Spinach, Garlic, Jalapeno Peppers, Fontina Cheese, Gouda Cheese"/>
    <x v="16"/>
  </r>
  <r>
    <n v="10137"/>
    <n v="4439"/>
    <s v="ital_supr_m"/>
    <x v="0"/>
    <x v="74"/>
    <s v="Monday"/>
    <d v="1899-12-30T16:47:29"/>
    <n v="16.5"/>
    <n v="16.5"/>
    <x v="0"/>
    <x v="2"/>
    <s v="Calabrese Salami, Capocollo, Tomatoes, Red Onions, Green Olives, Garlic"/>
    <x v="3"/>
  </r>
  <r>
    <n v="10138"/>
    <n v="4439"/>
    <s v="spinach_fet_l"/>
    <x v="0"/>
    <x v="74"/>
    <s v="Monday"/>
    <d v="1899-12-30T16:47:29"/>
    <n v="20.25"/>
    <n v="20.25"/>
    <x v="1"/>
    <x v="1"/>
    <s v="Spinach, Mushrooms, Red Onions, Feta Cheese, Garlic"/>
    <x v="27"/>
  </r>
  <r>
    <n v="10139"/>
    <n v="4440"/>
    <s v="bbq_ckn_m"/>
    <x v="0"/>
    <x v="74"/>
    <s v="Monday"/>
    <d v="1899-12-30T16:47:41"/>
    <n v="16.75"/>
    <n v="16.75"/>
    <x v="0"/>
    <x v="3"/>
    <s v="Barbecued Chicken, Red Peppers, Green Peppers, Tomatoes, Red Onions, Barbecue Sauce"/>
    <x v="7"/>
  </r>
  <r>
    <n v="10140"/>
    <n v="4440"/>
    <s v="prsc_argla_m"/>
    <x v="0"/>
    <x v="74"/>
    <s v="Monday"/>
    <d v="1899-12-30T16:47:41"/>
    <n v="16.5"/>
    <n v="16.5"/>
    <x v="0"/>
    <x v="2"/>
    <s v="Prosciutto di San Daniele, Arugula, Mozzarella Cheese"/>
    <x v="6"/>
  </r>
  <r>
    <n v="10141"/>
    <n v="4441"/>
    <s v="big_meat_s"/>
    <x v="0"/>
    <x v="74"/>
    <s v="Monday"/>
    <d v="1899-12-30T16:57:19"/>
    <n v="12"/>
    <n v="12"/>
    <x v="2"/>
    <x v="0"/>
    <s v="Bacon, Pepperoni, Italian Sausage, Chorizo Sausage"/>
    <x v="19"/>
  </r>
  <r>
    <n v="10142"/>
    <n v="4441"/>
    <s v="ckn_alfredo_m"/>
    <x v="0"/>
    <x v="74"/>
    <s v="Monday"/>
    <d v="1899-12-30T16:57:19"/>
    <n v="16.75"/>
    <n v="16.75"/>
    <x v="0"/>
    <x v="3"/>
    <s v="Chicken, Red Onions, Red Peppers, Mushrooms, Asiago Cheese, Alfredo Sauce"/>
    <x v="29"/>
  </r>
  <r>
    <n v="10143"/>
    <n v="4441"/>
    <s v="four_cheese_l"/>
    <x v="0"/>
    <x v="74"/>
    <s v="Monday"/>
    <d v="1899-12-30T16:57:19"/>
    <n v="17.95"/>
    <n v="17.95"/>
    <x v="1"/>
    <x v="1"/>
    <s v="Ricotta Cheese, Gorgonzola Piccante Cheese, Mozzarella Cheese, Parmigiano Reggiano Cheese, Garlic"/>
    <x v="21"/>
  </r>
  <r>
    <n v="10144"/>
    <n v="4441"/>
    <s v="hawaiian_s"/>
    <x v="0"/>
    <x v="74"/>
    <s v="Monday"/>
    <d v="1899-12-30T16:57:19"/>
    <n v="10.5"/>
    <n v="10.5"/>
    <x v="2"/>
    <x v="0"/>
    <s v="Sliced Ham, Pineapple, Mozzarella Cheese"/>
    <x v="0"/>
  </r>
  <r>
    <n v="10145"/>
    <n v="4442"/>
    <s v="cali_ckn_l"/>
    <x v="0"/>
    <x v="74"/>
    <s v="Monday"/>
    <d v="1899-12-30T17:04:37"/>
    <n v="20.75"/>
    <n v="20.75"/>
    <x v="1"/>
    <x v="3"/>
    <s v="Chicken, Artichoke, Spinach, Garlic, Jalapeno Peppers, Fontina Cheese, Gouda Cheese"/>
    <x v="16"/>
  </r>
  <r>
    <n v="10146"/>
    <n v="4442"/>
    <s v="four_cheese_m"/>
    <x v="0"/>
    <x v="74"/>
    <s v="Monday"/>
    <d v="1899-12-30T17:04:37"/>
    <n v="14.75"/>
    <n v="14.75"/>
    <x v="0"/>
    <x v="1"/>
    <s v="Ricotta Cheese, Gorgonzola Piccante Cheese, Mozzarella Cheese, Parmigiano Reggiano Cheese, Garlic"/>
    <x v="21"/>
  </r>
  <r>
    <n v="10147"/>
    <n v="4443"/>
    <s v="sicilian_l"/>
    <x v="0"/>
    <x v="74"/>
    <s v="Monday"/>
    <d v="1899-12-30T17:27:27"/>
    <n v="20.25"/>
    <n v="20.25"/>
    <x v="1"/>
    <x v="2"/>
    <s v="Coarse Sicilian Salami, Tomatoes, Green Olives, Luganega Sausage, Onions, Garlic"/>
    <x v="28"/>
  </r>
  <r>
    <n v="10148"/>
    <n v="4444"/>
    <s v="classic_dlx_l"/>
    <x v="0"/>
    <x v="74"/>
    <s v="Monday"/>
    <d v="1899-12-30T17:28:55"/>
    <n v="20.5"/>
    <n v="20.5"/>
    <x v="1"/>
    <x v="0"/>
    <s v="Pepperoni, Mushrooms, Red Onions, Red Peppers, Bacon"/>
    <x v="1"/>
  </r>
  <r>
    <n v="10149"/>
    <n v="4444"/>
    <s v="ital_supr_l"/>
    <x v="0"/>
    <x v="74"/>
    <s v="Monday"/>
    <d v="1899-12-30T17:28:55"/>
    <n v="20.75"/>
    <n v="20.75"/>
    <x v="1"/>
    <x v="2"/>
    <s v="Calabrese Salami, Capocollo, Tomatoes, Red Onions, Green Olives, Garlic"/>
    <x v="3"/>
  </r>
  <r>
    <n v="10150"/>
    <n v="4444"/>
    <s v="pepperoni_s"/>
    <x v="0"/>
    <x v="74"/>
    <s v="Monday"/>
    <d v="1899-12-30T17:28:55"/>
    <n v="9.75"/>
    <n v="9.75"/>
    <x v="2"/>
    <x v="0"/>
    <s v="Mozzarella Cheese, Pepperoni"/>
    <x v="17"/>
  </r>
  <r>
    <n v="10151"/>
    <n v="4444"/>
    <s v="spin_pesto_s"/>
    <x v="0"/>
    <x v="74"/>
    <s v="Monday"/>
    <d v="1899-12-30T17:28:55"/>
    <n v="12.5"/>
    <n v="12.5"/>
    <x v="2"/>
    <x v="1"/>
    <s v="Spinach, Artichokes, Tomatoes, Sun-dried Tomatoes, Garlic, Pesto Sauce"/>
    <x v="13"/>
  </r>
  <r>
    <n v="10152"/>
    <n v="4445"/>
    <s v="five_cheese_l"/>
    <x v="0"/>
    <x v="74"/>
    <s v="Monday"/>
    <d v="1899-12-30T17:33:20"/>
    <n v="18.5"/>
    <n v="18.5"/>
    <x v="1"/>
    <x v="1"/>
    <s v="Mozzarella Cheese, Provolone Cheese, Smoked Gouda Cheese, Romano Cheese, Blue Cheese, Garlic"/>
    <x v="2"/>
  </r>
  <r>
    <n v="10153"/>
    <n v="4445"/>
    <s v="sicilian_l"/>
    <x v="0"/>
    <x v="74"/>
    <s v="Monday"/>
    <d v="1899-12-30T17:33:20"/>
    <n v="20.25"/>
    <n v="20.25"/>
    <x v="1"/>
    <x v="2"/>
    <s v="Coarse Sicilian Salami, Tomatoes, Green Olives, Luganega Sausage, Onions, Garlic"/>
    <x v="28"/>
  </r>
  <r>
    <n v="10154"/>
    <n v="4445"/>
    <s v="veggie_veg_m"/>
    <x v="0"/>
    <x v="74"/>
    <s v="Monday"/>
    <d v="1899-12-30T17:33:20"/>
    <n v="16"/>
    <n v="16"/>
    <x v="0"/>
    <x v="1"/>
    <s v="Mushrooms, Tomatoes, Red Peppers, Green Peppers, Red Onions, Zucchini, Spinach, Garlic"/>
    <x v="14"/>
  </r>
  <r>
    <n v="10155"/>
    <n v="4446"/>
    <s v="green_garden_m"/>
    <x v="0"/>
    <x v="74"/>
    <s v="Monday"/>
    <d v="1899-12-30T17:35:10"/>
    <n v="16"/>
    <n v="16"/>
    <x v="0"/>
    <x v="1"/>
    <s v="Spinach, Mushrooms, Tomatoes, Green Olives, Feta Cheese"/>
    <x v="10"/>
  </r>
  <r>
    <n v="10156"/>
    <n v="4447"/>
    <s v="bbq_ckn_m"/>
    <x v="0"/>
    <x v="74"/>
    <s v="Monday"/>
    <d v="1899-12-30T17:46:16"/>
    <n v="16.75"/>
    <n v="16.75"/>
    <x v="0"/>
    <x v="3"/>
    <s v="Barbecued Chicken, Red Peppers, Green Peppers, Tomatoes, Red Onions, Barbecue Sauce"/>
    <x v="7"/>
  </r>
  <r>
    <n v="10157"/>
    <n v="4447"/>
    <s v="pep_msh_pep_l"/>
    <x v="0"/>
    <x v="74"/>
    <s v="Monday"/>
    <d v="1899-12-30T17:46:16"/>
    <n v="17.5"/>
    <n v="17.5"/>
    <x v="1"/>
    <x v="0"/>
    <s v="Pepperoni, Mushrooms, Green Peppers"/>
    <x v="30"/>
  </r>
  <r>
    <n v="10158"/>
    <n v="4447"/>
    <s v="pepperoni_m"/>
    <x v="0"/>
    <x v="74"/>
    <s v="Monday"/>
    <d v="1899-12-30T17:46:16"/>
    <n v="12.5"/>
    <n v="12.5"/>
    <x v="0"/>
    <x v="0"/>
    <s v="Mozzarella Cheese, Pepperoni"/>
    <x v="17"/>
  </r>
  <r>
    <n v="10159"/>
    <n v="4447"/>
    <s v="veggie_veg_s"/>
    <x v="0"/>
    <x v="74"/>
    <s v="Monday"/>
    <d v="1899-12-30T17:46:16"/>
    <n v="12"/>
    <n v="12"/>
    <x v="2"/>
    <x v="1"/>
    <s v="Mushrooms, Tomatoes, Red Peppers, Green Peppers, Red Onions, Zucchini, Spinach, Garlic"/>
    <x v="14"/>
  </r>
  <r>
    <n v="10160"/>
    <n v="4448"/>
    <s v="spinach_fet_l"/>
    <x v="0"/>
    <x v="74"/>
    <s v="Monday"/>
    <d v="1899-12-30T17:47:46"/>
    <n v="20.25"/>
    <n v="20.25"/>
    <x v="1"/>
    <x v="1"/>
    <s v="Spinach, Mushrooms, Red Onions, Feta Cheese, Garlic"/>
    <x v="27"/>
  </r>
  <r>
    <n v="10161"/>
    <n v="4449"/>
    <s v="four_cheese_m"/>
    <x v="0"/>
    <x v="74"/>
    <s v="Monday"/>
    <d v="1899-12-30T17:49:16"/>
    <n v="14.75"/>
    <n v="14.75"/>
    <x v="0"/>
    <x v="1"/>
    <s v="Ricotta Cheese, Gorgonzola Piccante Cheese, Mozzarella Cheese, Parmigiano Reggiano Cheese, Garlic"/>
    <x v="21"/>
  </r>
  <r>
    <n v="10162"/>
    <n v="4449"/>
    <s v="hawaiian_s"/>
    <x v="0"/>
    <x v="74"/>
    <s v="Monday"/>
    <d v="1899-12-30T17:49:16"/>
    <n v="10.5"/>
    <n v="10.5"/>
    <x v="2"/>
    <x v="0"/>
    <s v="Sliced Ham, Pineapple, Mozzarella Cheese"/>
    <x v="0"/>
  </r>
  <r>
    <n v="10163"/>
    <n v="4450"/>
    <s v="spicy_ital_l"/>
    <x v="0"/>
    <x v="74"/>
    <s v="Monday"/>
    <d v="1899-12-30T18:16:34"/>
    <n v="20.75"/>
    <n v="20.75"/>
    <x v="1"/>
    <x v="2"/>
    <s v="Capocollo, Tomatoes, Goat Cheese, Artichokes, Peperoncini verdi, Garlic"/>
    <x v="12"/>
  </r>
  <r>
    <n v="10164"/>
    <n v="4451"/>
    <s v="green_garden_m"/>
    <x v="0"/>
    <x v="74"/>
    <s v="Monday"/>
    <d v="1899-12-30T18:21:03"/>
    <n v="16"/>
    <n v="16"/>
    <x v="0"/>
    <x v="1"/>
    <s v="Spinach, Mushrooms, Tomatoes, Green Olives, Feta Cheese"/>
    <x v="10"/>
  </r>
  <r>
    <n v="10165"/>
    <n v="4451"/>
    <s v="thai_ckn_l"/>
    <x v="0"/>
    <x v="74"/>
    <s v="Monday"/>
    <d v="1899-12-30T18:21:03"/>
    <n v="20.75"/>
    <n v="20.75"/>
    <x v="1"/>
    <x v="3"/>
    <s v="Chicken, Pineapple, Tomatoes, Red Peppers, Thai Sweet Chilli Sauce"/>
    <x v="5"/>
  </r>
  <r>
    <n v="10166"/>
    <n v="4452"/>
    <s v="the_greek_m"/>
    <x v="0"/>
    <x v="74"/>
    <s v="Monday"/>
    <d v="1899-12-30T18:25:34"/>
    <n v="16"/>
    <n v="16"/>
    <x v="0"/>
    <x v="0"/>
    <s v="Kalamata Olives, Feta Cheese, Tomatoes, Garlic, Beef Chuck Roast, Red Onions"/>
    <x v="8"/>
  </r>
  <r>
    <n v="10167"/>
    <n v="4453"/>
    <s v="spicy_ital_l"/>
    <x v="0"/>
    <x v="74"/>
    <s v="Monday"/>
    <d v="1899-12-30T18:28:00"/>
    <n v="20.75"/>
    <n v="20.75"/>
    <x v="1"/>
    <x v="2"/>
    <s v="Capocollo, Tomatoes, Goat Cheese, Artichokes, Peperoncini verdi, Garlic"/>
    <x v="12"/>
  </r>
  <r>
    <n v="10168"/>
    <n v="4454"/>
    <s v="cali_ckn_l"/>
    <x v="0"/>
    <x v="74"/>
    <s v="Monday"/>
    <d v="1899-12-30T18:29:04"/>
    <n v="20.75"/>
    <n v="20.75"/>
    <x v="1"/>
    <x v="3"/>
    <s v="Chicken, Artichoke, Spinach, Garlic, Jalapeno Peppers, Fontina Cheese, Gouda Cheese"/>
    <x v="16"/>
  </r>
  <r>
    <n v="10169"/>
    <n v="4454"/>
    <s v="spinach_supr_s"/>
    <x v="0"/>
    <x v="74"/>
    <s v="Monday"/>
    <d v="1899-12-30T18:29:04"/>
    <n v="12.5"/>
    <n v="12.5"/>
    <x v="2"/>
    <x v="2"/>
    <s v="Spinach, Red Onions, Pepperoni, Tomatoes, Artichokes, Kalamata Olives, Garlic, Asiago Cheese"/>
    <x v="9"/>
  </r>
  <r>
    <n v="10170"/>
    <n v="4455"/>
    <s v="bbq_ckn_m"/>
    <x v="0"/>
    <x v="74"/>
    <s v="Monday"/>
    <d v="1899-12-30T18:30:50"/>
    <n v="16.75"/>
    <n v="16.75"/>
    <x v="0"/>
    <x v="3"/>
    <s v="Barbecued Chicken, Red Peppers, Green Peppers, Tomatoes, Red Onions, Barbecue Sauce"/>
    <x v="7"/>
  </r>
  <r>
    <n v="10171"/>
    <n v="4455"/>
    <s v="pep_msh_pep_s"/>
    <x v="0"/>
    <x v="74"/>
    <s v="Monday"/>
    <d v="1899-12-30T18:30:50"/>
    <n v="11"/>
    <n v="11"/>
    <x v="2"/>
    <x v="0"/>
    <s v="Pepperoni, Mushrooms, Green Peppers"/>
    <x v="30"/>
  </r>
  <r>
    <n v="10172"/>
    <n v="4455"/>
    <s v="the_greek_xl"/>
    <x v="0"/>
    <x v="74"/>
    <s v="Monday"/>
    <d v="1899-12-30T18:30:50"/>
    <n v="25.5"/>
    <n v="25.5"/>
    <x v="3"/>
    <x v="0"/>
    <s v="Kalamata Olives, Feta Cheese, Tomatoes, Garlic, Beef Chuck Roast, Red Onions"/>
    <x v="8"/>
  </r>
  <r>
    <n v="10173"/>
    <n v="4456"/>
    <s v="spinach_fet_l"/>
    <x v="0"/>
    <x v="74"/>
    <s v="Monday"/>
    <d v="1899-12-30T18:33:20"/>
    <n v="20.25"/>
    <n v="20.25"/>
    <x v="1"/>
    <x v="1"/>
    <s v="Spinach, Mushrooms, Red Onions, Feta Cheese, Garlic"/>
    <x v="27"/>
  </r>
  <r>
    <n v="10174"/>
    <n v="4456"/>
    <s v="spinach_fet_s"/>
    <x v="0"/>
    <x v="74"/>
    <s v="Monday"/>
    <d v="1899-12-30T18:33:20"/>
    <n v="12"/>
    <n v="12"/>
    <x v="2"/>
    <x v="1"/>
    <s v="Spinach, Mushrooms, Red Onions, Feta Cheese, Garlic"/>
    <x v="27"/>
  </r>
  <r>
    <n v="10175"/>
    <n v="4457"/>
    <s v="napolitana_s"/>
    <x v="0"/>
    <x v="74"/>
    <s v="Monday"/>
    <d v="1899-12-30T18:41:34"/>
    <n v="12"/>
    <n v="12"/>
    <x v="2"/>
    <x v="0"/>
    <s v="Tomatoes, Anchovies, Green Olives, Red Onions, Garlic"/>
    <x v="22"/>
  </r>
  <r>
    <n v="10176"/>
    <n v="4457"/>
    <s v="pepperoni_m"/>
    <x v="0"/>
    <x v="74"/>
    <s v="Monday"/>
    <d v="1899-12-30T18:41:34"/>
    <n v="12.5"/>
    <n v="12.5"/>
    <x v="0"/>
    <x v="0"/>
    <s v="Mozzarella Cheese, Pepperoni"/>
    <x v="17"/>
  </r>
  <r>
    <n v="10177"/>
    <n v="4457"/>
    <s v="peppr_salami_s"/>
    <x v="0"/>
    <x v="74"/>
    <s v="Monday"/>
    <d v="1899-12-30T18:41:34"/>
    <n v="12.5"/>
    <n v="12.5"/>
    <x v="2"/>
    <x v="2"/>
    <s v="Genoa Salami, Capocollo, Pepperoni, Tomatoes, Asiago Cheese, Garlic"/>
    <x v="26"/>
  </r>
  <r>
    <n v="10178"/>
    <n v="4457"/>
    <s v="thai_ckn_m"/>
    <x v="0"/>
    <x v="74"/>
    <s v="Monday"/>
    <d v="1899-12-30T18:41:34"/>
    <n v="16.75"/>
    <n v="16.75"/>
    <x v="0"/>
    <x v="3"/>
    <s v="Chicken, Pineapple, Tomatoes, Red Peppers, Thai Sweet Chilli Sauce"/>
    <x v="5"/>
  </r>
  <r>
    <n v="10179"/>
    <n v="4458"/>
    <s v="five_cheese_l"/>
    <x v="0"/>
    <x v="74"/>
    <s v="Monday"/>
    <d v="1899-12-30T19:02:27"/>
    <n v="18.5"/>
    <n v="18.5"/>
    <x v="1"/>
    <x v="1"/>
    <s v="Mozzarella Cheese, Provolone Cheese, Smoked Gouda Cheese, Romano Cheese, Blue Cheese, Garlic"/>
    <x v="2"/>
  </r>
  <r>
    <n v="10180"/>
    <n v="4458"/>
    <s v="ital_cpcllo_m"/>
    <x v="0"/>
    <x v="74"/>
    <s v="Monday"/>
    <d v="1899-12-30T19:02:27"/>
    <n v="16"/>
    <n v="16"/>
    <x v="0"/>
    <x v="0"/>
    <s v="Capocollo, Red Peppers, Tomatoes, Goat Cheese, Garlic, Oregano"/>
    <x v="11"/>
  </r>
  <r>
    <n v="10181"/>
    <n v="4458"/>
    <s v="thai_ckn_s"/>
    <x v="0"/>
    <x v="74"/>
    <s v="Monday"/>
    <d v="1899-12-30T19:02:27"/>
    <n v="12.75"/>
    <n v="12.75"/>
    <x v="2"/>
    <x v="3"/>
    <s v="Chicken, Pineapple, Tomatoes, Red Peppers, Thai Sweet Chilli Sauce"/>
    <x v="5"/>
  </r>
  <r>
    <n v="10182"/>
    <n v="4459"/>
    <s v="spicy_ital_l"/>
    <x v="0"/>
    <x v="74"/>
    <s v="Monday"/>
    <d v="1899-12-30T19:07:02"/>
    <n v="20.75"/>
    <n v="20.75"/>
    <x v="1"/>
    <x v="2"/>
    <s v="Capocollo, Tomatoes, Goat Cheese, Artichokes, Peperoncini verdi, Garlic"/>
    <x v="12"/>
  </r>
  <r>
    <n v="10183"/>
    <n v="4460"/>
    <s v="big_meat_s"/>
    <x v="0"/>
    <x v="74"/>
    <s v="Monday"/>
    <d v="1899-12-30T19:08:35"/>
    <n v="12"/>
    <n v="12"/>
    <x v="2"/>
    <x v="0"/>
    <s v="Bacon, Pepperoni, Italian Sausage, Chorizo Sausage"/>
    <x v="19"/>
  </r>
  <r>
    <n v="10184"/>
    <n v="4460"/>
    <s v="calabrese_m"/>
    <x v="0"/>
    <x v="74"/>
    <s v="Monday"/>
    <d v="1899-12-30T19:08:35"/>
    <n v="16.25"/>
    <n v="16.25"/>
    <x v="0"/>
    <x v="2"/>
    <s v="?duja Salami, Pancetta, Tomatoes, Red Onions, Friggitello Peppers, Garlic"/>
    <x v="23"/>
  </r>
  <r>
    <n v="10185"/>
    <n v="4460"/>
    <s v="four_cheese_l"/>
    <x v="0"/>
    <x v="74"/>
    <s v="Monday"/>
    <d v="1899-12-30T19:08:35"/>
    <n v="17.95"/>
    <n v="17.95"/>
    <x v="1"/>
    <x v="1"/>
    <s v="Ricotta Cheese, Gorgonzola Piccante Cheese, Mozzarella Cheese, Parmigiano Reggiano Cheese, Garlic"/>
    <x v="21"/>
  </r>
  <r>
    <n v="10186"/>
    <n v="4460"/>
    <s v="mexicana_l"/>
    <x v="0"/>
    <x v="74"/>
    <s v="Monday"/>
    <d v="1899-12-30T19:08:35"/>
    <n v="20.25"/>
    <n v="20.25"/>
    <x v="1"/>
    <x v="1"/>
    <s v="Tomatoes, Red Peppers, Jalapeno Peppers, Red Onions, Cilantro, Corn, Chipotle Sauce, Garlic"/>
    <x v="4"/>
  </r>
  <r>
    <n v="10187"/>
    <n v="4461"/>
    <s v="sicilian_m"/>
    <x v="0"/>
    <x v="74"/>
    <s v="Monday"/>
    <d v="1899-12-30T19:12:14"/>
    <n v="16.25"/>
    <n v="16.25"/>
    <x v="0"/>
    <x v="2"/>
    <s v="Coarse Sicilian Salami, Tomatoes, Green Olives, Luganega Sausage, Onions, Garlic"/>
    <x v="28"/>
  </r>
  <r>
    <n v="10188"/>
    <n v="4462"/>
    <s v="the_greek_m"/>
    <x v="0"/>
    <x v="74"/>
    <s v="Monday"/>
    <d v="1899-12-30T19:17:34"/>
    <n v="16"/>
    <n v="16"/>
    <x v="0"/>
    <x v="0"/>
    <s v="Kalamata Olives, Feta Cheese, Tomatoes, Garlic, Beef Chuck Roast, Red Onions"/>
    <x v="8"/>
  </r>
  <r>
    <n v="10189"/>
    <n v="4463"/>
    <s v="big_meat_s"/>
    <x v="0"/>
    <x v="74"/>
    <s v="Monday"/>
    <d v="1899-12-30T19:27:52"/>
    <n v="12"/>
    <n v="12"/>
    <x v="2"/>
    <x v="0"/>
    <s v="Bacon, Pepperoni, Italian Sausage, Chorizo Sausage"/>
    <x v="19"/>
  </r>
  <r>
    <n v="10190"/>
    <n v="4463"/>
    <s v="southw_ckn_s"/>
    <x v="0"/>
    <x v="74"/>
    <s v="Monday"/>
    <d v="1899-12-30T19:27:52"/>
    <n v="12.75"/>
    <n v="12.75"/>
    <x v="2"/>
    <x v="3"/>
    <s v="Chicken, Tomatoes, Red Peppers, Red Onions, Jalapeno Peppers, Corn, Cilantro, Chipotle Sauce"/>
    <x v="15"/>
  </r>
  <r>
    <n v="10191"/>
    <n v="4464"/>
    <s v="ckn_alfredo_l"/>
    <x v="0"/>
    <x v="74"/>
    <s v="Monday"/>
    <d v="1899-12-30T19:28:38"/>
    <n v="20.75"/>
    <n v="20.75"/>
    <x v="1"/>
    <x v="3"/>
    <s v="Chicken, Red Onions, Red Peppers, Mushrooms, Asiago Cheese, Alfredo Sauce"/>
    <x v="29"/>
  </r>
  <r>
    <n v="10192"/>
    <n v="4464"/>
    <s v="southw_ckn_l"/>
    <x v="0"/>
    <x v="74"/>
    <s v="Monday"/>
    <d v="1899-12-30T19:28:38"/>
    <n v="20.75"/>
    <n v="20.75"/>
    <x v="1"/>
    <x v="3"/>
    <s v="Chicken, Tomatoes, Red Peppers, Red Onions, Jalapeno Peppers, Corn, Cilantro, Chipotle Sauce"/>
    <x v="15"/>
  </r>
  <r>
    <n v="10193"/>
    <n v="4465"/>
    <s v="ital_veggie_l"/>
    <x v="0"/>
    <x v="74"/>
    <s v="Monday"/>
    <d v="1899-12-30T19:47:28"/>
    <n v="21"/>
    <n v="21"/>
    <x v="1"/>
    <x v="1"/>
    <s v="Eggplant, Artichokes, Tomatoes, Zucchini, Red Peppers, Garlic, Pesto Sauce"/>
    <x v="24"/>
  </r>
  <r>
    <n v="10194"/>
    <n v="4466"/>
    <s v="cali_ckn_s"/>
    <x v="0"/>
    <x v="74"/>
    <s v="Monday"/>
    <d v="1899-12-30T19:51:03"/>
    <n v="12.75"/>
    <n v="12.75"/>
    <x v="2"/>
    <x v="3"/>
    <s v="Chicken, Artichoke, Spinach, Garlic, Jalapeno Peppers, Fontina Cheese, Gouda Cheese"/>
    <x v="16"/>
  </r>
  <r>
    <n v="10195"/>
    <n v="4466"/>
    <s v="ital_supr_l"/>
    <x v="0"/>
    <x v="74"/>
    <s v="Monday"/>
    <d v="1899-12-30T19:51:03"/>
    <n v="20.75"/>
    <n v="20.75"/>
    <x v="1"/>
    <x v="2"/>
    <s v="Calabrese Salami, Capocollo, Tomatoes, Red Onions, Green Olives, Garlic"/>
    <x v="3"/>
  </r>
  <r>
    <n v="10196"/>
    <n v="4467"/>
    <s v="ital_cpcllo_m"/>
    <x v="0"/>
    <x v="74"/>
    <s v="Monday"/>
    <d v="1899-12-30T20:29:39"/>
    <n v="16"/>
    <n v="16"/>
    <x v="0"/>
    <x v="0"/>
    <s v="Capocollo, Red Peppers, Tomatoes, Goat Cheese, Garlic, Oregano"/>
    <x v="11"/>
  </r>
  <r>
    <n v="10197"/>
    <n v="4467"/>
    <s v="napolitana_m"/>
    <x v="0"/>
    <x v="74"/>
    <s v="Monday"/>
    <d v="1899-12-30T20:29:39"/>
    <n v="16"/>
    <n v="16"/>
    <x v="0"/>
    <x v="0"/>
    <s v="Tomatoes, Anchovies, Green Olives, Red Onions, Garlic"/>
    <x v="22"/>
  </r>
  <r>
    <n v="10198"/>
    <n v="4467"/>
    <s v="spinach_supr_m"/>
    <x v="0"/>
    <x v="74"/>
    <s v="Monday"/>
    <d v="1899-12-30T20:29:39"/>
    <n v="16.5"/>
    <n v="16.5"/>
    <x v="0"/>
    <x v="2"/>
    <s v="Spinach, Red Onions, Pepperoni, Tomatoes, Artichokes, Kalamata Olives, Garlic, Asiago Cheese"/>
    <x v="9"/>
  </r>
  <r>
    <n v="10199"/>
    <n v="4468"/>
    <s v="veggie_veg_m"/>
    <x v="0"/>
    <x v="74"/>
    <s v="Monday"/>
    <d v="1899-12-30T21:13:23"/>
    <n v="16"/>
    <n v="16"/>
    <x v="0"/>
    <x v="1"/>
    <s v="Mushrooms, Tomatoes, Red Peppers, Green Peppers, Red Onions, Zucchini, Spinach, Garlic"/>
    <x v="14"/>
  </r>
  <r>
    <n v="10200"/>
    <n v="4469"/>
    <s v="ckn_pesto_s"/>
    <x v="0"/>
    <x v="74"/>
    <s v="Monday"/>
    <d v="1899-12-30T22:47:49"/>
    <n v="12.75"/>
    <n v="12.75"/>
    <x v="2"/>
    <x v="3"/>
    <s v="Chicken, Tomatoes, Red Peppers, Spinach, Garlic, Pesto Sauce"/>
    <x v="18"/>
  </r>
  <r>
    <n v="10201"/>
    <n v="4469"/>
    <s v="spicy_ital_l"/>
    <x v="0"/>
    <x v="74"/>
    <s v="Monday"/>
    <d v="1899-12-30T22:47:49"/>
    <n v="20.75"/>
    <n v="20.75"/>
    <x v="1"/>
    <x v="2"/>
    <s v="Capocollo, Tomatoes, Goat Cheese, Artichokes, Peperoncini verdi, Garlic"/>
    <x v="12"/>
  </r>
  <r>
    <n v="10202"/>
    <n v="4469"/>
    <s v="veggie_veg_m"/>
    <x v="0"/>
    <x v="74"/>
    <s v="Monday"/>
    <d v="1899-12-30T22:47:49"/>
    <n v="16"/>
    <n v="16"/>
    <x v="0"/>
    <x v="1"/>
    <s v="Mushrooms, Tomatoes, Red Peppers, Green Peppers, Red Onions, Zucchini, Spinach, Garlic"/>
    <x v="14"/>
  </r>
  <r>
    <n v="10203"/>
    <n v="4470"/>
    <s v="pepperoni_s"/>
    <x v="0"/>
    <x v="75"/>
    <s v="Tuesday"/>
    <d v="1899-12-30T11:40:42"/>
    <n v="9.75"/>
    <n v="9.75"/>
    <x v="2"/>
    <x v="0"/>
    <s v="Mozzarella Cheese, Pepperoni"/>
    <x v="17"/>
  </r>
  <r>
    <n v="10204"/>
    <n v="4470"/>
    <s v="sicilian_l"/>
    <x v="0"/>
    <x v="75"/>
    <s v="Tuesday"/>
    <d v="1899-12-30T11:40:42"/>
    <n v="20.25"/>
    <n v="20.25"/>
    <x v="1"/>
    <x v="2"/>
    <s v="Coarse Sicilian Salami, Tomatoes, Green Olives, Luganega Sausage, Onions, Garlic"/>
    <x v="28"/>
  </r>
  <r>
    <n v="10205"/>
    <n v="4470"/>
    <s v="spinach_fet_m"/>
    <x v="0"/>
    <x v="75"/>
    <s v="Tuesday"/>
    <d v="1899-12-30T11:40:42"/>
    <n v="16"/>
    <n v="16"/>
    <x v="0"/>
    <x v="1"/>
    <s v="Spinach, Mushrooms, Red Onions, Feta Cheese, Garlic"/>
    <x v="27"/>
  </r>
  <r>
    <n v="10206"/>
    <n v="4471"/>
    <s v="big_meat_s"/>
    <x v="0"/>
    <x v="75"/>
    <s v="Tuesday"/>
    <d v="1899-12-30T11:43:47"/>
    <n v="12"/>
    <n v="12"/>
    <x v="2"/>
    <x v="0"/>
    <s v="Bacon, Pepperoni, Italian Sausage, Chorizo Sausage"/>
    <x v="19"/>
  </r>
  <r>
    <n v="10207"/>
    <n v="4471"/>
    <s v="ital_cpcllo_l"/>
    <x v="0"/>
    <x v="75"/>
    <s v="Tuesday"/>
    <d v="1899-12-30T11:43:47"/>
    <n v="20.5"/>
    <n v="20.5"/>
    <x v="1"/>
    <x v="0"/>
    <s v="Capocollo, Red Peppers, Tomatoes, Goat Cheese, Garlic, Oregano"/>
    <x v="11"/>
  </r>
  <r>
    <n v="10208"/>
    <n v="4471"/>
    <s v="spinach_fet_s"/>
    <x v="0"/>
    <x v="75"/>
    <s v="Tuesday"/>
    <d v="1899-12-30T11:43:47"/>
    <n v="12"/>
    <n v="12"/>
    <x v="2"/>
    <x v="1"/>
    <s v="Spinach, Mushrooms, Red Onions, Feta Cheese, Garlic"/>
    <x v="27"/>
  </r>
  <r>
    <n v="10209"/>
    <n v="4471"/>
    <s v="thai_ckn_s"/>
    <x v="0"/>
    <x v="75"/>
    <s v="Tuesday"/>
    <d v="1899-12-30T11:43:47"/>
    <n v="12.75"/>
    <n v="12.75"/>
    <x v="2"/>
    <x v="3"/>
    <s v="Chicken, Pineapple, Tomatoes, Red Peppers, Thai Sweet Chilli Sauce"/>
    <x v="5"/>
  </r>
  <r>
    <n v="10210"/>
    <n v="4472"/>
    <s v="ital_cpcllo_s"/>
    <x v="0"/>
    <x v="75"/>
    <s v="Tuesday"/>
    <d v="1899-12-30T11:58:27"/>
    <n v="12"/>
    <n v="12"/>
    <x v="2"/>
    <x v="0"/>
    <s v="Capocollo, Red Peppers, Tomatoes, Goat Cheese, Garlic, Oregano"/>
    <x v="11"/>
  </r>
  <r>
    <n v="10211"/>
    <n v="4473"/>
    <s v="ital_supr_m"/>
    <x v="0"/>
    <x v="75"/>
    <s v="Tuesday"/>
    <d v="1899-12-30T12:18:19"/>
    <n v="16.5"/>
    <n v="16.5"/>
    <x v="0"/>
    <x v="2"/>
    <s v="Calabrese Salami, Capocollo, Tomatoes, Red Onions, Green Olives, Garlic"/>
    <x v="3"/>
  </r>
  <r>
    <n v="10212"/>
    <n v="4474"/>
    <s v="bbq_ckn_l"/>
    <x v="0"/>
    <x v="75"/>
    <s v="Tuesday"/>
    <d v="1899-12-30T12:33:23"/>
    <n v="20.75"/>
    <n v="20.75"/>
    <x v="1"/>
    <x v="3"/>
    <s v="Barbecued Chicken, Red Peppers, Green Peppers, Tomatoes, Red Onions, Barbecue Sauce"/>
    <x v="7"/>
  </r>
  <r>
    <n v="10213"/>
    <n v="4474"/>
    <s v="ital_supr_m"/>
    <x v="0"/>
    <x v="75"/>
    <s v="Tuesday"/>
    <d v="1899-12-30T12:33:23"/>
    <n v="16.5"/>
    <n v="16.5"/>
    <x v="0"/>
    <x v="2"/>
    <s v="Calabrese Salami, Capocollo, Tomatoes, Red Onions, Green Olives, Garlic"/>
    <x v="3"/>
  </r>
  <r>
    <n v="10214"/>
    <n v="4475"/>
    <s v="soppressata_s"/>
    <x v="0"/>
    <x v="75"/>
    <s v="Tuesday"/>
    <d v="1899-12-30T12:56:00"/>
    <n v="12.5"/>
    <n v="12.5"/>
    <x v="2"/>
    <x v="2"/>
    <s v="Soppressata Salami, Fontina Cheese, Mozzarella Cheese, Mushrooms, Garlic"/>
    <x v="20"/>
  </r>
  <r>
    <n v="10215"/>
    <n v="4476"/>
    <s v="peppr_salami_m"/>
    <x v="0"/>
    <x v="75"/>
    <s v="Tuesday"/>
    <d v="1899-12-30T12:59:34"/>
    <n v="16.5"/>
    <n v="16.5"/>
    <x v="0"/>
    <x v="2"/>
    <s v="Genoa Salami, Capocollo, Pepperoni, Tomatoes, Asiago Cheese, Garlic"/>
    <x v="26"/>
  </r>
  <r>
    <n v="10216"/>
    <n v="4477"/>
    <s v="bbq_ckn_s"/>
    <x v="0"/>
    <x v="75"/>
    <s v="Tuesday"/>
    <d v="1899-12-30T13:03:10"/>
    <n v="12.75"/>
    <n v="12.75"/>
    <x v="2"/>
    <x v="3"/>
    <s v="Barbecued Chicken, Red Peppers, Green Peppers, Tomatoes, Red Onions, Barbecue Sauce"/>
    <x v="7"/>
  </r>
  <r>
    <n v="10217"/>
    <n v="4477"/>
    <s v="big_meat_s"/>
    <x v="0"/>
    <x v="75"/>
    <s v="Tuesday"/>
    <d v="1899-12-30T13:03:10"/>
    <n v="12"/>
    <n v="12"/>
    <x v="2"/>
    <x v="0"/>
    <s v="Bacon, Pepperoni, Italian Sausage, Chorizo Sausage"/>
    <x v="19"/>
  </r>
  <r>
    <n v="10218"/>
    <n v="4477"/>
    <s v="southw_ckn_l"/>
    <x v="0"/>
    <x v="75"/>
    <s v="Tuesday"/>
    <d v="1899-12-30T13:03:10"/>
    <n v="20.75"/>
    <n v="20.75"/>
    <x v="1"/>
    <x v="3"/>
    <s v="Chicken, Tomatoes, Red Peppers, Red Onions, Jalapeno Peppers, Corn, Cilantro, Chipotle Sauce"/>
    <x v="15"/>
  </r>
  <r>
    <n v="10219"/>
    <n v="4477"/>
    <s v="spicy_ital_l"/>
    <x v="0"/>
    <x v="75"/>
    <s v="Tuesday"/>
    <d v="1899-12-30T13:03:10"/>
    <n v="20.75"/>
    <n v="20.75"/>
    <x v="1"/>
    <x v="2"/>
    <s v="Capocollo, Tomatoes, Goat Cheese, Artichokes, Peperoncini verdi, Garlic"/>
    <x v="12"/>
  </r>
  <r>
    <n v="10220"/>
    <n v="4478"/>
    <s v="calabrese_m"/>
    <x v="0"/>
    <x v="75"/>
    <s v="Tuesday"/>
    <d v="1899-12-30T13:13:09"/>
    <n v="16.25"/>
    <n v="16.25"/>
    <x v="0"/>
    <x v="2"/>
    <s v="?duja Salami, Pancetta, Tomatoes, Red Onions, Friggitello Peppers, Garlic"/>
    <x v="23"/>
  </r>
  <r>
    <n v="10221"/>
    <n v="4478"/>
    <s v="green_garden_s"/>
    <x v="0"/>
    <x v="75"/>
    <s v="Tuesday"/>
    <d v="1899-12-30T13:13:09"/>
    <n v="12"/>
    <n v="12"/>
    <x v="2"/>
    <x v="1"/>
    <s v="Spinach, Mushrooms, Tomatoes, Green Olives, Feta Cheese"/>
    <x v="10"/>
  </r>
  <r>
    <n v="10222"/>
    <n v="4478"/>
    <s v="spinach_fet_l"/>
    <x v="0"/>
    <x v="75"/>
    <s v="Tuesday"/>
    <d v="1899-12-30T13:13:09"/>
    <n v="20.25"/>
    <n v="20.25"/>
    <x v="1"/>
    <x v="1"/>
    <s v="Spinach, Mushrooms, Red Onions, Feta Cheese, Garlic"/>
    <x v="27"/>
  </r>
  <r>
    <n v="10223"/>
    <n v="4478"/>
    <s v="the_greek_m"/>
    <x v="0"/>
    <x v="75"/>
    <s v="Tuesday"/>
    <d v="1899-12-30T13:13:09"/>
    <n v="16"/>
    <n v="16"/>
    <x v="0"/>
    <x v="0"/>
    <s v="Kalamata Olives, Feta Cheese, Tomatoes, Garlic, Beef Chuck Roast, Red Onions"/>
    <x v="8"/>
  </r>
  <r>
    <n v="10224"/>
    <n v="4479"/>
    <s v="big_meat_s"/>
    <x v="0"/>
    <x v="75"/>
    <s v="Tuesday"/>
    <d v="1899-12-30T13:33:20"/>
    <n v="12"/>
    <n v="12"/>
    <x v="2"/>
    <x v="0"/>
    <s v="Bacon, Pepperoni, Italian Sausage, Chorizo Sausage"/>
    <x v="19"/>
  </r>
  <r>
    <n v="10225"/>
    <n v="4479"/>
    <s v="ckn_alfredo_m"/>
    <x v="0"/>
    <x v="75"/>
    <s v="Tuesday"/>
    <d v="1899-12-30T13:33:20"/>
    <n v="16.75"/>
    <n v="16.75"/>
    <x v="0"/>
    <x v="3"/>
    <s v="Chicken, Red Onions, Red Peppers, Mushrooms, Asiago Cheese, Alfredo Sauce"/>
    <x v="29"/>
  </r>
  <r>
    <n v="10226"/>
    <n v="4479"/>
    <s v="four_cheese_l"/>
    <x v="0"/>
    <x v="75"/>
    <s v="Tuesday"/>
    <d v="1899-12-30T13:33:20"/>
    <n v="17.95"/>
    <n v="17.95"/>
    <x v="1"/>
    <x v="1"/>
    <s v="Ricotta Cheese, Gorgonzola Piccante Cheese, Mozzarella Cheese, Parmigiano Reggiano Cheese, Garlic"/>
    <x v="21"/>
  </r>
  <r>
    <n v="10227"/>
    <n v="4479"/>
    <s v="green_garden_m"/>
    <x v="0"/>
    <x v="75"/>
    <s v="Tuesday"/>
    <d v="1899-12-30T13:33:20"/>
    <n v="16"/>
    <n v="16"/>
    <x v="0"/>
    <x v="1"/>
    <s v="Spinach, Mushrooms, Tomatoes, Green Olives, Feta Cheese"/>
    <x v="10"/>
  </r>
  <r>
    <n v="10228"/>
    <n v="4479"/>
    <s v="mexicana_l"/>
    <x v="0"/>
    <x v="75"/>
    <s v="Tuesday"/>
    <d v="1899-12-30T13:33:20"/>
    <n v="20.25"/>
    <n v="20.25"/>
    <x v="1"/>
    <x v="1"/>
    <s v="Tomatoes, Red Peppers, Jalapeno Peppers, Red Onions, Cilantro, Corn, Chipotle Sauce, Garlic"/>
    <x v="4"/>
  </r>
  <r>
    <n v="10229"/>
    <n v="4479"/>
    <s v="napolitana_l"/>
    <x v="0"/>
    <x v="75"/>
    <s v="Tuesday"/>
    <d v="1899-12-30T13:33:20"/>
    <n v="20.5"/>
    <n v="20.5"/>
    <x v="1"/>
    <x v="0"/>
    <s v="Tomatoes, Anchovies, Green Olives, Red Onions, Garlic"/>
    <x v="22"/>
  </r>
  <r>
    <n v="10230"/>
    <n v="4479"/>
    <s v="soppressata_m"/>
    <x v="0"/>
    <x v="75"/>
    <s v="Tuesday"/>
    <d v="1899-12-30T13:33:20"/>
    <n v="16.5"/>
    <n v="16.5"/>
    <x v="0"/>
    <x v="2"/>
    <s v="Soppressata Salami, Fontina Cheese, Mozzarella Cheese, Mushrooms, Garlic"/>
    <x v="20"/>
  </r>
  <r>
    <n v="10231"/>
    <n v="4479"/>
    <s v="southw_ckn_l"/>
    <x v="0"/>
    <x v="75"/>
    <s v="Tuesday"/>
    <d v="1899-12-30T13:33:20"/>
    <n v="20.75"/>
    <n v="20.75"/>
    <x v="1"/>
    <x v="3"/>
    <s v="Chicken, Tomatoes, Red Peppers, Red Onions, Jalapeno Peppers, Corn, Cilantro, Chipotle Sauce"/>
    <x v="15"/>
  </r>
  <r>
    <n v="10232"/>
    <n v="4479"/>
    <s v="spinach_fet_m"/>
    <x v="0"/>
    <x v="75"/>
    <s v="Tuesday"/>
    <d v="1899-12-30T13:33:20"/>
    <n v="16"/>
    <n v="16"/>
    <x v="0"/>
    <x v="1"/>
    <s v="Spinach, Mushrooms, Red Onions, Feta Cheese, Garlic"/>
    <x v="27"/>
  </r>
  <r>
    <n v="10233"/>
    <n v="4479"/>
    <s v="thai_ckn_l"/>
    <x v="0"/>
    <x v="75"/>
    <s v="Tuesday"/>
    <d v="1899-12-30T13:33:20"/>
    <n v="20.75"/>
    <n v="20.75"/>
    <x v="1"/>
    <x v="3"/>
    <s v="Chicken, Pineapple, Tomatoes, Red Peppers, Thai Sweet Chilli Sauce"/>
    <x v="5"/>
  </r>
  <r>
    <n v="10234"/>
    <n v="4480"/>
    <s v="bbq_ckn_m"/>
    <x v="0"/>
    <x v="75"/>
    <s v="Tuesday"/>
    <d v="1899-12-30T13:41:29"/>
    <n v="16.75"/>
    <n v="16.75"/>
    <x v="0"/>
    <x v="3"/>
    <s v="Barbecued Chicken, Red Peppers, Green Peppers, Tomatoes, Red Onions, Barbecue Sauce"/>
    <x v="7"/>
  </r>
  <r>
    <n v="10235"/>
    <n v="4481"/>
    <s v="classic_dlx_s"/>
    <x v="0"/>
    <x v="75"/>
    <s v="Tuesday"/>
    <d v="1899-12-30T13:46:18"/>
    <n v="12"/>
    <n v="12"/>
    <x v="2"/>
    <x v="0"/>
    <s v="Pepperoni, Mushrooms, Red Onions, Red Peppers, Bacon"/>
    <x v="1"/>
  </r>
  <r>
    <n v="10236"/>
    <n v="4482"/>
    <s v="cali_ckn_m"/>
    <x v="0"/>
    <x v="75"/>
    <s v="Tuesday"/>
    <d v="1899-12-30T13:57:38"/>
    <n v="16.75"/>
    <n v="16.75"/>
    <x v="0"/>
    <x v="3"/>
    <s v="Chicken, Artichoke, Spinach, Garlic, Jalapeno Peppers, Fontina Cheese, Gouda Cheese"/>
    <x v="16"/>
  </r>
  <r>
    <n v="10237"/>
    <n v="4482"/>
    <s v="classic_dlx_m"/>
    <x v="0"/>
    <x v="75"/>
    <s v="Tuesday"/>
    <d v="1899-12-30T13:57:38"/>
    <n v="16"/>
    <n v="16"/>
    <x v="0"/>
    <x v="0"/>
    <s v="Pepperoni, Mushrooms, Red Onions, Red Peppers, Bacon"/>
    <x v="1"/>
  </r>
  <r>
    <n v="10238"/>
    <n v="4482"/>
    <s v="four_cheese_l"/>
    <x v="0"/>
    <x v="75"/>
    <s v="Tuesday"/>
    <d v="1899-12-30T13:57:38"/>
    <n v="17.95"/>
    <n v="17.95"/>
    <x v="1"/>
    <x v="1"/>
    <s v="Ricotta Cheese, Gorgonzola Piccante Cheese, Mozzarella Cheese, Parmigiano Reggiano Cheese, Garlic"/>
    <x v="21"/>
  </r>
  <r>
    <n v="10239"/>
    <n v="4482"/>
    <s v="hawaiian_s"/>
    <x v="0"/>
    <x v="75"/>
    <s v="Tuesday"/>
    <d v="1899-12-30T13:57:38"/>
    <n v="10.5"/>
    <n v="10.5"/>
    <x v="2"/>
    <x v="0"/>
    <s v="Sliced Ham, Pineapple, Mozzarella Cheese"/>
    <x v="0"/>
  </r>
  <r>
    <n v="10240"/>
    <n v="4482"/>
    <s v="ital_supr_l"/>
    <x v="0"/>
    <x v="75"/>
    <s v="Tuesday"/>
    <d v="1899-12-30T13:57:38"/>
    <n v="20.75"/>
    <n v="20.75"/>
    <x v="1"/>
    <x v="2"/>
    <s v="Calabrese Salami, Capocollo, Tomatoes, Red Onions, Green Olives, Garlic"/>
    <x v="3"/>
  </r>
  <r>
    <n v="10241"/>
    <n v="4482"/>
    <s v="ital_supr_s"/>
    <x v="0"/>
    <x v="75"/>
    <s v="Tuesday"/>
    <d v="1899-12-30T13:57:38"/>
    <n v="12.5"/>
    <n v="12.5"/>
    <x v="2"/>
    <x v="2"/>
    <s v="Calabrese Salami, Capocollo, Tomatoes, Red Onions, Green Olives, Garlic"/>
    <x v="3"/>
  </r>
  <r>
    <n v="10242"/>
    <n v="4482"/>
    <s v="mexicana_l"/>
    <x v="1"/>
    <x v="75"/>
    <s v="Tuesday"/>
    <d v="1899-12-30T13:57:38"/>
    <n v="20.25"/>
    <n v="40.5"/>
    <x v="1"/>
    <x v="1"/>
    <s v="Tomatoes, Red Peppers, Jalapeno Peppers, Red Onions, Cilantro, Corn, Chipotle Sauce, Garlic"/>
    <x v="4"/>
  </r>
  <r>
    <n v="10243"/>
    <n v="4482"/>
    <s v="napolitana_l"/>
    <x v="0"/>
    <x v="75"/>
    <s v="Tuesday"/>
    <d v="1899-12-30T13:57:38"/>
    <n v="20.5"/>
    <n v="20.5"/>
    <x v="1"/>
    <x v="0"/>
    <s v="Tomatoes, Anchovies, Green Olives, Red Onions, Garlic"/>
    <x v="22"/>
  </r>
  <r>
    <n v="10244"/>
    <n v="4482"/>
    <s v="peppr_salami_l"/>
    <x v="0"/>
    <x v="75"/>
    <s v="Tuesday"/>
    <d v="1899-12-30T13:57:38"/>
    <n v="20.75"/>
    <n v="20.75"/>
    <x v="1"/>
    <x v="2"/>
    <s v="Genoa Salami, Capocollo, Pepperoni, Tomatoes, Asiago Cheese, Garlic"/>
    <x v="26"/>
  </r>
  <r>
    <n v="10245"/>
    <n v="4482"/>
    <s v="sicilian_l"/>
    <x v="0"/>
    <x v="75"/>
    <s v="Tuesday"/>
    <d v="1899-12-30T13:57:38"/>
    <n v="20.25"/>
    <n v="20.25"/>
    <x v="1"/>
    <x v="2"/>
    <s v="Coarse Sicilian Salami, Tomatoes, Green Olives, Luganega Sausage, Onions, Garlic"/>
    <x v="28"/>
  </r>
  <r>
    <n v="10246"/>
    <n v="4482"/>
    <s v="sicilian_s"/>
    <x v="0"/>
    <x v="75"/>
    <s v="Tuesday"/>
    <d v="1899-12-30T13:57:38"/>
    <n v="12.25"/>
    <n v="12.25"/>
    <x v="2"/>
    <x v="2"/>
    <s v="Coarse Sicilian Salami, Tomatoes, Green Olives, Luganega Sausage, Onions, Garlic"/>
    <x v="28"/>
  </r>
  <r>
    <n v="10247"/>
    <n v="4482"/>
    <s v="southw_ckn_s"/>
    <x v="0"/>
    <x v="75"/>
    <s v="Tuesday"/>
    <d v="1899-12-30T13:57:38"/>
    <n v="12.75"/>
    <n v="12.75"/>
    <x v="2"/>
    <x v="3"/>
    <s v="Chicken, Tomatoes, Red Peppers, Red Onions, Jalapeno Peppers, Corn, Cilantro, Chipotle Sauce"/>
    <x v="15"/>
  </r>
  <r>
    <n v="10248"/>
    <n v="4482"/>
    <s v="the_greek_xl"/>
    <x v="0"/>
    <x v="75"/>
    <s v="Tuesday"/>
    <d v="1899-12-30T13:57:38"/>
    <n v="25.5"/>
    <n v="25.5"/>
    <x v="3"/>
    <x v="0"/>
    <s v="Kalamata Olives, Feta Cheese, Tomatoes, Garlic, Beef Chuck Roast, Red Onions"/>
    <x v="8"/>
  </r>
  <r>
    <n v="10249"/>
    <n v="4482"/>
    <s v="veggie_veg_l"/>
    <x v="0"/>
    <x v="75"/>
    <s v="Tuesday"/>
    <d v="1899-12-30T13:57:38"/>
    <n v="20.25"/>
    <n v="20.25"/>
    <x v="1"/>
    <x v="1"/>
    <s v="Mushrooms, Tomatoes, Red Peppers, Green Peppers, Red Onions, Zucchini, Spinach, Garlic"/>
    <x v="14"/>
  </r>
  <r>
    <n v="10250"/>
    <n v="4483"/>
    <s v="classic_dlx_s"/>
    <x v="1"/>
    <x v="75"/>
    <s v="Tuesday"/>
    <d v="1899-12-30T14:14:26"/>
    <n v="12"/>
    <n v="24"/>
    <x v="2"/>
    <x v="0"/>
    <s v="Pepperoni, Mushrooms, Red Onions, Red Peppers, Bacon"/>
    <x v="1"/>
  </r>
  <r>
    <n v="10251"/>
    <n v="4484"/>
    <s v="bbq_ckn_m"/>
    <x v="0"/>
    <x v="75"/>
    <s v="Tuesday"/>
    <d v="1899-12-30T14:22:39"/>
    <n v="16.75"/>
    <n v="16.75"/>
    <x v="0"/>
    <x v="3"/>
    <s v="Barbecued Chicken, Red Peppers, Green Peppers, Tomatoes, Red Onions, Barbecue Sauce"/>
    <x v="7"/>
  </r>
  <r>
    <n v="10252"/>
    <n v="4484"/>
    <s v="spinach_supr_l"/>
    <x v="0"/>
    <x v="75"/>
    <s v="Tuesday"/>
    <d v="1899-12-30T14:22:39"/>
    <n v="20.75"/>
    <n v="20.75"/>
    <x v="1"/>
    <x v="2"/>
    <s v="Spinach, Red Onions, Pepperoni, Tomatoes, Artichokes, Kalamata Olives, Garlic, Asiago Cheese"/>
    <x v="9"/>
  </r>
  <r>
    <n v="10253"/>
    <n v="4485"/>
    <s v="ital_supr_m"/>
    <x v="0"/>
    <x v="75"/>
    <s v="Tuesday"/>
    <d v="1899-12-30T14:30:10"/>
    <n v="16.5"/>
    <n v="16.5"/>
    <x v="0"/>
    <x v="2"/>
    <s v="Calabrese Salami, Capocollo, Tomatoes, Red Onions, Green Olives, Garlic"/>
    <x v="3"/>
  </r>
  <r>
    <n v="10254"/>
    <n v="4485"/>
    <s v="mediterraneo_l"/>
    <x v="0"/>
    <x v="75"/>
    <s v="Tuesday"/>
    <d v="1899-12-30T14:30:10"/>
    <n v="20.25"/>
    <n v="20.25"/>
    <x v="1"/>
    <x v="1"/>
    <s v="Spinach, Artichokes, Kalamata Olives, Sun-dried Tomatoes, Feta Cheese, Plum Tomatoes, Red Onions"/>
    <x v="25"/>
  </r>
  <r>
    <n v="10255"/>
    <n v="4486"/>
    <s v="ckn_alfredo_m"/>
    <x v="0"/>
    <x v="75"/>
    <s v="Tuesday"/>
    <d v="1899-12-30T14:32:42"/>
    <n v="16.75"/>
    <n v="16.75"/>
    <x v="0"/>
    <x v="3"/>
    <s v="Chicken, Red Onions, Red Peppers, Mushrooms, Asiago Cheese, Alfredo Sauce"/>
    <x v="29"/>
  </r>
  <r>
    <n v="10256"/>
    <n v="4487"/>
    <s v="calabrese_m"/>
    <x v="0"/>
    <x v="75"/>
    <s v="Tuesday"/>
    <d v="1899-12-30T14:41:19"/>
    <n v="16.25"/>
    <n v="16.25"/>
    <x v="0"/>
    <x v="2"/>
    <s v="?duja Salami, Pancetta, Tomatoes, Red Onions, Friggitello Peppers, Garlic"/>
    <x v="23"/>
  </r>
  <r>
    <n v="10257"/>
    <n v="4487"/>
    <s v="cali_ckn_s"/>
    <x v="0"/>
    <x v="75"/>
    <s v="Tuesday"/>
    <d v="1899-12-30T14:41:19"/>
    <n v="12.75"/>
    <n v="12.75"/>
    <x v="2"/>
    <x v="3"/>
    <s v="Chicken, Artichoke, Spinach, Garlic, Jalapeno Peppers, Fontina Cheese, Gouda Cheese"/>
    <x v="16"/>
  </r>
  <r>
    <n v="10258"/>
    <n v="4487"/>
    <s v="southw_ckn_l"/>
    <x v="0"/>
    <x v="75"/>
    <s v="Tuesday"/>
    <d v="1899-12-30T14:41:19"/>
    <n v="20.75"/>
    <n v="20.75"/>
    <x v="1"/>
    <x v="3"/>
    <s v="Chicken, Tomatoes, Red Peppers, Red Onions, Jalapeno Peppers, Corn, Cilantro, Chipotle Sauce"/>
    <x v="15"/>
  </r>
  <r>
    <n v="10259"/>
    <n v="4487"/>
    <s v="spinach_fet_m"/>
    <x v="0"/>
    <x v="75"/>
    <s v="Tuesday"/>
    <d v="1899-12-30T14:41:19"/>
    <n v="16"/>
    <n v="16"/>
    <x v="0"/>
    <x v="1"/>
    <s v="Spinach, Mushrooms, Red Onions, Feta Cheese, Garlic"/>
    <x v="27"/>
  </r>
  <r>
    <n v="10260"/>
    <n v="4488"/>
    <s v="classic_dlx_l"/>
    <x v="0"/>
    <x v="75"/>
    <s v="Tuesday"/>
    <d v="1899-12-30T14:57:23"/>
    <n v="20.5"/>
    <n v="20.5"/>
    <x v="1"/>
    <x v="0"/>
    <s v="Pepperoni, Mushrooms, Red Onions, Red Peppers, Bacon"/>
    <x v="1"/>
  </r>
  <r>
    <n v="10261"/>
    <n v="4488"/>
    <s v="four_cheese_l"/>
    <x v="0"/>
    <x v="75"/>
    <s v="Tuesday"/>
    <d v="1899-12-30T14:57:23"/>
    <n v="17.95"/>
    <n v="17.95"/>
    <x v="1"/>
    <x v="1"/>
    <s v="Ricotta Cheese, Gorgonzola Piccante Cheese, Mozzarella Cheese, Parmigiano Reggiano Cheese, Garlic"/>
    <x v="21"/>
  </r>
  <r>
    <n v="10262"/>
    <n v="4488"/>
    <s v="hawaiian_l"/>
    <x v="0"/>
    <x v="75"/>
    <s v="Tuesday"/>
    <d v="1899-12-30T14:57:23"/>
    <n v="16.5"/>
    <n v="16.5"/>
    <x v="1"/>
    <x v="0"/>
    <s v="Sliced Ham, Pineapple, Mozzarella Cheese"/>
    <x v="0"/>
  </r>
  <r>
    <n v="10263"/>
    <n v="4488"/>
    <s v="ital_cpcllo_l"/>
    <x v="0"/>
    <x v="75"/>
    <s v="Tuesday"/>
    <d v="1899-12-30T14:57:23"/>
    <n v="20.5"/>
    <n v="20.5"/>
    <x v="1"/>
    <x v="0"/>
    <s v="Capocollo, Red Peppers, Tomatoes, Goat Cheese, Garlic, Oregano"/>
    <x v="11"/>
  </r>
  <r>
    <n v="10264"/>
    <n v="4489"/>
    <s v="sicilian_s"/>
    <x v="0"/>
    <x v="75"/>
    <s v="Tuesday"/>
    <d v="1899-12-30T15:26:41"/>
    <n v="12.25"/>
    <n v="12.25"/>
    <x v="2"/>
    <x v="2"/>
    <s v="Coarse Sicilian Salami, Tomatoes, Green Olives, Luganega Sausage, Onions, Garlic"/>
    <x v="28"/>
  </r>
  <r>
    <n v="10265"/>
    <n v="4489"/>
    <s v="thai_ckn_l"/>
    <x v="0"/>
    <x v="75"/>
    <s v="Tuesday"/>
    <d v="1899-12-30T15:26:41"/>
    <n v="20.75"/>
    <n v="20.75"/>
    <x v="1"/>
    <x v="3"/>
    <s v="Chicken, Pineapple, Tomatoes, Red Peppers, Thai Sweet Chilli Sauce"/>
    <x v="5"/>
  </r>
  <r>
    <n v="10266"/>
    <n v="4490"/>
    <s v="napolitana_s"/>
    <x v="0"/>
    <x v="75"/>
    <s v="Tuesday"/>
    <d v="1899-12-30T15:35:21"/>
    <n v="12"/>
    <n v="12"/>
    <x v="2"/>
    <x v="0"/>
    <s v="Tomatoes, Anchovies, Green Olives, Red Onions, Garlic"/>
    <x v="22"/>
  </r>
  <r>
    <n v="10267"/>
    <n v="4491"/>
    <s v="cali_ckn_m"/>
    <x v="0"/>
    <x v="75"/>
    <s v="Tuesday"/>
    <d v="1899-12-30T15:38:00"/>
    <n v="16.75"/>
    <n v="16.75"/>
    <x v="0"/>
    <x v="3"/>
    <s v="Chicken, Artichoke, Spinach, Garlic, Jalapeno Peppers, Fontina Cheese, Gouda Cheese"/>
    <x v="16"/>
  </r>
  <r>
    <n v="10268"/>
    <n v="4491"/>
    <s v="ital_supr_m"/>
    <x v="0"/>
    <x v="75"/>
    <s v="Tuesday"/>
    <d v="1899-12-30T15:38:00"/>
    <n v="16.5"/>
    <n v="16.5"/>
    <x v="0"/>
    <x v="2"/>
    <s v="Calabrese Salami, Capocollo, Tomatoes, Red Onions, Green Olives, Garlic"/>
    <x v="3"/>
  </r>
  <r>
    <n v="10269"/>
    <n v="4492"/>
    <s v="bbq_ckn_m"/>
    <x v="0"/>
    <x v="75"/>
    <s v="Tuesday"/>
    <d v="1899-12-30T15:48:20"/>
    <n v="16.75"/>
    <n v="16.75"/>
    <x v="0"/>
    <x v="3"/>
    <s v="Barbecued Chicken, Red Peppers, Green Peppers, Tomatoes, Red Onions, Barbecue Sauce"/>
    <x v="7"/>
  </r>
  <r>
    <n v="10270"/>
    <n v="4492"/>
    <s v="soppressata_s"/>
    <x v="0"/>
    <x v="75"/>
    <s v="Tuesday"/>
    <d v="1899-12-30T15:48:20"/>
    <n v="12.5"/>
    <n v="12.5"/>
    <x v="2"/>
    <x v="2"/>
    <s v="Soppressata Salami, Fontina Cheese, Mozzarella Cheese, Mushrooms, Garlic"/>
    <x v="20"/>
  </r>
  <r>
    <n v="10271"/>
    <n v="4493"/>
    <s v="soppressata_s"/>
    <x v="0"/>
    <x v="75"/>
    <s v="Tuesday"/>
    <d v="1899-12-30T16:05:41"/>
    <n v="12.5"/>
    <n v="12.5"/>
    <x v="2"/>
    <x v="2"/>
    <s v="Soppressata Salami, Fontina Cheese, Mozzarella Cheese, Mushrooms, Garlic"/>
    <x v="20"/>
  </r>
  <r>
    <n v="10272"/>
    <n v="4493"/>
    <s v="spinach_fet_l"/>
    <x v="0"/>
    <x v="75"/>
    <s v="Tuesday"/>
    <d v="1899-12-30T16:05:41"/>
    <n v="20.25"/>
    <n v="20.25"/>
    <x v="1"/>
    <x v="1"/>
    <s v="Spinach, Mushrooms, Red Onions, Feta Cheese, Garlic"/>
    <x v="27"/>
  </r>
  <r>
    <n v="10273"/>
    <n v="4494"/>
    <s v="spicy_ital_l"/>
    <x v="0"/>
    <x v="75"/>
    <s v="Tuesday"/>
    <d v="1899-12-30T16:07:40"/>
    <n v="20.75"/>
    <n v="20.75"/>
    <x v="1"/>
    <x v="2"/>
    <s v="Capocollo, Tomatoes, Goat Cheese, Artichokes, Peperoncini verdi, Garlic"/>
    <x v="12"/>
  </r>
  <r>
    <n v="10274"/>
    <n v="4494"/>
    <s v="veggie_veg_s"/>
    <x v="0"/>
    <x v="75"/>
    <s v="Tuesday"/>
    <d v="1899-12-30T16:07:40"/>
    <n v="12"/>
    <n v="12"/>
    <x v="2"/>
    <x v="1"/>
    <s v="Mushrooms, Tomatoes, Red Peppers, Green Peppers, Red Onions, Zucchini, Spinach, Garlic"/>
    <x v="14"/>
  </r>
  <r>
    <n v="10275"/>
    <n v="4495"/>
    <s v="hawaiian_m"/>
    <x v="0"/>
    <x v="75"/>
    <s v="Tuesday"/>
    <d v="1899-12-30T16:09:57"/>
    <n v="13.25"/>
    <n v="13.25"/>
    <x v="0"/>
    <x v="0"/>
    <s v="Sliced Ham, Pineapple, Mozzarella Cheese"/>
    <x v="0"/>
  </r>
  <r>
    <n v="10276"/>
    <n v="4495"/>
    <s v="spicy_ital_l"/>
    <x v="0"/>
    <x v="75"/>
    <s v="Tuesday"/>
    <d v="1899-12-30T16:09:57"/>
    <n v="20.75"/>
    <n v="20.75"/>
    <x v="1"/>
    <x v="2"/>
    <s v="Capocollo, Tomatoes, Goat Cheese, Artichokes, Peperoncini verdi, Garlic"/>
    <x v="12"/>
  </r>
  <r>
    <n v="10277"/>
    <n v="4496"/>
    <s v="bbq_ckn_l"/>
    <x v="0"/>
    <x v="75"/>
    <s v="Tuesday"/>
    <d v="1899-12-30T16:15:33"/>
    <n v="20.75"/>
    <n v="20.75"/>
    <x v="1"/>
    <x v="3"/>
    <s v="Barbecued Chicken, Red Peppers, Green Peppers, Tomatoes, Red Onions, Barbecue Sauce"/>
    <x v="7"/>
  </r>
  <r>
    <n v="10278"/>
    <n v="4496"/>
    <s v="hawaiian_l"/>
    <x v="0"/>
    <x v="75"/>
    <s v="Tuesday"/>
    <d v="1899-12-30T16:15:33"/>
    <n v="16.5"/>
    <n v="16.5"/>
    <x v="1"/>
    <x v="0"/>
    <s v="Sliced Ham, Pineapple, Mozzarella Cheese"/>
    <x v="0"/>
  </r>
  <r>
    <n v="10279"/>
    <n v="4496"/>
    <s v="ital_supr_m"/>
    <x v="0"/>
    <x v="75"/>
    <s v="Tuesday"/>
    <d v="1899-12-30T16:15:33"/>
    <n v="16.5"/>
    <n v="16.5"/>
    <x v="0"/>
    <x v="2"/>
    <s v="Calabrese Salami, Capocollo, Tomatoes, Red Onions, Green Olives, Garlic"/>
    <x v="3"/>
  </r>
  <r>
    <n v="10280"/>
    <n v="4496"/>
    <s v="peppr_salami_l"/>
    <x v="0"/>
    <x v="75"/>
    <s v="Tuesday"/>
    <d v="1899-12-30T16:15:33"/>
    <n v="20.75"/>
    <n v="20.75"/>
    <x v="1"/>
    <x v="2"/>
    <s v="Genoa Salami, Capocollo, Pepperoni, Tomatoes, Asiago Cheese, Garlic"/>
    <x v="26"/>
  </r>
  <r>
    <n v="10281"/>
    <n v="4497"/>
    <s v="sicilian_s"/>
    <x v="0"/>
    <x v="75"/>
    <s v="Tuesday"/>
    <d v="1899-12-30T16:17:25"/>
    <n v="12.25"/>
    <n v="12.25"/>
    <x v="2"/>
    <x v="2"/>
    <s v="Coarse Sicilian Salami, Tomatoes, Green Olives, Luganega Sausage, Onions, Garlic"/>
    <x v="28"/>
  </r>
  <r>
    <n v="10282"/>
    <n v="4498"/>
    <s v="ckn_pesto_l"/>
    <x v="0"/>
    <x v="75"/>
    <s v="Tuesday"/>
    <d v="1899-12-30T16:22:45"/>
    <n v="20.75"/>
    <n v="20.75"/>
    <x v="1"/>
    <x v="3"/>
    <s v="Chicken, Tomatoes, Red Peppers, Spinach, Garlic, Pesto Sauce"/>
    <x v="18"/>
  </r>
  <r>
    <n v="10283"/>
    <n v="4498"/>
    <s v="the_greek_xxl"/>
    <x v="0"/>
    <x v="75"/>
    <s v="Tuesday"/>
    <d v="1899-12-30T16:22:45"/>
    <n v="35.950000000000003"/>
    <n v="35.950000000000003"/>
    <x v="4"/>
    <x v="0"/>
    <s v="Kalamata Olives, Feta Cheese, Tomatoes, Garlic, Beef Chuck Roast, Red Onions"/>
    <x v="8"/>
  </r>
  <r>
    <n v="10284"/>
    <n v="4499"/>
    <s v="ital_veggie_l"/>
    <x v="0"/>
    <x v="75"/>
    <s v="Tuesday"/>
    <d v="1899-12-30T16:33:13"/>
    <n v="21"/>
    <n v="21"/>
    <x v="1"/>
    <x v="1"/>
    <s v="Eggplant, Artichokes, Tomatoes, Zucchini, Red Peppers, Garlic, Pesto Sauce"/>
    <x v="24"/>
  </r>
  <r>
    <n v="10285"/>
    <n v="4499"/>
    <s v="sicilian_l"/>
    <x v="0"/>
    <x v="75"/>
    <s v="Tuesday"/>
    <d v="1899-12-30T16:33:13"/>
    <n v="20.25"/>
    <n v="20.25"/>
    <x v="1"/>
    <x v="2"/>
    <s v="Coarse Sicilian Salami, Tomatoes, Green Olives, Luganega Sausage, Onions, Garlic"/>
    <x v="28"/>
  </r>
  <r>
    <n v="10286"/>
    <n v="4500"/>
    <s v="bbq_ckn_m"/>
    <x v="0"/>
    <x v="75"/>
    <s v="Tuesday"/>
    <d v="1899-12-30T16:45:03"/>
    <n v="16.75"/>
    <n v="16.75"/>
    <x v="0"/>
    <x v="3"/>
    <s v="Barbecued Chicken, Red Peppers, Green Peppers, Tomatoes, Red Onions, Barbecue Sauce"/>
    <x v="7"/>
  </r>
  <r>
    <n v="10287"/>
    <n v="4500"/>
    <s v="thai_ckn_m"/>
    <x v="0"/>
    <x v="75"/>
    <s v="Tuesday"/>
    <d v="1899-12-30T16:45:03"/>
    <n v="16.75"/>
    <n v="16.75"/>
    <x v="0"/>
    <x v="3"/>
    <s v="Chicken, Pineapple, Tomatoes, Red Peppers, Thai Sweet Chilli Sauce"/>
    <x v="5"/>
  </r>
  <r>
    <n v="10288"/>
    <n v="4501"/>
    <s v="ckn_pesto_s"/>
    <x v="0"/>
    <x v="75"/>
    <s v="Tuesday"/>
    <d v="1899-12-30T16:48:42"/>
    <n v="12.75"/>
    <n v="12.75"/>
    <x v="2"/>
    <x v="3"/>
    <s v="Chicken, Tomatoes, Red Peppers, Spinach, Garlic, Pesto Sauce"/>
    <x v="18"/>
  </r>
  <r>
    <n v="10289"/>
    <n v="4501"/>
    <s v="four_cheese_m"/>
    <x v="0"/>
    <x v="75"/>
    <s v="Tuesday"/>
    <d v="1899-12-30T16:48:42"/>
    <n v="14.75"/>
    <n v="14.75"/>
    <x v="0"/>
    <x v="1"/>
    <s v="Ricotta Cheese, Gorgonzola Piccante Cheese, Mozzarella Cheese, Parmigiano Reggiano Cheese, Garlic"/>
    <x v="21"/>
  </r>
  <r>
    <n v="10290"/>
    <n v="4501"/>
    <s v="hawaiian_s"/>
    <x v="0"/>
    <x v="75"/>
    <s v="Tuesday"/>
    <d v="1899-12-30T16:48:42"/>
    <n v="10.5"/>
    <n v="10.5"/>
    <x v="2"/>
    <x v="0"/>
    <s v="Sliced Ham, Pineapple, Mozzarella Cheese"/>
    <x v="0"/>
  </r>
  <r>
    <n v="10291"/>
    <n v="4502"/>
    <s v="mediterraneo_s"/>
    <x v="0"/>
    <x v="75"/>
    <s v="Tuesday"/>
    <d v="1899-12-30T16:50:12"/>
    <n v="12"/>
    <n v="12"/>
    <x v="2"/>
    <x v="1"/>
    <s v="Spinach, Artichokes, Kalamata Olives, Sun-dried Tomatoes, Feta Cheese, Plum Tomatoes, Red Onions"/>
    <x v="25"/>
  </r>
  <r>
    <n v="10292"/>
    <n v="4502"/>
    <s v="pep_msh_pep_s"/>
    <x v="0"/>
    <x v="75"/>
    <s v="Tuesday"/>
    <d v="1899-12-30T16:50:12"/>
    <n v="11"/>
    <n v="11"/>
    <x v="2"/>
    <x v="0"/>
    <s v="Pepperoni, Mushrooms, Green Peppers"/>
    <x v="30"/>
  </r>
  <r>
    <n v="10293"/>
    <n v="4503"/>
    <s v="ital_veggie_s"/>
    <x v="0"/>
    <x v="75"/>
    <s v="Tuesday"/>
    <d v="1899-12-30T17:03:36"/>
    <n v="12.75"/>
    <n v="12.75"/>
    <x v="2"/>
    <x v="1"/>
    <s v="Eggplant, Artichokes, Tomatoes, Zucchini, Red Peppers, Garlic, Pesto Sauce"/>
    <x v="24"/>
  </r>
  <r>
    <n v="10294"/>
    <n v="4503"/>
    <s v="pepperoni_m"/>
    <x v="0"/>
    <x v="75"/>
    <s v="Tuesday"/>
    <d v="1899-12-30T17:03:36"/>
    <n v="12.5"/>
    <n v="12.5"/>
    <x v="0"/>
    <x v="0"/>
    <s v="Mozzarella Cheese, Pepperoni"/>
    <x v="17"/>
  </r>
  <r>
    <n v="10295"/>
    <n v="4504"/>
    <s v="five_cheese_l"/>
    <x v="0"/>
    <x v="75"/>
    <s v="Tuesday"/>
    <d v="1899-12-30T17:04:25"/>
    <n v="18.5"/>
    <n v="18.5"/>
    <x v="1"/>
    <x v="1"/>
    <s v="Mozzarella Cheese, Provolone Cheese, Smoked Gouda Cheese, Romano Cheese, Blue Cheese, Garlic"/>
    <x v="2"/>
  </r>
  <r>
    <n v="10296"/>
    <n v="4504"/>
    <s v="thai_ckn_l"/>
    <x v="0"/>
    <x v="75"/>
    <s v="Tuesday"/>
    <d v="1899-12-30T17:04:25"/>
    <n v="20.75"/>
    <n v="20.75"/>
    <x v="1"/>
    <x v="3"/>
    <s v="Chicken, Pineapple, Tomatoes, Red Peppers, Thai Sweet Chilli Sauce"/>
    <x v="5"/>
  </r>
  <r>
    <n v="10297"/>
    <n v="4505"/>
    <s v="bbq_ckn_m"/>
    <x v="0"/>
    <x v="75"/>
    <s v="Tuesday"/>
    <d v="1899-12-30T17:17:44"/>
    <n v="16.75"/>
    <n v="16.75"/>
    <x v="0"/>
    <x v="3"/>
    <s v="Barbecued Chicken, Red Peppers, Green Peppers, Tomatoes, Red Onions, Barbecue Sauce"/>
    <x v="7"/>
  </r>
  <r>
    <n v="10298"/>
    <n v="4505"/>
    <s v="four_cheese_l"/>
    <x v="0"/>
    <x v="75"/>
    <s v="Tuesday"/>
    <d v="1899-12-30T17:17:44"/>
    <n v="17.95"/>
    <n v="17.95"/>
    <x v="1"/>
    <x v="1"/>
    <s v="Ricotta Cheese, Gorgonzola Piccante Cheese, Mozzarella Cheese, Parmigiano Reggiano Cheese, Garlic"/>
    <x v="21"/>
  </r>
  <r>
    <n v="10299"/>
    <n v="4505"/>
    <s v="hawaiian_s"/>
    <x v="0"/>
    <x v="75"/>
    <s v="Tuesday"/>
    <d v="1899-12-30T17:17:44"/>
    <n v="10.5"/>
    <n v="10.5"/>
    <x v="2"/>
    <x v="0"/>
    <s v="Sliced Ham, Pineapple, Mozzarella Cheese"/>
    <x v="0"/>
  </r>
  <r>
    <n v="10300"/>
    <n v="4506"/>
    <s v="classic_dlx_m"/>
    <x v="0"/>
    <x v="75"/>
    <s v="Tuesday"/>
    <d v="1899-12-30T17:18:34"/>
    <n v="16"/>
    <n v="16"/>
    <x v="0"/>
    <x v="0"/>
    <s v="Pepperoni, Mushrooms, Red Onions, Red Peppers, Bacon"/>
    <x v="1"/>
  </r>
  <r>
    <n v="10301"/>
    <n v="4506"/>
    <s v="hawaiian_l"/>
    <x v="0"/>
    <x v="75"/>
    <s v="Tuesday"/>
    <d v="1899-12-30T17:18:34"/>
    <n v="16.5"/>
    <n v="16.5"/>
    <x v="1"/>
    <x v="0"/>
    <s v="Sliced Ham, Pineapple, Mozzarella Cheese"/>
    <x v="0"/>
  </r>
  <r>
    <n v="10302"/>
    <n v="4506"/>
    <s v="prsc_argla_m"/>
    <x v="0"/>
    <x v="75"/>
    <s v="Tuesday"/>
    <d v="1899-12-30T17:18:34"/>
    <n v="16.5"/>
    <n v="16.5"/>
    <x v="0"/>
    <x v="2"/>
    <s v="Prosciutto di San Daniele, Arugula, Mozzarella Cheese"/>
    <x v="6"/>
  </r>
  <r>
    <n v="10303"/>
    <n v="4507"/>
    <s v="bbq_ckn_l"/>
    <x v="0"/>
    <x v="75"/>
    <s v="Tuesday"/>
    <d v="1899-12-30T17:25:02"/>
    <n v="20.75"/>
    <n v="20.75"/>
    <x v="1"/>
    <x v="3"/>
    <s v="Barbecued Chicken, Red Peppers, Green Peppers, Tomatoes, Red Onions, Barbecue Sauce"/>
    <x v="7"/>
  </r>
  <r>
    <n v="10304"/>
    <n v="4507"/>
    <s v="spin_pesto_l"/>
    <x v="0"/>
    <x v="75"/>
    <s v="Tuesday"/>
    <d v="1899-12-30T17:25:02"/>
    <n v="20.75"/>
    <n v="20.75"/>
    <x v="1"/>
    <x v="1"/>
    <s v="Spinach, Artichokes, Tomatoes, Sun-dried Tomatoes, Garlic, Pesto Sauce"/>
    <x v="13"/>
  </r>
  <r>
    <n v="10305"/>
    <n v="4507"/>
    <s v="veggie_veg_m"/>
    <x v="0"/>
    <x v="75"/>
    <s v="Tuesday"/>
    <d v="1899-12-30T17:25:02"/>
    <n v="16"/>
    <n v="16"/>
    <x v="0"/>
    <x v="1"/>
    <s v="Mushrooms, Tomatoes, Red Peppers, Green Peppers, Red Onions, Zucchini, Spinach, Garlic"/>
    <x v="14"/>
  </r>
  <r>
    <n v="10306"/>
    <n v="4508"/>
    <s v="mexicana_l"/>
    <x v="0"/>
    <x v="75"/>
    <s v="Tuesday"/>
    <d v="1899-12-30T17:27:45"/>
    <n v="20.25"/>
    <n v="20.25"/>
    <x v="1"/>
    <x v="1"/>
    <s v="Tomatoes, Red Peppers, Jalapeno Peppers, Red Onions, Cilantro, Corn, Chipotle Sauce, Garlic"/>
    <x v="4"/>
  </r>
  <r>
    <n v="10307"/>
    <n v="4508"/>
    <s v="spin_pesto_s"/>
    <x v="0"/>
    <x v="75"/>
    <s v="Tuesday"/>
    <d v="1899-12-30T17:27:45"/>
    <n v="12.5"/>
    <n v="12.5"/>
    <x v="2"/>
    <x v="1"/>
    <s v="Spinach, Artichokes, Tomatoes, Sun-dried Tomatoes, Garlic, Pesto Sauce"/>
    <x v="13"/>
  </r>
  <r>
    <n v="10308"/>
    <n v="4509"/>
    <s v="pepperoni_s"/>
    <x v="0"/>
    <x v="75"/>
    <s v="Tuesday"/>
    <d v="1899-12-30T17:29:30"/>
    <n v="9.75"/>
    <n v="9.75"/>
    <x v="2"/>
    <x v="0"/>
    <s v="Mozzarella Cheese, Pepperoni"/>
    <x v="17"/>
  </r>
  <r>
    <n v="10309"/>
    <n v="4510"/>
    <s v="five_cheese_l"/>
    <x v="0"/>
    <x v="75"/>
    <s v="Tuesday"/>
    <d v="1899-12-30T17:54:33"/>
    <n v="18.5"/>
    <n v="18.5"/>
    <x v="1"/>
    <x v="1"/>
    <s v="Mozzarella Cheese, Provolone Cheese, Smoked Gouda Cheese, Romano Cheese, Blue Cheese, Garlic"/>
    <x v="2"/>
  </r>
  <r>
    <n v="10310"/>
    <n v="4510"/>
    <s v="four_cheese_l"/>
    <x v="0"/>
    <x v="75"/>
    <s v="Tuesday"/>
    <d v="1899-12-30T17:54:33"/>
    <n v="17.95"/>
    <n v="17.95"/>
    <x v="1"/>
    <x v="1"/>
    <s v="Ricotta Cheese, Gorgonzola Piccante Cheese, Mozzarella Cheese, Parmigiano Reggiano Cheese, Garlic"/>
    <x v="21"/>
  </r>
  <r>
    <n v="10311"/>
    <n v="4510"/>
    <s v="ital_veggie_m"/>
    <x v="0"/>
    <x v="75"/>
    <s v="Tuesday"/>
    <d v="1899-12-30T17:54:33"/>
    <n v="16.75"/>
    <n v="16.75"/>
    <x v="0"/>
    <x v="1"/>
    <s v="Eggplant, Artichokes, Tomatoes, Zucchini, Red Peppers, Garlic, Pesto Sauce"/>
    <x v="24"/>
  </r>
  <r>
    <n v="10312"/>
    <n v="4510"/>
    <s v="peppr_salami_l"/>
    <x v="0"/>
    <x v="75"/>
    <s v="Tuesday"/>
    <d v="1899-12-30T17:54:33"/>
    <n v="20.75"/>
    <n v="20.75"/>
    <x v="1"/>
    <x v="2"/>
    <s v="Genoa Salami, Capocollo, Pepperoni, Tomatoes, Asiago Cheese, Garlic"/>
    <x v="26"/>
  </r>
  <r>
    <n v="10313"/>
    <n v="4511"/>
    <s v="classic_dlx_l"/>
    <x v="0"/>
    <x v="75"/>
    <s v="Tuesday"/>
    <d v="1899-12-30T17:57:13"/>
    <n v="20.5"/>
    <n v="20.5"/>
    <x v="1"/>
    <x v="0"/>
    <s v="Pepperoni, Mushrooms, Red Onions, Red Peppers, Bacon"/>
    <x v="1"/>
  </r>
  <r>
    <n v="10314"/>
    <n v="4511"/>
    <s v="ital_supr_l"/>
    <x v="0"/>
    <x v="75"/>
    <s v="Tuesday"/>
    <d v="1899-12-30T17:57:13"/>
    <n v="20.75"/>
    <n v="20.75"/>
    <x v="1"/>
    <x v="2"/>
    <s v="Calabrese Salami, Capocollo, Tomatoes, Red Onions, Green Olives, Garlic"/>
    <x v="3"/>
  </r>
  <r>
    <n v="10315"/>
    <n v="4511"/>
    <s v="southw_ckn_m"/>
    <x v="0"/>
    <x v="75"/>
    <s v="Tuesday"/>
    <d v="1899-12-30T17:57:13"/>
    <n v="16.75"/>
    <n v="16.75"/>
    <x v="0"/>
    <x v="3"/>
    <s v="Chicken, Tomatoes, Red Peppers, Red Onions, Jalapeno Peppers, Corn, Cilantro, Chipotle Sauce"/>
    <x v="15"/>
  </r>
  <r>
    <n v="10316"/>
    <n v="4512"/>
    <s v="spin_pesto_l"/>
    <x v="0"/>
    <x v="75"/>
    <s v="Tuesday"/>
    <d v="1899-12-30T18:05:39"/>
    <n v="20.75"/>
    <n v="20.75"/>
    <x v="1"/>
    <x v="1"/>
    <s v="Spinach, Artichokes, Tomatoes, Sun-dried Tomatoes, Garlic, Pesto Sauce"/>
    <x v="13"/>
  </r>
  <r>
    <n v="10317"/>
    <n v="4512"/>
    <s v="spin_pesto_s"/>
    <x v="0"/>
    <x v="75"/>
    <s v="Tuesday"/>
    <d v="1899-12-30T18:05:39"/>
    <n v="12.5"/>
    <n v="12.5"/>
    <x v="2"/>
    <x v="1"/>
    <s v="Spinach, Artichokes, Tomatoes, Sun-dried Tomatoes, Garlic, Pesto Sauce"/>
    <x v="13"/>
  </r>
  <r>
    <n v="10318"/>
    <n v="4513"/>
    <s v="cali_ckn_m"/>
    <x v="0"/>
    <x v="75"/>
    <s v="Tuesday"/>
    <d v="1899-12-30T18:20:51"/>
    <n v="16.75"/>
    <n v="16.75"/>
    <x v="0"/>
    <x v="3"/>
    <s v="Chicken, Artichoke, Spinach, Garlic, Jalapeno Peppers, Fontina Cheese, Gouda Cheese"/>
    <x v="16"/>
  </r>
  <r>
    <n v="10319"/>
    <n v="4513"/>
    <s v="four_cheese_m"/>
    <x v="0"/>
    <x v="75"/>
    <s v="Tuesday"/>
    <d v="1899-12-30T18:20:51"/>
    <n v="14.75"/>
    <n v="14.75"/>
    <x v="0"/>
    <x v="1"/>
    <s v="Ricotta Cheese, Gorgonzola Piccante Cheese, Mozzarella Cheese, Parmigiano Reggiano Cheese, Garlic"/>
    <x v="21"/>
  </r>
  <r>
    <n v="10320"/>
    <n v="4513"/>
    <s v="hawaiian_l"/>
    <x v="0"/>
    <x v="75"/>
    <s v="Tuesday"/>
    <d v="1899-12-30T18:20:51"/>
    <n v="16.5"/>
    <n v="16.5"/>
    <x v="1"/>
    <x v="0"/>
    <s v="Sliced Ham, Pineapple, Mozzarella Cheese"/>
    <x v="0"/>
  </r>
  <r>
    <n v="10321"/>
    <n v="4513"/>
    <s v="peppr_salami_m"/>
    <x v="0"/>
    <x v="75"/>
    <s v="Tuesday"/>
    <d v="1899-12-30T18:20:51"/>
    <n v="16.5"/>
    <n v="16.5"/>
    <x v="0"/>
    <x v="2"/>
    <s v="Genoa Salami, Capocollo, Pepperoni, Tomatoes, Asiago Cheese, Garlic"/>
    <x v="26"/>
  </r>
  <r>
    <n v="10322"/>
    <n v="4514"/>
    <s v="big_meat_s"/>
    <x v="0"/>
    <x v="75"/>
    <s v="Tuesday"/>
    <d v="1899-12-30T18:29:17"/>
    <n v="12"/>
    <n v="12"/>
    <x v="2"/>
    <x v="0"/>
    <s v="Bacon, Pepperoni, Italian Sausage, Chorizo Sausage"/>
    <x v="19"/>
  </r>
  <r>
    <n v="10323"/>
    <n v="4514"/>
    <s v="prsc_argla_l"/>
    <x v="0"/>
    <x v="75"/>
    <s v="Tuesday"/>
    <d v="1899-12-30T18:29:17"/>
    <n v="20.75"/>
    <n v="20.75"/>
    <x v="1"/>
    <x v="2"/>
    <s v="Prosciutto di San Daniele, Arugula, Mozzarella Cheese"/>
    <x v="6"/>
  </r>
  <r>
    <n v="10324"/>
    <n v="4515"/>
    <s v="sicilian_m"/>
    <x v="0"/>
    <x v="75"/>
    <s v="Tuesday"/>
    <d v="1899-12-30T18:35:13"/>
    <n v="16.25"/>
    <n v="16.25"/>
    <x v="0"/>
    <x v="2"/>
    <s v="Coarse Sicilian Salami, Tomatoes, Green Olives, Luganega Sausage, Onions, Garlic"/>
    <x v="28"/>
  </r>
  <r>
    <n v="10325"/>
    <n v="4515"/>
    <s v="southw_ckn_l"/>
    <x v="0"/>
    <x v="75"/>
    <s v="Tuesday"/>
    <d v="1899-12-30T18:35:13"/>
    <n v="20.75"/>
    <n v="20.75"/>
    <x v="1"/>
    <x v="3"/>
    <s v="Chicken, Tomatoes, Red Peppers, Red Onions, Jalapeno Peppers, Corn, Cilantro, Chipotle Sauce"/>
    <x v="15"/>
  </r>
  <r>
    <n v="10326"/>
    <n v="4516"/>
    <s v="hawaiian_m"/>
    <x v="0"/>
    <x v="75"/>
    <s v="Tuesday"/>
    <d v="1899-12-30T18:59:02"/>
    <n v="13.25"/>
    <n v="13.25"/>
    <x v="0"/>
    <x v="0"/>
    <s v="Sliced Ham, Pineapple, Mozzarella Cheese"/>
    <x v="0"/>
  </r>
  <r>
    <n v="10327"/>
    <n v="4517"/>
    <s v="bbq_ckn_s"/>
    <x v="0"/>
    <x v="75"/>
    <s v="Tuesday"/>
    <d v="1899-12-30T19:00:53"/>
    <n v="12.75"/>
    <n v="12.75"/>
    <x v="2"/>
    <x v="3"/>
    <s v="Barbecued Chicken, Red Peppers, Green Peppers, Tomatoes, Red Onions, Barbecue Sauce"/>
    <x v="7"/>
  </r>
  <r>
    <n v="10328"/>
    <n v="4518"/>
    <s v="ckn_alfredo_m"/>
    <x v="0"/>
    <x v="75"/>
    <s v="Tuesday"/>
    <d v="1899-12-30T19:06:28"/>
    <n v="16.75"/>
    <n v="16.75"/>
    <x v="0"/>
    <x v="3"/>
    <s v="Chicken, Red Onions, Red Peppers, Mushrooms, Asiago Cheese, Alfredo Sauce"/>
    <x v="29"/>
  </r>
  <r>
    <n v="10329"/>
    <n v="4518"/>
    <s v="spinach_supr_s"/>
    <x v="0"/>
    <x v="75"/>
    <s v="Tuesday"/>
    <d v="1899-12-30T19:06:28"/>
    <n v="12.5"/>
    <n v="12.5"/>
    <x v="2"/>
    <x v="2"/>
    <s v="Spinach, Red Onions, Pepperoni, Tomatoes, Artichokes, Kalamata Olives, Garlic, Asiago Cheese"/>
    <x v="9"/>
  </r>
  <r>
    <n v="10330"/>
    <n v="4519"/>
    <s v="prsc_argla_m"/>
    <x v="0"/>
    <x v="75"/>
    <s v="Tuesday"/>
    <d v="1899-12-30T19:13:55"/>
    <n v="16.5"/>
    <n v="16.5"/>
    <x v="0"/>
    <x v="2"/>
    <s v="Prosciutto di San Daniele, Arugula, Mozzarella Cheese"/>
    <x v="6"/>
  </r>
  <r>
    <n v="10331"/>
    <n v="4520"/>
    <s v="ckn_pesto_s"/>
    <x v="0"/>
    <x v="75"/>
    <s v="Tuesday"/>
    <d v="1899-12-30T19:18:13"/>
    <n v="12.75"/>
    <n v="12.75"/>
    <x v="2"/>
    <x v="3"/>
    <s v="Chicken, Tomatoes, Red Peppers, Spinach, Garlic, Pesto Sauce"/>
    <x v="18"/>
  </r>
  <r>
    <n v="10332"/>
    <n v="4520"/>
    <s v="pep_msh_pep_m"/>
    <x v="0"/>
    <x v="75"/>
    <s v="Tuesday"/>
    <d v="1899-12-30T19:18:13"/>
    <n v="14.5"/>
    <n v="14.5"/>
    <x v="0"/>
    <x v="0"/>
    <s v="Pepperoni, Mushrooms, Green Peppers"/>
    <x v="30"/>
  </r>
  <r>
    <n v="10333"/>
    <n v="4520"/>
    <s v="southw_ckn_s"/>
    <x v="0"/>
    <x v="75"/>
    <s v="Tuesday"/>
    <d v="1899-12-30T19:18:13"/>
    <n v="12.75"/>
    <n v="12.75"/>
    <x v="2"/>
    <x v="3"/>
    <s v="Chicken, Tomatoes, Red Peppers, Red Onions, Jalapeno Peppers, Corn, Cilantro, Chipotle Sauce"/>
    <x v="15"/>
  </r>
  <r>
    <n v="10334"/>
    <n v="4521"/>
    <s v="pep_msh_pep_l"/>
    <x v="0"/>
    <x v="75"/>
    <s v="Tuesday"/>
    <d v="1899-12-30T19:18:43"/>
    <n v="17.5"/>
    <n v="17.5"/>
    <x v="1"/>
    <x v="0"/>
    <s v="Pepperoni, Mushrooms, Green Peppers"/>
    <x v="30"/>
  </r>
  <r>
    <n v="10335"/>
    <n v="4521"/>
    <s v="spinach_fet_l"/>
    <x v="0"/>
    <x v="75"/>
    <s v="Tuesday"/>
    <d v="1899-12-30T19:18:43"/>
    <n v="20.25"/>
    <n v="20.25"/>
    <x v="1"/>
    <x v="1"/>
    <s v="Spinach, Mushrooms, Red Onions, Feta Cheese, Garlic"/>
    <x v="27"/>
  </r>
  <r>
    <n v="10336"/>
    <n v="4521"/>
    <s v="veggie_veg_s"/>
    <x v="0"/>
    <x v="75"/>
    <s v="Tuesday"/>
    <d v="1899-12-30T19:18:43"/>
    <n v="12"/>
    <n v="12"/>
    <x v="2"/>
    <x v="1"/>
    <s v="Mushrooms, Tomatoes, Red Peppers, Green Peppers, Red Onions, Zucchini, Spinach, Garlic"/>
    <x v="14"/>
  </r>
  <r>
    <n v="10337"/>
    <n v="4522"/>
    <s v="big_meat_s"/>
    <x v="0"/>
    <x v="75"/>
    <s v="Tuesday"/>
    <d v="1899-12-30T19:21:11"/>
    <n v="12"/>
    <n v="12"/>
    <x v="2"/>
    <x v="0"/>
    <s v="Bacon, Pepperoni, Italian Sausage, Chorizo Sausage"/>
    <x v="19"/>
  </r>
  <r>
    <n v="10338"/>
    <n v="4523"/>
    <s v="classic_dlx_l"/>
    <x v="0"/>
    <x v="75"/>
    <s v="Tuesday"/>
    <d v="1899-12-30T19:27:52"/>
    <n v="20.5"/>
    <n v="20.5"/>
    <x v="1"/>
    <x v="0"/>
    <s v="Pepperoni, Mushrooms, Red Onions, Red Peppers, Bacon"/>
    <x v="1"/>
  </r>
  <r>
    <n v="10339"/>
    <n v="4524"/>
    <s v="peppr_salami_m"/>
    <x v="0"/>
    <x v="75"/>
    <s v="Tuesday"/>
    <d v="1899-12-30T19:34:54"/>
    <n v="16.5"/>
    <n v="16.5"/>
    <x v="0"/>
    <x v="2"/>
    <s v="Genoa Salami, Capocollo, Pepperoni, Tomatoes, Asiago Cheese, Garlic"/>
    <x v="26"/>
  </r>
  <r>
    <n v="10340"/>
    <n v="4524"/>
    <s v="prsc_argla_s"/>
    <x v="0"/>
    <x v="75"/>
    <s v="Tuesday"/>
    <d v="1899-12-30T19:34:54"/>
    <n v="12.5"/>
    <n v="12.5"/>
    <x v="2"/>
    <x v="2"/>
    <s v="Prosciutto di San Daniele, Arugula, Mozzarella Cheese"/>
    <x v="6"/>
  </r>
  <r>
    <n v="10341"/>
    <n v="4525"/>
    <s v="big_meat_s"/>
    <x v="0"/>
    <x v="75"/>
    <s v="Tuesday"/>
    <d v="1899-12-30T19:35:19"/>
    <n v="12"/>
    <n v="12"/>
    <x v="2"/>
    <x v="0"/>
    <s v="Bacon, Pepperoni, Italian Sausage, Chorizo Sausage"/>
    <x v="19"/>
  </r>
  <r>
    <n v="10342"/>
    <n v="4525"/>
    <s v="green_garden_s"/>
    <x v="0"/>
    <x v="75"/>
    <s v="Tuesday"/>
    <d v="1899-12-30T19:35:19"/>
    <n v="12"/>
    <n v="12"/>
    <x v="2"/>
    <x v="1"/>
    <s v="Spinach, Mushrooms, Tomatoes, Green Olives, Feta Cheese"/>
    <x v="10"/>
  </r>
  <r>
    <n v="10343"/>
    <n v="4525"/>
    <s v="pepperoni_m"/>
    <x v="0"/>
    <x v="75"/>
    <s v="Tuesday"/>
    <d v="1899-12-30T19:35:19"/>
    <n v="12.5"/>
    <n v="12.5"/>
    <x v="0"/>
    <x v="0"/>
    <s v="Mozzarella Cheese, Pepperoni"/>
    <x v="17"/>
  </r>
  <r>
    <n v="10344"/>
    <n v="4525"/>
    <s v="spinach_fet_s"/>
    <x v="0"/>
    <x v="75"/>
    <s v="Tuesday"/>
    <d v="1899-12-30T19:35:19"/>
    <n v="12"/>
    <n v="12"/>
    <x v="2"/>
    <x v="1"/>
    <s v="Spinach, Mushrooms, Red Onions, Feta Cheese, Garlic"/>
    <x v="27"/>
  </r>
  <r>
    <n v="10345"/>
    <n v="4526"/>
    <s v="mediterraneo_l"/>
    <x v="0"/>
    <x v="75"/>
    <s v="Tuesday"/>
    <d v="1899-12-30T19:37:48"/>
    <n v="20.25"/>
    <n v="20.25"/>
    <x v="1"/>
    <x v="1"/>
    <s v="Spinach, Artichokes, Kalamata Olives, Sun-dried Tomatoes, Feta Cheese, Plum Tomatoes, Red Onions"/>
    <x v="25"/>
  </r>
  <r>
    <n v="10346"/>
    <n v="4526"/>
    <s v="prsc_argla_m"/>
    <x v="0"/>
    <x v="75"/>
    <s v="Tuesday"/>
    <d v="1899-12-30T19:37:48"/>
    <n v="16.5"/>
    <n v="16.5"/>
    <x v="0"/>
    <x v="2"/>
    <s v="Prosciutto di San Daniele, Arugula, Mozzarella Cheese"/>
    <x v="6"/>
  </r>
  <r>
    <n v="10347"/>
    <n v="4527"/>
    <s v="big_meat_s"/>
    <x v="0"/>
    <x v="75"/>
    <s v="Tuesday"/>
    <d v="1899-12-30T19:49:58"/>
    <n v="12"/>
    <n v="12"/>
    <x v="2"/>
    <x v="0"/>
    <s v="Bacon, Pepperoni, Italian Sausage, Chorizo Sausage"/>
    <x v="19"/>
  </r>
  <r>
    <n v="10348"/>
    <n v="4527"/>
    <s v="ital_supr_l"/>
    <x v="0"/>
    <x v="75"/>
    <s v="Tuesday"/>
    <d v="1899-12-30T19:49:58"/>
    <n v="20.75"/>
    <n v="20.75"/>
    <x v="1"/>
    <x v="2"/>
    <s v="Calabrese Salami, Capocollo, Tomatoes, Red Onions, Green Olives, Garlic"/>
    <x v="3"/>
  </r>
  <r>
    <n v="10349"/>
    <n v="4527"/>
    <s v="pepperoni_m"/>
    <x v="0"/>
    <x v="75"/>
    <s v="Tuesday"/>
    <d v="1899-12-30T19:49:58"/>
    <n v="12.5"/>
    <n v="12.5"/>
    <x v="0"/>
    <x v="0"/>
    <s v="Mozzarella Cheese, Pepperoni"/>
    <x v="17"/>
  </r>
  <r>
    <n v="10350"/>
    <n v="4527"/>
    <s v="spinach_supr_s"/>
    <x v="0"/>
    <x v="75"/>
    <s v="Tuesday"/>
    <d v="1899-12-30T19:49:58"/>
    <n v="12.5"/>
    <n v="12.5"/>
    <x v="2"/>
    <x v="2"/>
    <s v="Spinach, Red Onions, Pepperoni, Tomatoes, Artichokes, Kalamata Olives, Garlic, Asiago Cheese"/>
    <x v="9"/>
  </r>
  <r>
    <n v="10351"/>
    <n v="4528"/>
    <s v="four_cheese_l"/>
    <x v="0"/>
    <x v="75"/>
    <s v="Tuesday"/>
    <d v="1899-12-30T19:50:37"/>
    <n v="17.95"/>
    <n v="17.95"/>
    <x v="1"/>
    <x v="1"/>
    <s v="Ricotta Cheese, Gorgonzola Piccante Cheese, Mozzarella Cheese, Parmigiano Reggiano Cheese, Garlic"/>
    <x v="21"/>
  </r>
  <r>
    <n v="10352"/>
    <n v="4528"/>
    <s v="pepperoni_s"/>
    <x v="0"/>
    <x v="75"/>
    <s v="Tuesday"/>
    <d v="1899-12-30T19:50:37"/>
    <n v="9.75"/>
    <n v="9.75"/>
    <x v="2"/>
    <x v="0"/>
    <s v="Mozzarella Cheese, Pepperoni"/>
    <x v="17"/>
  </r>
  <r>
    <n v="10353"/>
    <n v="4529"/>
    <s v="bbq_ckn_s"/>
    <x v="0"/>
    <x v="75"/>
    <s v="Tuesday"/>
    <d v="1899-12-30T19:53:48"/>
    <n v="12.75"/>
    <n v="12.75"/>
    <x v="2"/>
    <x v="3"/>
    <s v="Barbecued Chicken, Red Peppers, Green Peppers, Tomatoes, Red Onions, Barbecue Sauce"/>
    <x v="7"/>
  </r>
  <r>
    <n v="10354"/>
    <n v="4529"/>
    <s v="the_greek_xl"/>
    <x v="0"/>
    <x v="75"/>
    <s v="Tuesday"/>
    <d v="1899-12-30T19:53:48"/>
    <n v="25.5"/>
    <n v="25.5"/>
    <x v="3"/>
    <x v="0"/>
    <s v="Kalamata Olives, Feta Cheese, Tomatoes, Garlic, Beef Chuck Roast, Red Onions"/>
    <x v="8"/>
  </r>
  <r>
    <n v="10355"/>
    <n v="4530"/>
    <s v="hawaiian_l"/>
    <x v="0"/>
    <x v="75"/>
    <s v="Tuesday"/>
    <d v="1899-12-30T19:58:25"/>
    <n v="16.5"/>
    <n v="16.5"/>
    <x v="1"/>
    <x v="0"/>
    <s v="Sliced Ham, Pineapple, Mozzarella Cheese"/>
    <x v="0"/>
  </r>
  <r>
    <n v="10356"/>
    <n v="4531"/>
    <s v="bbq_ckn_l"/>
    <x v="0"/>
    <x v="75"/>
    <s v="Tuesday"/>
    <d v="1899-12-30T20:12:16"/>
    <n v="20.75"/>
    <n v="20.75"/>
    <x v="1"/>
    <x v="3"/>
    <s v="Barbecued Chicken, Red Peppers, Green Peppers, Tomatoes, Red Onions, Barbecue Sauce"/>
    <x v="7"/>
  </r>
  <r>
    <n v="10357"/>
    <n v="4531"/>
    <s v="pepperoni_m"/>
    <x v="0"/>
    <x v="75"/>
    <s v="Tuesday"/>
    <d v="1899-12-30T20:12:16"/>
    <n v="12.5"/>
    <n v="12.5"/>
    <x v="0"/>
    <x v="0"/>
    <s v="Mozzarella Cheese, Pepperoni"/>
    <x v="17"/>
  </r>
  <r>
    <n v="10358"/>
    <n v="4532"/>
    <s v="cali_ckn_l"/>
    <x v="0"/>
    <x v="75"/>
    <s v="Tuesday"/>
    <d v="1899-12-30T20:24:54"/>
    <n v="20.75"/>
    <n v="20.75"/>
    <x v="1"/>
    <x v="3"/>
    <s v="Chicken, Artichoke, Spinach, Garlic, Jalapeno Peppers, Fontina Cheese, Gouda Cheese"/>
    <x v="16"/>
  </r>
  <r>
    <n v="10359"/>
    <n v="4532"/>
    <s v="sicilian_l"/>
    <x v="0"/>
    <x v="75"/>
    <s v="Tuesday"/>
    <d v="1899-12-30T20:24:54"/>
    <n v="20.25"/>
    <n v="20.25"/>
    <x v="1"/>
    <x v="2"/>
    <s v="Coarse Sicilian Salami, Tomatoes, Green Olives, Luganega Sausage, Onions, Garlic"/>
    <x v="28"/>
  </r>
  <r>
    <n v="10360"/>
    <n v="4532"/>
    <s v="spicy_ital_s"/>
    <x v="0"/>
    <x v="75"/>
    <s v="Tuesday"/>
    <d v="1899-12-30T20:24:54"/>
    <n v="12.5"/>
    <n v="12.5"/>
    <x v="2"/>
    <x v="2"/>
    <s v="Capocollo, Tomatoes, Goat Cheese, Artichokes, Peperoncini verdi, Garlic"/>
    <x v="12"/>
  </r>
  <r>
    <n v="10361"/>
    <n v="4533"/>
    <s v="five_cheese_l"/>
    <x v="0"/>
    <x v="75"/>
    <s v="Tuesday"/>
    <d v="1899-12-30T20:25:53"/>
    <n v="18.5"/>
    <n v="18.5"/>
    <x v="1"/>
    <x v="1"/>
    <s v="Mozzarella Cheese, Provolone Cheese, Smoked Gouda Cheese, Romano Cheese, Blue Cheese, Garlic"/>
    <x v="2"/>
  </r>
  <r>
    <n v="10362"/>
    <n v="4533"/>
    <s v="mexicana_l"/>
    <x v="0"/>
    <x v="75"/>
    <s v="Tuesday"/>
    <d v="1899-12-30T20:25:53"/>
    <n v="20.25"/>
    <n v="20.25"/>
    <x v="1"/>
    <x v="1"/>
    <s v="Tomatoes, Red Peppers, Jalapeno Peppers, Red Onions, Cilantro, Corn, Chipotle Sauce, Garlic"/>
    <x v="4"/>
  </r>
  <r>
    <n v="10363"/>
    <n v="4533"/>
    <s v="thai_ckn_s"/>
    <x v="0"/>
    <x v="75"/>
    <s v="Tuesday"/>
    <d v="1899-12-30T20:25:53"/>
    <n v="12.75"/>
    <n v="12.75"/>
    <x v="2"/>
    <x v="3"/>
    <s v="Chicken, Pineapple, Tomatoes, Red Peppers, Thai Sweet Chilli Sauce"/>
    <x v="5"/>
  </r>
  <r>
    <n v="10364"/>
    <n v="4533"/>
    <s v="the_greek_m"/>
    <x v="0"/>
    <x v="75"/>
    <s v="Tuesday"/>
    <d v="1899-12-30T20:25:53"/>
    <n v="16"/>
    <n v="16"/>
    <x v="0"/>
    <x v="0"/>
    <s v="Kalamata Olives, Feta Cheese, Tomatoes, Garlic, Beef Chuck Roast, Red Onions"/>
    <x v="8"/>
  </r>
  <r>
    <n v="10365"/>
    <n v="4534"/>
    <s v="ital_cpcllo_l"/>
    <x v="0"/>
    <x v="75"/>
    <s v="Tuesday"/>
    <d v="1899-12-30T20:45:20"/>
    <n v="20.5"/>
    <n v="20.5"/>
    <x v="1"/>
    <x v="0"/>
    <s v="Capocollo, Red Peppers, Tomatoes, Goat Cheese, Garlic, Oregano"/>
    <x v="11"/>
  </r>
  <r>
    <n v="10366"/>
    <n v="4534"/>
    <s v="sicilian_m"/>
    <x v="0"/>
    <x v="75"/>
    <s v="Tuesday"/>
    <d v="1899-12-30T20:45:20"/>
    <n v="16.25"/>
    <n v="16.25"/>
    <x v="0"/>
    <x v="2"/>
    <s v="Coarse Sicilian Salami, Tomatoes, Green Olives, Luganega Sausage, Onions, Garlic"/>
    <x v="28"/>
  </r>
  <r>
    <n v="10367"/>
    <n v="4534"/>
    <s v="spinach_fet_m"/>
    <x v="0"/>
    <x v="75"/>
    <s v="Tuesday"/>
    <d v="1899-12-30T20:45:20"/>
    <n v="16"/>
    <n v="16"/>
    <x v="0"/>
    <x v="1"/>
    <s v="Spinach, Mushrooms, Red Onions, Feta Cheese, Garlic"/>
    <x v="27"/>
  </r>
  <r>
    <n v="10368"/>
    <n v="4535"/>
    <s v="four_cheese_l"/>
    <x v="0"/>
    <x v="75"/>
    <s v="Tuesday"/>
    <d v="1899-12-30T20:49:48"/>
    <n v="17.95"/>
    <n v="17.95"/>
    <x v="1"/>
    <x v="1"/>
    <s v="Ricotta Cheese, Gorgonzola Piccante Cheese, Mozzarella Cheese, Parmigiano Reggiano Cheese, Garlic"/>
    <x v="21"/>
  </r>
  <r>
    <n v="10369"/>
    <n v="4536"/>
    <s v="four_cheese_l"/>
    <x v="0"/>
    <x v="75"/>
    <s v="Tuesday"/>
    <d v="1899-12-30T21:06:40"/>
    <n v="17.95"/>
    <n v="17.95"/>
    <x v="1"/>
    <x v="1"/>
    <s v="Ricotta Cheese, Gorgonzola Piccante Cheese, Mozzarella Cheese, Parmigiano Reggiano Cheese, Garlic"/>
    <x v="21"/>
  </r>
  <r>
    <n v="10370"/>
    <n v="4537"/>
    <s v="peppr_salami_l"/>
    <x v="0"/>
    <x v="75"/>
    <s v="Tuesday"/>
    <d v="1899-12-30T21:09:17"/>
    <n v="20.75"/>
    <n v="20.75"/>
    <x v="1"/>
    <x v="2"/>
    <s v="Genoa Salami, Capocollo, Pepperoni, Tomatoes, Asiago Cheese, Garlic"/>
    <x v="26"/>
  </r>
  <r>
    <n v="10371"/>
    <n v="4537"/>
    <s v="spinach_supr_l"/>
    <x v="0"/>
    <x v="75"/>
    <s v="Tuesday"/>
    <d v="1899-12-30T21:09:17"/>
    <n v="20.75"/>
    <n v="20.75"/>
    <x v="1"/>
    <x v="2"/>
    <s v="Spinach, Red Onions, Pepperoni, Tomatoes, Artichokes, Kalamata Olives, Garlic, Asiago Cheese"/>
    <x v="9"/>
  </r>
  <r>
    <n v="10372"/>
    <n v="4538"/>
    <s v="bbq_ckn_l"/>
    <x v="0"/>
    <x v="75"/>
    <s v="Tuesday"/>
    <d v="1899-12-30T21:31:30"/>
    <n v="20.75"/>
    <n v="20.75"/>
    <x v="1"/>
    <x v="3"/>
    <s v="Barbecued Chicken, Red Peppers, Green Peppers, Tomatoes, Red Onions, Barbecue Sauce"/>
    <x v="7"/>
  </r>
  <r>
    <n v="10373"/>
    <n v="4538"/>
    <s v="big_meat_s"/>
    <x v="0"/>
    <x v="75"/>
    <s v="Tuesday"/>
    <d v="1899-12-30T21:31:30"/>
    <n v="12"/>
    <n v="12"/>
    <x v="2"/>
    <x v="0"/>
    <s v="Bacon, Pepperoni, Italian Sausage, Chorizo Sausage"/>
    <x v="19"/>
  </r>
  <r>
    <n v="10374"/>
    <n v="4538"/>
    <s v="spicy_ital_s"/>
    <x v="1"/>
    <x v="75"/>
    <s v="Tuesday"/>
    <d v="1899-12-30T21:31:30"/>
    <n v="12.5"/>
    <n v="25"/>
    <x v="2"/>
    <x v="2"/>
    <s v="Capocollo, Tomatoes, Goat Cheese, Artichokes, Peperoncini verdi, Garlic"/>
    <x v="12"/>
  </r>
  <r>
    <n v="10375"/>
    <n v="4539"/>
    <s v="ital_supr_l"/>
    <x v="0"/>
    <x v="75"/>
    <s v="Tuesday"/>
    <d v="1899-12-30T21:34:31"/>
    <n v="20.75"/>
    <n v="20.75"/>
    <x v="1"/>
    <x v="2"/>
    <s v="Calabrese Salami, Capocollo, Tomatoes, Red Onions, Green Olives, Garlic"/>
    <x v="3"/>
  </r>
  <r>
    <n v="10376"/>
    <n v="4539"/>
    <s v="pep_msh_pep_m"/>
    <x v="0"/>
    <x v="75"/>
    <s v="Tuesday"/>
    <d v="1899-12-30T21:34:31"/>
    <n v="14.5"/>
    <n v="14.5"/>
    <x v="0"/>
    <x v="0"/>
    <s v="Pepperoni, Mushrooms, Green Peppers"/>
    <x v="30"/>
  </r>
  <r>
    <n v="10377"/>
    <n v="4540"/>
    <s v="mexicana_m"/>
    <x v="0"/>
    <x v="75"/>
    <s v="Tuesday"/>
    <d v="1899-12-30T21:58:59"/>
    <n v="16"/>
    <n v="16"/>
    <x v="0"/>
    <x v="1"/>
    <s v="Tomatoes, Red Peppers, Jalapeno Peppers, Red Onions, Cilantro, Corn, Chipotle Sauce, Garlic"/>
    <x v="4"/>
  </r>
  <r>
    <n v="10378"/>
    <n v="4540"/>
    <s v="prsc_argla_l"/>
    <x v="0"/>
    <x v="75"/>
    <s v="Tuesday"/>
    <d v="1899-12-30T21:58:59"/>
    <n v="20.75"/>
    <n v="20.75"/>
    <x v="1"/>
    <x v="2"/>
    <s v="Prosciutto di San Daniele, Arugula, Mozzarella Cheese"/>
    <x v="6"/>
  </r>
  <r>
    <n v="10379"/>
    <n v="4541"/>
    <s v="cali_ckn_m"/>
    <x v="0"/>
    <x v="76"/>
    <s v="Wednesday"/>
    <d v="1899-12-30T11:34:26"/>
    <n v="16.75"/>
    <n v="16.75"/>
    <x v="0"/>
    <x v="3"/>
    <s v="Chicken, Artichoke, Spinach, Garlic, Jalapeno Peppers, Fontina Cheese, Gouda Cheese"/>
    <x v="16"/>
  </r>
  <r>
    <n v="10380"/>
    <n v="4541"/>
    <s v="the_greek_xl"/>
    <x v="0"/>
    <x v="76"/>
    <s v="Wednesday"/>
    <d v="1899-12-30T11:34:26"/>
    <n v="25.5"/>
    <n v="25.5"/>
    <x v="3"/>
    <x v="0"/>
    <s v="Kalamata Olives, Feta Cheese, Tomatoes, Garlic, Beef Chuck Roast, Red Onions"/>
    <x v="8"/>
  </r>
  <r>
    <n v="10381"/>
    <n v="4542"/>
    <s v="spinach_fet_m"/>
    <x v="0"/>
    <x v="76"/>
    <s v="Wednesday"/>
    <d v="1899-12-30T11:37:55"/>
    <n v="16"/>
    <n v="16"/>
    <x v="0"/>
    <x v="1"/>
    <s v="Spinach, Mushrooms, Red Onions, Feta Cheese, Garlic"/>
    <x v="27"/>
  </r>
  <r>
    <n v="10382"/>
    <n v="4543"/>
    <s v="brie_carre_s"/>
    <x v="0"/>
    <x v="76"/>
    <s v="Wednesday"/>
    <d v="1899-12-30T12:06:46"/>
    <n v="23.65"/>
    <n v="23.65"/>
    <x v="2"/>
    <x v="2"/>
    <s v="Brie Carre Cheese, Prosciutto, Caramelized Onions, Pears, Thyme, Garlic"/>
    <x v="31"/>
  </r>
  <r>
    <n v="10383"/>
    <n v="4543"/>
    <s v="ital_veggie_s"/>
    <x v="0"/>
    <x v="76"/>
    <s v="Wednesday"/>
    <d v="1899-12-30T12:06:46"/>
    <n v="12.75"/>
    <n v="12.75"/>
    <x v="2"/>
    <x v="1"/>
    <s v="Eggplant, Artichokes, Tomatoes, Zucchini, Red Peppers, Garlic, Pesto Sauce"/>
    <x v="24"/>
  </r>
  <r>
    <n v="10384"/>
    <n v="4544"/>
    <s v="ital_veggie_m"/>
    <x v="0"/>
    <x v="76"/>
    <s v="Wednesday"/>
    <d v="1899-12-30T12:08:52"/>
    <n v="16.75"/>
    <n v="16.75"/>
    <x v="0"/>
    <x v="1"/>
    <s v="Eggplant, Artichokes, Tomatoes, Zucchini, Red Peppers, Garlic, Pesto Sauce"/>
    <x v="24"/>
  </r>
  <r>
    <n v="10385"/>
    <n v="4544"/>
    <s v="pep_msh_pep_l"/>
    <x v="0"/>
    <x v="76"/>
    <s v="Wednesday"/>
    <d v="1899-12-30T12:08:52"/>
    <n v="17.5"/>
    <n v="17.5"/>
    <x v="1"/>
    <x v="0"/>
    <s v="Pepperoni, Mushrooms, Green Peppers"/>
    <x v="30"/>
  </r>
  <r>
    <n v="10386"/>
    <n v="4544"/>
    <s v="peppr_salami_m"/>
    <x v="1"/>
    <x v="76"/>
    <s v="Wednesday"/>
    <d v="1899-12-30T12:08:52"/>
    <n v="16.5"/>
    <n v="33"/>
    <x v="0"/>
    <x v="2"/>
    <s v="Genoa Salami, Capocollo, Pepperoni, Tomatoes, Asiago Cheese, Garlic"/>
    <x v="26"/>
  </r>
  <r>
    <n v="10387"/>
    <n v="4545"/>
    <s v="big_meat_s"/>
    <x v="0"/>
    <x v="76"/>
    <s v="Wednesday"/>
    <d v="1899-12-30T12:09:38"/>
    <n v="12"/>
    <n v="12"/>
    <x v="2"/>
    <x v="0"/>
    <s v="Bacon, Pepperoni, Italian Sausage, Chorizo Sausage"/>
    <x v="19"/>
  </r>
  <r>
    <n v="10388"/>
    <n v="4546"/>
    <s v="ckn_pesto_l"/>
    <x v="0"/>
    <x v="76"/>
    <s v="Wednesday"/>
    <d v="1899-12-30T12:12:52"/>
    <n v="20.75"/>
    <n v="20.75"/>
    <x v="1"/>
    <x v="3"/>
    <s v="Chicken, Tomatoes, Red Peppers, Spinach, Garlic, Pesto Sauce"/>
    <x v="18"/>
  </r>
  <r>
    <n v="10389"/>
    <n v="4546"/>
    <s v="peppr_salami_l"/>
    <x v="0"/>
    <x v="76"/>
    <s v="Wednesday"/>
    <d v="1899-12-30T12:12:52"/>
    <n v="20.75"/>
    <n v="20.75"/>
    <x v="1"/>
    <x v="2"/>
    <s v="Genoa Salami, Capocollo, Pepperoni, Tomatoes, Asiago Cheese, Garlic"/>
    <x v="26"/>
  </r>
  <r>
    <n v="10390"/>
    <n v="4547"/>
    <s v="the_greek_m"/>
    <x v="0"/>
    <x v="76"/>
    <s v="Wednesday"/>
    <d v="1899-12-30T12:12:58"/>
    <n v="16"/>
    <n v="16"/>
    <x v="0"/>
    <x v="0"/>
    <s v="Kalamata Olives, Feta Cheese, Tomatoes, Garlic, Beef Chuck Roast, Red Onions"/>
    <x v="8"/>
  </r>
  <r>
    <n v="10391"/>
    <n v="4548"/>
    <s v="classic_dlx_m"/>
    <x v="0"/>
    <x v="76"/>
    <s v="Wednesday"/>
    <d v="1899-12-30T12:29:44"/>
    <n v="16"/>
    <n v="16"/>
    <x v="0"/>
    <x v="0"/>
    <s v="Pepperoni, Mushrooms, Red Onions, Red Peppers, Bacon"/>
    <x v="1"/>
  </r>
  <r>
    <n v="10392"/>
    <n v="4548"/>
    <s v="pepperoni_s"/>
    <x v="0"/>
    <x v="76"/>
    <s v="Wednesday"/>
    <d v="1899-12-30T12:29:44"/>
    <n v="9.75"/>
    <n v="9.75"/>
    <x v="2"/>
    <x v="0"/>
    <s v="Mozzarella Cheese, Pepperoni"/>
    <x v="17"/>
  </r>
  <r>
    <n v="10393"/>
    <n v="4548"/>
    <s v="spicy_ital_l"/>
    <x v="0"/>
    <x v="76"/>
    <s v="Wednesday"/>
    <d v="1899-12-30T12:29:44"/>
    <n v="20.75"/>
    <n v="20.75"/>
    <x v="1"/>
    <x v="2"/>
    <s v="Capocollo, Tomatoes, Goat Cheese, Artichokes, Peperoncini verdi, Garlic"/>
    <x v="12"/>
  </r>
  <r>
    <n v="10394"/>
    <n v="4548"/>
    <s v="veggie_veg_l"/>
    <x v="0"/>
    <x v="76"/>
    <s v="Wednesday"/>
    <d v="1899-12-30T12:29:44"/>
    <n v="20.25"/>
    <n v="20.25"/>
    <x v="1"/>
    <x v="1"/>
    <s v="Mushrooms, Tomatoes, Red Peppers, Green Peppers, Red Onions, Zucchini, Spinach, Garlic"/>
    <x v="14"/>
  </r>
  <r>
    <n v="10395"/>
    <n v="4549"/>
    <s v="peppr_salami_s"/>
    <x v="0"/>
    <x v="76"/>
    <s v="Wednesday"/>
    <d v="1899-12-30T12:31:00"/>
    <n v="12.5"/>
    <n v="12.5"/>
    <x v="2"/>
    <x v="2"/>
    <s v="Genoa Salami, Capocollo, Pepperoni, Tomatoes, Asiago Cheese, Garlic"/>
    <x v="26"/>
  </r>
  <r>
    <n v="10396"/>
    <n v="4550"/>
    <s v="bbq_ckn_s"/>
    <x v="0"/>
    <x v="76"/>
    <s v="Wednesday"/>
    <d v="1899-12-30T12:45:18"/>
    <n v="12.75"/>
    <n v="12.75"/>
    <x v="2"/>
    <x v="3"/>
    <s v="Barbecued Chicken, Red Peppers, Green Peppers, Tomatoes, Red Onions, Barbecue Sauce"/>
    <x v="7"/>
  </r>
  <r>
    <n v="10397"/>
    <n v="4550"/>
    <s v="thai_ckn_l"/>
    <x v="0"/>
    <x v="76"/>
    <s v="Wednesday"/>
    <d v="1899-12-30T12:45:18"/>
    <n v="20.75"/>
    <n v="20.75"/>
    <x v="1"/>
    <x v="3"/>
    <s v="Chicken, Pineapple, Tomatoes, Red Peppers, Thai Sweet Chilli Sauce"/>
    <x v="5"/>
  </r>
  <r>
    <n v="10398"/>
    <n v="4551"/>
    <s v="bbq_ckn_m"/>
    <x v="0"/>
    <x v="76"/>
    <s v="Wednesday"/>
    <d v="1899-12-30T12:48:02"/>
    <n v="16.75"/>
    <n v="16.75"/>
    <x v="0"/>
    <x v="3"/>
    <s v="Barbecued Chicken, Red Peppers, Green Peppers, Tomatoes, Red Onions, Barbecue Sauce"/>
    <x v="7"/>
  </r>
  <r>
    <n v="10399"/>
    <n v="4552"/>
    <s v="ital_veggie_m"/>
    <x v="0"/>
    <x v="76"/>
    <s v="Wednesday"/>
    <d v="1899-12-30T12:50:24"/>
    <n v="16.75"/>
    <n v="16.75"/>
    <x v="0"/>
    <x v="1"/>
    <s v="Eggplant, Artichokes, Tomatoes, Zucchini, Red Peppers, Garlic, Pesto Sauce"/>
    <x v="24"/>
  </r>
  <r>
    <n v="10400"/>
    <n v="4552"/>
    <s v="southw_ckn_m"/>
    <x v="0"/>
    <x v="76"/>
    <s v="Wednesday"/>
    <d v="1899-12-30T12:50:24"/>
    <n v="16.75"/>
    <n v="16.75"/>
    <x v="0"/>
    <x v="3"/>
    <s v="Chicken, Tomatoes, Red Peppers, Red Onions, Jalapeno Peppers, Corn, Cilantro, Chipotle Sauce"/>
    <x v="15"/>
  </r>
  <r>
    <n v="10401"/>
    <n v="4553"/>
    <s v="ckn_pesto_m"/>
    <x v="0"/>
    <x v="76"/>
    <s v="Wednesday"/>
    <d v="1899-12-30T12:50:30"/>
    <n v="16.75"/>
    <n v="16.75"/>
    <x v="0"/>
    <x v="3"/>
    <s v="Chicken, Tomatoes, Red Peppers, Spinach, Garlic, Pesto Sauce"/>
    <x v="18"/>
  </r>
  <r>
    <n v="10402"/>
    <n v="4554"/>
    <s v="pep_msh_pep_m"/>
    <x v="0"/>
    <x v="76"/>
    <s v="Wednesday"/>
    <d v="1899-12-30T12:53:36"/>
    <n v="14.5"/>
    <n v="14.5"/>
    <x v="0"/>
    <x v="0"/>
    <s v="Pepperoni, Mushrooms, Green Peppers"/>
    <x v="30"/>
  </r>
  <r>
    <n v="10403"/>
    <n v="4555"/>
    <s v="hawaiian_l"/>
    <x v="0"/>
    <x v="76"/>
    <s v="Wednesday"/>
    <d v="1899-12-30T13:07:53"/>
    <n v="16.5"/>
    <n v="16.5"/>
    <x v="1"/>
    <x v="0"/>
    <s v="Sliced Ham, Pineapple, Mozzarella Cheese"/>
    <x v="0"/>
  </r>
  <r>
    <n v="10404"/>
    <n v="4555"/>
    <s v="hawaiian_s"/>
    <x v="0"/>
    <x v="76"/>
    <s v="Wednesday"/>
    <d v="1899-12-30T13:07:53"/>
    <n v="10.5"/>
    <n v="10.5"/>
    <x v="2"/>
    <x v="0"/>
    <s v="Sliced Ham, Pineapple, Mozzarella Cheese"/>
    <x v="0"/>
  </r>
  <r>
    <n v="10405"/>
    <n v="4555"/>
    <s v="ital_veggie_m"/>
    <x v="0"/>
    <x v="76"/>
    <s v="Wednesday"/>
    <d v="1899-12-30T13:07:53"/>
    <n v="16.75"/>
    <n v="16.75"/>
    <x v="0"/>
    <x v="1"/>
    <s v="Eggplant, Artichokes, Tomatoes, Zucchini, Red Peppers, Garlic, Pesto Sauce"/>
    <x v="24"/>
  </r>
  <r>
    <n v="10406"/>
    <n v="4555"/>
    <s v="peppr_salami_l"/>
    <x v="1"/>
    <x v="76"/>
    <s v="Wednesday"/>
    <d v="1899-12-30T13:07:53"/>
    <n v="20.75"/>
    <n v="41.5"/>
    <x v="1"/>
    <x v="2"/>
    <s v="Genoa Salami, Capocollo, Pepperoni, Tomatoes, Asiago Cheese, Garlic"/>
    <x v="26"/>
  </r>
  <r>
    <n v="10407"/>
    <n v="4555"/>
    <s v="southw_ckn_l"/>
    <x v="0"/>
    <x v="76"/>
    <s v="Wednesday"/>
    <d v="1899-12-30T13:07:53"/>
    <n v="20.75"/>
    <n v="20.75"/>
    <x v="1"/>
    <x v="3"/>
    <s v="Chicken, Tomatoes, Red Peppers, Red Onions, Jalapeno Peppers, Corn, Cilantro, Chipotle Sauce"/>
    <x v="15"/>
  </r>
  <r>
    <n v="10408"/>
    <n v="4555"/>
    <s v="spicy_ital_l"/>
    <x v="0"/>
    <x v="76"/>
    <s v="Wednesday"/>
    <d v="1899-12-30T13:07:53"/>
    <n v="20.75"/>
    <n v="20.75"/>
    <x v="1"/>
    <x v="2"/>
    <s v="Capocollo, Tomatoes, Goat Cheese, Artichokes, Peperoncini verdi, Garlic"/>
    <x v="12"/>
  </r>
  <r>
    <n v="10409"/>
    <n v="4555"/>
    <s v="spicy_ital_s"/>
    <x v="0"/>
    <x v="76"/>
    <s v="Wednesday"/>
    <d v="1899-12-30T13:07:53"/>
    <n v="12.5"/>
    <n v="12.5"/>
    <x v="2"/>
    <x v="2"/>
    <s v="Capocollo, Tomatoes, Goat Cheese, Artichokes, Peperoncini verdi, Garlic"/>
    <x v="12"/>
  </r>
  <r>
    <n v="10410"/>
    <n v="4555"/>
    <s v="thai_ckn_l"/>
    <x v="0"/>
    <x v="76"/>
    <s v="Wednesday"/>
    <d v="1899-12-30T13:07:53"/>
    <n v="20.75"/>
    <n v="20.75"/>
    <x v="1"/>
    <x v="3"/>
    <s v="Chicken, Pineapple, Tomatoes, Red Peppers, Thai Sweet Chilli Sauce"/>
    <x v="5"/>
  </r>
  <r>
    <n v="10411"/>
    <n v="4556"/>
    <s v="ital_veggie_m"/>
    <x v="0"/>
    <x v="76"/>
    <s v="Wednesday"/>
    <d v="1899-12-30T13:09:57"/>
    <n v="16.75"/>
    <n v="16.75"/>
    <x v="0"/>
    <x v="1"/>
    <s v="Eggplant, Artichokes, Tomatoes, Zucchini, Red Peppers, Garlic, Pesto Sauce"/>
    <x v="24"/>
  </r>
  <r>
    <n v="10412"/>
    <n v="4556"/>
    <s v="southw_ckn_l"/>
    <x v="0"/>
    <x v="76"/>
    <s v="Wednesday"/>
    <d v="1899-12-30T13:09:57"/>
    <n v="20.75"/>
    <n v="20.75"/>
    <x v="1"/>
    <x v="3"/>
    <s v="Chicken, Tomatoes, Red Peppers, Red Onions, Jalapeno Peppers, Corn, Cilantro, Chipotle Sauce"/>
    <x v="15"/>
  </r>
  <r>
    <n v="10413"/>
    <n v="4557"/>
    <s v="classic_dlx_s"/>
    <x v="0"/>
    <x v="76"/>
    <s v="Wednesday"/>
    <d v="1899-12-30T13:24:33"/>
    <n v="12"/>
    <n v="12"/>
    <x v="2"/>
    <x v="0"/>
    <s v="Pepperoni, Mushrooms, Red Onions, Red Peppers, Bacon"/>
    <x v="1"/>
  </r>
  <r>
    <n v="10414"/>
    <n v="4558"/>
    <s v="the_greek_xl"/>
    <x v="0"/>
    <x v="76"/>
    <s v="Wednesday"/>
    <d v="1899-12-30T13:25:12"/>
    <n v="25.5"/>
    <n v="25.5"/>
    <x v="3"/>
    <x v="0"/>
    <s v="Kalamata Olives, Feta Cheese, Tomatoes, Garlic, Beef Chuck Roast, Red Onions"/>
    <x v="8"/>
  </r>
  <r>
    <n v="10415"/>
    <n v="4559"/>
    <s v="cali_ckn_l"/>
    <x v="0"/>
    <x v="76"/>
    <s v="Wednesday"/>
    <d v="1899-12-30T13:26:03"/>
    <n v="20.75"/>
    <n v="20.75"/>
    <x v="1"/>
    <x v="3"/>
    <s v="Chicken, Artichoke, Spinach, Garlic, Jalapeno Peppers, Fontina Cheese, Gouda Cheese"/>
    <x v="16"/>
  </r>
  <r>
    <n v="10416"/>
    <n v="4560"/>
    <s v="classic_dlx_s"/>
    <x v="0"/>
    <x v="76"/>
    <s v="Wednesday"/>
    <d v="1899-12-30T13:33:58"/>
    <n v="12"/>
    <n v="12"/>
    <x v="2"/>
    <x v="0"/>
    <s v="Pepperoni, Mushrooms, Red Onions, Red Peppers, Bacon"/>
    <x v="1"/>
  </r>
  <r>
    <n v="10417"/>
    <n v="4560"/>
    <s v="mexicana_l"/>
    <x v="0"/>
    <x v="76"/>
    <s v="Wednesday"/>
    <d v="1899-12-30T13:33:58"/>
    <n v="20.25"/>
    <n v="20.25"/>
    <x v="1"/>
    <x v="1"/>
    <s v="Tomatoes, Red Peppers, Jalapeno Peppers, Red Onions, Cilantro, Corn, Chipotle Sauce, Garlic"/>
    <x v="4"/>
  </r>
  <r>
    <n v="10418"/>
    <n v="4560"/>
    <s v="spicy_ital_l"/>
    <x v="0"/>
    <x v="76"/>
    <s v="Wednesday"/>
    <d v="1899-12-30T13:33:58"/>
    <n v="20.75"/>
    <n v="20.75"/>
    <x v="1"/>
    <x v="2"/>
    <s v="Capocollo, Tomatoes, Goat Cheese, Artichokes, Peperoncini verdi, Garlic"/>
    <x v="12"/>
  </r>
  <r>
    <n v="10419"/>
    <n v="4561"/>
    <s v="bbq_ckn_l"/>
    <x v="0"/>
    <x v="76"/>
    <s v="Wednesday"/>
    <d v="1899-12-30T13:37:16"/>
    <n v="20.75"/>
    <n v="20.75"/>
    <x v="1"/>
    <x v="3"/>
    <s v="Barbecued Chicken, Red Peppers, Green Peppers, Tomatoes, Red Onions, Barbecue Sauce"/>
    <x v="7"/>
  </r>
  <r>
    <n v="10420"/>
    <n v="4562"/>
    <s v="napolitana_m"/>
    <x v="0"/>
    <x v="76"/>
    <s v="Wednesday"/>
    <d v="1899-12-30T13:45:29"/>
    <n v="16"/>
    <n v="16"/>
    <x v="0"/>
    <x v="0"/>
    <s v="Tomatoes, Anchovies, Green Olives, Red Onions, Garlic"/>
    <x v="22"/>
  </r>
  <r>
    <n v="10421"/>
    <n v="4562"/>
    <s v="prsc_argla_m"/>
    <x v="0"/>
    <x v="76"/>
    <s v="Wednesday"/>
    <d v="1899-12-30T13:45:29"/>
    <n v="16.5"/>
    <n v="16.5"/>
    <x v="0"/>
    <x v="2"/>
    <s v="Prosciutto di San Daniele, Arugula, Mozzarella Cheese"/>
    <x v="6"/>
  </r>
  <r>
    <n v="10422"/>
    <n v="4563"/>
    <s v="hawaiian_s"/>
    <x v="0"/>
    <x v="76"/>
    <s v="Wednesday"/>
    <d v="1899-12-30T14:03:10"/>
    <n v="10.5"/>
    <n v="10.5"/>
    <x v="2"/>
    <x v="0"/>
    <s v="Sliced Ham, Pineapple, Mozzarella Cheese"/>
    <x v="0"/>
  </r>
  <r>
    <n v="10423"/>
    <n v="4563"/>
    <s v="mediterraneo_s"/>
    <x v="0"/>
    <x v="76"/>
    <s v="Wednesday"/>
    <d v="1899-12-30T14:03:10"/>
    <n v="12"/>
    <n v="12"/>
    <x v="2"/>
    <x v="1"/>
    <s v="Spinach, Artichokes, Kalamata Olives, Sun-dried Tomatoes, Feta Cheese, Plum Tomatoes, Red Onions"/>
    <x v="25"/>
  </r>
  <r>
    <n v="10424"/>
    <n v="4563"/>
    <s v="veggie_veg_m"/>
    <x v="0"/>
    <x v="76"/>
    <s v="Wednesday"/>
    <d v="1899-12-30T14:03:10"/>
    <n v="16"/>
    <n v="16"/>
    <x v="0"/>
    <x v="1"/>
    <s v="Mushrooms, Tomatoes, Red Peppers, Green Peppers, Red Onions, Zucchini, Spinach, Garlic"/>
    <x v="14"/>
  </r>
  <r>
    <n v="10425"/>
    <n v="4564"/>
    <s v="napolitana_l"/>
    <x v="0"/>
    <x v="76"/>
    <s v="Wednesday"/>
    <d v="1899-12-30T14:15:58"/>
    <n v="20.5"/>
    <n v="20.5"/>
    <x v="1"/>
    <x v="0"/>
    <s v="Tomatoes, Anchovies, Green Olives, Red Onions, Garlic"/>
    <x v="22"/>
  </r>
  <r>
    <n v="10426"/>
    <n v="4565"/>
    <s v="calabrese_s"/>
    <x v="0"/>
    <x v="76"/>
    <s v="Wednesday"/>
    <d v="1899-12-30T14:22:15"/>
    <n v="12.25"/>
    <n v="12.25"/>
    <x v="2"/>
    <x v="2"/>
    <s v="?duja Salami, Pancetta, Tomatoes, Red Onions, Friggitello Peppers, Garlic"/>
    <x v="23"/>
  </r>
  <r>
    <n v="10427"/>
    <n v="4565"/>
    <s v="veggie_veg_l"/>
    <x v="0"/>
    <x v="76"/>
    <s v="Wednesday"/>
    <d v="1899-12-30T14:22:15"/>
    <n v="20.25"/>
    <n v="20.25"/>
    <x v="1"/>
    <x v="1"/>
    <s v="Mushrooms, Tomatoes, Red Peppers, Green Peppers, Red Onions, Zucchini, Spinach, Garlic"/>
    <x v="14"/>
  </r>
  <r>
    <n v="10428"/>
    <n v="4566"/>
    <s v="calabrese_m"/>
    <x v="0"/>
    <x v="76"/>
    <s v="Wednesday"/>
    <d v="1899-12-30T14:59:13"/>
    <n v="16.25"/>
    <n v="16.25"/>
    <x v="0"/>
    <x v="2"/>
    <s v="?duja Salami, Pancetta, Tomatoes, Red Onions, Friggitello Peppers, Garlic"/>
    <x v="23"/>
  </r>
  <r>
    <n v="10429"/>
    <n v="4566"/>
    <s v="classic_dlx_s"/>
    <x v="0"/>
    <x v="76"/>
    <s v="Wednesday"/>
    <d v="1899-12-30T14:59:13"/>
    <n v="12"/>
    <n v="12"/>
    <x v="2"/>
    <x v="0"/>
    <s v="Pepperoni, Mushrooms, Red Onions, Red Peppers, Bacon"/>
    <x v="1"/>
  </r>
  <r>
    <n v="10430"/>
    <n v="4566"/>
    <s v="spinach_supr_m"/>
    <x v="0"/>
    <x v="76"/>
    <s v="Wednesday"/>
    <d v="1899-12-30T14:59:13"/>
    <n v="16.5"/>
    <n v="16.5"/>
    <x v="0"/>
    <x v="2"/>
    <s v="Spinach, Red Onions, Pepperoni, Tomatoes, Artichokes, Kalamata Olives, Garlic, Asiago Cheese"/>
    <x v="9"/>
  </r>
  <r>
    <n v="10431"/>
    <n v="4567"/>
    <s v="big_meat_s"/>
    <x v="0"/>
    <x v="76"/>
    <s v="Wednesday"/>
    <d v="1899-12-30T15:44:50"/>
    <n v="12"/>
    <n v="12"/>
    <x v="2"/>
    <x v="0"/>
    <s v="Bacon, Pepperoni, Italian Sausage, Chorizo Sausage"/>
    <x v="19"/>
  </r>
  <r>
    <n v="10432"/>
    <n v="4567"/>
    <s v="pepperoni_s"/>
    <x v="0"/>
    <x v="76"/>
    <s v="Wednesday"/>
    <d v="1899-12-30T15:44:50"/>
    <n v="9.75"/>
    <n v="9.75"/>
    <x v="2"/>
    <x v="0"/>
    <s v="Mozzarella Cheese, Pepperoni"/>
    <x v="17"/>
  </r>
  <r>
    <n v="10433"/>
    <n v="4568"/>
    <s v="bbq_ckn_l"/>
    <x v="0"/>
    <x v="76"/>
    <s v="Wednesday"/>
    <d v="1899-12-30T16:19:49"/>
    <n v="20.75"/>
    <n v="20.75"/>
    <x v="1"/>
    <x v="3"/>
    <s v="Barbecued Chicken, Red Peppers, Green Peppers, Tomatoes, Red Onions, Barbecue Sauce"/>
    <x v="7"/>
  </r>
  <r>
    <n v="10434"/>
    <n v="4568"/>
    <s v="thai_ckn_l"/>
    <x v="0"/>
    <x v="76"/>
    <s v="Wednesday"/>
    <d v="1899-12-30T16:19:49"/>
    <n v="20.75"/>
    <n v="20.75"/>
    <x v="1"/>
    <x v="3"/>
    <s v="Chicken, Pineapple, Tomatoes, Red Peppers, Thai Sweet Chilli Sauce"/>
    <x v="5"/>
  </r>
  <r>
    <n v="10435"/>
    <n v="4569"/>
    <s v="bbq_ckn_m"/>
    <x v="0"/>
    <x v="76"/>
    <s v="Wednesday"/>
    <d v="1899-12-30T16:27:52"/>
    <n v="16.75"/>
    <n v="16.75"/>
    <x v="0"/>
    <x v="3"/>
    <s v="Barbecued Chicken, Red Peppers, Green Peppers, Tomatoes, Red Onions, Barbecue Sauce"/>
    <x v="7"/>
  </r>
  <r>
    <n v="10436"/>
    <n v="4569"/>
    <s v="four_cheese_l"/>
    <x v="0"/>
    <x v="76"/>
    <s v="Wednesday"/>
    <d v="1899-12-30T16:27:52"/>
    <n v="17.95"/>
    <n v="17.95"/>
    <x v="1"/>
    <x v="1"/>
    <s v="Ricotta Cheese, Gorgonzola Piccante Cheese, Mozzarella Cheese, Parmigiano Reggiano Cheese, Garlic"/>
    <x v="21"/>
  </r>
  <r>
    <n v="10437"/>
    <n v="4570"/>
    <s v="prsc_argla_s"/>
    <x v="0"/>
    <x v="76"/>
    <s v="Wednesday"/>
    <d v="1899-12-30T17:02:20"/>
    <n v="12.5"/>
    <n v="12.5"/>
    <x v="2"/>
    <x v="2"/>
    <s v="Prosciutto di San Daniele, Arugula, Mozzarella Cheese"/>
    <x v="6"/>
  </r>
  <r>
    <n v="10438"/>
    <n v="4571"/>
    <s v="hawaiian_l"/>
    <x v="0"/>
    <x v="76"/>
    <s v="Wednesday"/>
    <d v="1899-12-30T17:13:04"/>
    <n v="16.5"/>
    <n v="16.5"/>
    <x v="1"/>
    <x v="0"/>
    <s v="Sliced Ham, Pineapple, Mozzarella Cheese"/>
    <x v="0"/>
  </r>
  <r>
    <n v="10439"/>
    <n v="4572"/>
    <s v="bbq_ckn_s"/>
    <x v="0"/>
    <x v="76"/>
    <s v="Wednesday"/>
    <d v="1899-12-30T17:23:10"/>
    <n v="12.75"/>
    <n v="12.75"/>
    <x v="2"/>
    <x v="3"/>
    <s v="Barbecued Chicken, Red Peppers, Green Peppers, Tomatoes, Red Onions, Barbecue Sauce"/>
    <x v="7"/>
  </r>
  <r>
    <n v="10440"/>
    <n v="4572"/>
    <s v="prsc_argla_s"/>
    <x v="0"/>
    <x v="76"/>
    <s v="Wednesday"/>
    <d v="1899-12-30T17:23:10"/>
    <n v="12.5"/>
    <n v="12.5"/>
    <x v="2"/>
    <x v="2"/>
    <s v="Prosciutto di San Daniele, Arugula, Mozzarella Cheese"/>
    <x v="6"/>
  </r>
  <r>
    <n v="10441"/>
    <n v="4573"/>
    <s v="cali_ckn_m"/>
    <x v="0"/>
    <x v="76"/>
    <s v="Wednesday"/>
    <d v="1899-12-30T17:24:44"/>
    <n v="16.75"/>
    <n v="16.75"/>
    <x v="0"/>
    <x v="3"/>
    <s v="Chicken, Artichoke, Spinach, Garlic, Jalapeno Peppers, Fontina Cheese, Gouda Cheese"/>
    <x v="16"/>
  </r>
  <r>
    <n v="10442"/>
    <n v="4573"/>
    <s v="five_cheese_l"/>
    <x v="0"/>
    <x v="76"/>
    <s v="Wednesday"/>
    <d v="1899-12-30T17:24:44"/>
    <n v="18.5"/>
    <n v="18.5"/>
    <x v="1"/>
    <x v="1"/>
    <s v="Mozzarella Cheese, Provolone Cheese, Smoked Gouda Cheese, Romano Cheese, Blue Cheese, Garlic"/>
    <x v="2"/>
  </r>
  <r>
    <n v="10443"/>
    <n v="4573"/>
    <s v="thai_ckn_s"/>
    <x v="1"/>
    <x v="76"/>
    <s v="Wednesday"/>
    <d v="1899-12-30T17:24:44"/>
    <n v="12.75"/>
    <n v="25.5"/>
    <x v="2"/>
    <x v="3"/>
    <s v="Chicken, Pineapple, Tomatoes, Red Peppers, Thai Sweet Chilli Sauce"/>
    <x v="5"/>
  </r>
  <r>
    <n v="10444"/>
    <n v="4574"/>
    <s v="spinach_supr_s"/>
    <x v="0"/>
    <x v="76"/>
    <s v="Wednesday"/>
    <d v="1899-12-30T17:27:06"/>
    <n v="12.5"/>
    <n v="12.5"/>
    <x v="2"/>
    <x v="2"/>
    <s v="Spinach, Red Onions, Pepperoni, Tomatoes, Artichokes, Kalamata Olives, Garlic, Asiago Cheese"/>
    <x v="9"/>
  </r>
  <r>
    <n v="10445"/>
    <n v="4575"/>
    <s v="hawaiian_l"/>
    <x v="0"/>
    <x v="76"/>
    <s v="Wednesday"/>
    <d v="1899-12-30T17:27:18"/>
    <n v="16.5"/>
    <n v="16.5"/>
    <x v="1"/>
    <x v="0"/>
    <s v="Sliced Ham, Pineapple, Mozzarella Cheese"/>
    <x v="0"/>
  </r>
  <r>
    <n v="10446"/>
    <n v="4575"/>
    <s v="veggie_veg_m"/>
    <x v="0"/>
    <x v="76"/>
    <s v="Wednesday"/>
    <d v="1899-12-30T17:27:18"/>
    <n v="16"/>
    <n v="16"/>
    <x v="0"/>
    <x v="1"/>
    <s v="Mushrooms, Tomatoes, Red Peppers, Green Peppers, Red Onions, Zucchini, Spinach, Garlic"/>
    <x v="14"/>
  </r>
  <r>
    <n v="10447"/>
    <n v="4576"/>
    <s v="cali_ckn_l"/>
    <x v="0"/>
    <x v="76"/>
    <s v="Wednesday"/>
    <d v="1899-12-30T17:30:49"/>
    <n v="20.75"/>
    <n v="20.75"/>
    <x v="1"/>
    <x v="3"/>
    <s v="Chicken, Artichoke, Spinach, Garlic, Jalapeno Peppers, Fontina Cheese, Gouda Cheese"/>
    <x v="16"/>
  </r>
  <r>
    <n v="10448"/>
    <n v="4576"/>
    <s v="green_garden_m"/>
    <x v="0"/>
    <x v="76"/>
    <s v="Wednesday"/>
    <d v="1899-12-30T17:30:49"/>
    <n v="16"/>
    <n v="16"/>
    <x v="0"/>
    <x v="1"/>
    <s v="Spinach, Mushrooms, Tomatoes, Green Olives, Feta Cheese"/>
    <x v="10"/>
  </r>
  <r>
    <n v="10449"/>
    <n v="4576"/>
    <s v="spicy_ital_l"/>
    <x v="0"/>
    <x v="76"/>
    <s v="Wednesday"/>
    <d v="1899-12-30T17:30:49"/>
    <n v="20.75"/>
    <n v="20.75"/>
    <x v="1"/>
    <x v="2"/>
    <s v="Capocollo, Tomatoes, Goat Cheese, Artichokes, Peperoncini verdi, Garlic"/>
    <x v="12"/>
  </r>
  <r>
    <n v="10450"/>
    <n v="4576"/>
    <s v="thai_ckn_l"/>
    <x v="0"/>
    <x v="76"/>
    <s v="Wednesday"/>
    <d v="1899-12-30T17:30:49"/>
    <n v="20.75"/>
    <n v="20.75"/>
    <x v="1"/>
    <x v="3"/>
    <s v="Chicken, Pineapple, Tomatoes, Red Peppers, Thai Sweet Chilli Sauce"/>
    <x v="5"/>
  </r>
  <r>
    <n v="10451"/>
    <n v="4577"/>
    <s v="thai_ckn_s"/>
    <x v="0"/>
    <x v="76"/>
    <s v="Wednesday"/>
    <d v="1899-12-30T17:51:20"/>
    <n v="12.75"/>
    <n v="12.75"/>
    <x v="2"/>
    <x v="3"/>
    <s v="Chicken, Pineapple, Tomatoes, Red Peppers, Thai Sweet Chilli Sauce"/>
    <x v="5"/>
  </r>
  <r>
    <n v="10452"/>
    <n v="4578"/>
    <s v="bbq_ckn_m"/>
    <x v="0"/>
    <x v="76"/>
    <s v="Wednesday"/>
    <d v="1899-12-30T17:59:02"/>
    <n v="16.75"/>
    <n v="16.75"/>
    <x v="0"/>
    <x v="3"/>
    <s v="Barbecued Chicken, Red Peppers, Green Peppers, Tomatoes, Red Onions, Barbecue Sauce"/>
    <x v="7"/>
  </r>
  <r>
    <n v="10453"/>
    <n v="4578"/>
    <s v="hawaiian_m"/>
    <x v="0"/>
    <x v="76"/>
    <s v="Wednesday"/>
    <d v="1899-12-30T17:59:02"/>
    <n v="13.25"/>
    <n v="13.25"/>
    <x v="0"/>
    <x v="0"/>
    <s v="Sliced Ham, Pineapple, Mozzarella Cheese"/>
    <x v="0"/>
  </r>
  <r>
    <n v="10454"/>
    <n v="4579"/>
    <s v="ckn_pesto_m"/>
    <x v="0"/>
    <x v="76"/>
    <s v="Wednesday"/>
    <d v="1899-12-30T18:04:32"/>
    <n v="16.75"/>
    <n v="16.75"/>
    <x v="0"/>
    <x v="3"/>
    <s v="Chicken, Tomatoes, Red Peppers, Spinach, Garlic, Pesto Sauce"/>
    <x v="18"/>
  </r>
  <r>
    <n v="10455"/>
    <n v="4579"/>
    <s v="spicy_ital_s"/>
    <x v="0"/>
    <x v="76"/>
    <s v="Wednesday"/>
    <d v="1899-12-30T18:04:32"/>
    <n v="12.5"/>
    <n v="12.5"/>
    <x v="2"/>
    <x v="2"/>
    <s v="Capocollo, Tomatoes, Goat Cheese, Artichokes, Peperoncini verdi, Garlic"/>
    <x v="12"/>
  </r>
  <r>
    <n v="10456"/>
    <n v="4580"/>
    <s v="hawaiian_m"/>
    <x v="0"/>
    <x v="76"/>
    <s v="Wednesday"/>
    <d v="1899-12-30T18:11:13"/>
    <n v="13.25"/>
    <n v="13.25"/>
    <x v="0"/>
    <x v="0"/>
    <s v="Sliced Ham, Pineapple, Mozzarella Cheese"/>
    <x v="0"/>
  </r>
  <r>
    <n v="10457"/>
    <n v="4580"/>
    <s v="hawaiian_s"/>
    <x v="0"/>
    <x v="76"/>
    <s v="Wednesday"/>
    <d v="1899-12-30T18:11:13"/>
    <n v="10.5"/>
    <n v="10.5"/>
    <x v="2"/>
    <x v="0"/>
    <s v="Sliced Ham, Pineapple, Mozzarella Cheese"/>
    <x v="0"/>
  </r>
  <r>
    <n v="10458"/>
    <n v="4580"/>
    <s v="mediterraneo_l"/>
    <x v="1"/>
    <x v="76"/>
    <s v="Wednesday"/>
    <d v="1899-12-30T18:11:13"/>
    <n v="20.25"/>
    <n v="40.5"/>
    <x v="1"/>
    <x v="1"/>
    <s v="Spinach, Artichokes, Kalamata Olives, Sun-dried Tomatoes, Feta Cheese, Plum Tomatoes, Red Onions"/>
    <x v="25"/>
  </r>
  <r>
    <n v="10459"/>
    <n v="4581"/>
    <s v="southw_ckn_l"/>
    <x v="0"/>
    <x v="76"/>
    <s v="Wednesday"/>
    <d v="1899-12-30T18:15:20"/>
    <n v="20.75"/>
    <n v="20.75"/>
    <x v="1"/>
    <x v="3"/>
    <s v="Chicken, Tomatoes, Red Peppers, Red Onions, Jalapeno Peppers, Corn, Cilantro, Chipotle Sauce"/>
    <x v="15"/>
  </r>
  <r>
    <n v="10460"/>
    <n v="4582"/>
    <s v="brie_carre_s"/>
    <x v="0"/>
    <x v="76"/>
    <s v="Wednesday"/>
    <d v="1899-12-30T18:27:57"/>
    <n v="23.65"/>
    <n v="23.65"/>
    <x v="2"/>
    <x v="2"/>
    <s v="Brie Carre Cheese, Prosciutto, Caramelized Onions, Pears, Thyme, Garlic"/>
    <x v="31"/>
  </r>
  <r>
    <n v="10461"/>
    <n v="4582"/>
    <s v="classic_dlx_m"/>
    <x v="0"/>
    <x v="76"/>
    <s v="Wednesday"/>
    <d v="1899-12-30T18:27:57"/>
    <n v="16"/>
    <n v="16"/>
    <x v="0"/>
    <x v="0"/>
    <s v="Pepperoni, Mushrooms, Red Onions, Red Peppers, Bacon"/>
    <x v="1"/>
  </r>
  <r>
    <n v="10462"/>
    <n v="4582"/>
    <s v="sicilian_m"/>
    <x v="0"/>
    <x v="76"/>
    <s v="Wednesday"/>
    <d v="1899-12-30T18:27:57"/>
    <n v="16.25"/>
    <n v="16.25"/>
    <x v="0"/>
    <x v="2"/>
    <s v="Coarse Sicilian Salami, Tomatoes, Green Olives, Luganega Sausage, Onions, Garlic"/>
    <x v="28"/>
  </r>
  <r>
    <n v="10463"/>
    <n v="4583"/>
    <s v="big_meat_s"/>
    <x v="0"/>
    <x v="76"/>
    <s v="Wednesday"/>
    <d v="1899-12-30T18:37:23"/>
    <n v="12"/>
    <n v="12"/>
    <x v="2"/>
    <x v="0"/>
    <s v="Bacon, Pepperoni, Italian Sausage, Chorizo Sausage"/>
    <x v="19"/>
  </r>
  <r>
    <n v="10464"/>
    <n v="4583"/>
    <s v="mediterraneo_l"/>
    <x v="0"/>
    <x v="76"/>
    <s v="Wednesday"/>
    <d v="1899-12-30T18:37:23"/>
    <n v="20.25"/>
    <n v="20.25"/>
    <x v="1"/>
    <x v="1"/>
    <s v="Spinach, Artichokes, Kalamata Olives, Sun-dried Tomatoes, Feta Cheese, Plum Tomatoes, Red Onions"/>
    <x v="25"/>
  </r>
  <r>
    <n v="10465"/>
    <n v="4584"/>
    <s v="peppr_salami_l"/>
    <x v="0"/>
    <x v="76"/>
    <s v="Wednesday"/>
    <d v="1899-12-30T18:55:30"/>
    <n v="20.75"/>
    <n v="20.75"/>
    <x v="1"/>
    <x v="2"/>
    <s v="Genoa Salami, Capocollo, Pepperoni, Tomatoes, Asiago Cheese, Garlic"/>
    <x v="26"/>
  </r>
  <r>
    <n v="10466"/>
    <n v="4584"/>
    <s v="spinach_fet_m"/>
    <x v="0"/>
    <x v="76"/>
    <s v="Wednesday"/>
    <d v="1899-12-30T18:55:30"/>
    <n v="16"/>
    <n v="16"/>
    <x v="0"/>
    <x v="1"/>
    <s v="Spinach, Mushrooms, Red Onions, Feta Cheese, Garlic"/>
    <x v="27"/>
  </r>
  <r>
    <n v="10467"/>
    <n v="4585"/>
    <s v="green_garden_s"/>
    <x v="0"/>
    <x v="76"/>
    <s v="Wednesday"/>
    <d v="1899-12-30T19:00:56"/>
    <n v="12"/>
    <n v="12"/>
    <x v="2"/>
    <x v="1"/>
    <s v="Spinach, Mushrooms, Tomatoes, Green Olives, Feta Cheese"/>
    <x v="10"/>
  </r>
  <r>
    <n v="10468"/>
    <n v="4586"/>
    <s v="spinach_fet_m"/>
    <x v="0"/>
    <x v="76"/>
    <s v="Wednesday"/>
    <d v="1899-12-30T19:01:59"/>
    <n v="16"/>
    <n v="16"/>
    <x v="0"/>
    <x v="1"/>
    <s v="Spinach, Mushrooms, Red Onions, Feta Cheese, Garlic"/>
    <x v="27"/>
  </r>
  <r>
    <n v="10469"/>
    <n v="4587"/>
    <s v="green_garden_l"/>
    <x v="0"/>
    <x v="76"/>
    <s v="Wednesday"/>
    <d v="1899-12-30T19:30:25"/>
    <n v="20.25"/>
    <n v="20.25"/>
    <x v="1"/>
    <x v="1"/>
    <s v="Spinach, Mushrooms, Tomatoes, Green Olives, Feta Cheese"/>
    <x v="10"/>
  </r>
  <r>
    <n v="10470"/>
    <n v="4587"/>
    <s v="the_greek_m"/>
    <x v="0"/>
    <x v="76"/>
    <s v="Wednesday"/>
    <d v="1899-12-30T19:30:25"/>
    <n v="16"/>
    <n v="16"/>
    <x v="0"/>
    <x v="0"/>
    <s v="Kalamata Olives, Feta Cheese, Tomatoes, Garlic, Beef Chuck Roast, Red Onions"/>
    <x v="8"/>
  </r>
  <r>
    <n v="10471"/>
    <n v="4588"/>
    <s v="big_meat_s"/>
    <x v="0"/>
    <x v="76"/>
    <s v="Wednesday"/>
    <d v="1899-12-30T19:43:01"/>
    <n v="12"/>
    <n v="12"/>
    <x v="2"/>
    <x v="0"/>
    <s v="Bacon, Pepperoni, Italian Sausage, Chorizo Sausage"/>
    <x v="19"/>
  </r>
  <r>
    <n v="10472"/>
    <n v="4589"/>
    <s v="big_meat_s"/>
    <x v="0"/>
    <x v="76"/>
    <s v="Wednesday"/>
    <d v="1899-12-30T19:57:35"/>
    <n v="12"/>
    <n v="12"/>
    <x v="2"/>
    <x v="0"/>
    <s v="Bacon, Pepperoni, Italian Sausage, Chorizo Sausage"/>
    <x v="19"/>
  </r>
  <r>
    <n v="10473"/>
    <n v="4589"/>
    <s v="hawaiian_l"/>
    <x v="0"/>
    <x v="76"/>
    <s v="Wednesday"/>
    <d v="1899-12-30T19:57:35"/>
    <n v="16.5"/>
    <n v="16.5"/>
    <x v="1"/>
    <x v="0"/>
    <s v="Sliced Ham, Pineapple, Mozzarella Cheese"/>
    <x v="0"/>
  </r>
  <r>
    <n v="10474"/>
    <n v="4589"/>
    <s v="spin_pesto_m"/>
    <x v="0"/>
    <x v="76"/>
    <s v="Wednesday"/>
    <d v="1899-12-30T19:57:35"/>
    <n v="16.5"/>
    <n v="16.5"/>
    <x v="0"/>
    <x v="1"/>
    <s v="Spinach, Artichokes, Tomatoes, Sun-dried Tomatoes, Garlic, Pesto Sauce"/>
    <x v="13"/>
  </r>
  <r>
    <n v="10475"/>
    <n v="4589"/>
    <s v="spinach_supr_m"/>
    <x v="0"/>
    <x v="76"/>
    <s v="Wednesday"/>
    <d v="1899-12-30T19:57:35"/>
    <n v="16.5"/>
    <n v="16.5"/>
    <x v="0"/>
    <x v="2"/>
    <s v="Spinach, Red Onions, Pepperoni, Tomatoes, Artichokes, Kalamata Olives, Garlic, Asiago Cheese"/>
    <x v="9"/>
  </r>
  <r>
    <n v="10476"/>
    <n v="4590"/>
    <s v="bbq_ckn_l"/>
    <x v="0"/>
    <x v="76"/>
    <s v="Wednesday"/>
    <d v="1899-12-30T20:03:05"/>
    <n v="20.75"/>
    <n v="20.75"/>
    <x v="1"/>
    <x v="3"/>
    <s v="Barbecued Chicken, Red Peppers, Green Peppers, Tomatoes, Red Onions, Barbecue Sauce"/>
    <x v="7"/>
  </r>
  <r>
    <n v="10477"/>
    <n v="4590"/>
    <s v="spicy_ital_l"/>
    <x v="0"/>
    <x v="76"/>
    <s v="Wednesday"/>
    <d v="1899-12-30T20:03:05"/>
    <n v="20.75"/>
    <n v="20.75"/>
    <x v="1"/>
    <x v="2"/>
    <s v="Capocollo, Tomatoes, Goat Cheese, Artichokes, Peperoncini verdi, Garlic"/>
    <x v="12"/>
  </r>
  <r>
    <n v="10478"/>
    <n v="4591"/>
    <s v="classic_dlx_l"/>
    <x v="0"/>
    <x v="76"/>
    <s v="Wednesday"/>
    <d v="1899-12-30T20:04:42"/>
    <n v="20.5"/>
    <n v="20.5"/>
    <x v="1"/>
    <x v="0"/>
    <s v="Pepperoni, Mushrooms, Red Onions, Red Peppers, Bacon"/>
    <x v="1"/>
  </r>
  <r>
    <n v="10479"/>
    <n v="4591"/>
    <s v="ital_supr_l"/>
    <x v="0"/>
    <x v="76"/>
    <s v="Wednesday"/>
    <d v="1899-12-30T20:04:42"/>
    <n v="20.75"/>
    <n v="20.75"/>
    <x v="1"/>
    <x v="2"/>
    <s v="Calabrese Salami, Capocollo, Tomatoes, Red Onions, Green Olives, Garlic"/>
    <x v="3"/>
  </r>
  <r>
    <n v="10480"/>
    <n v="4591"/>
    <s v="pep_msh_pep_s"/>
    <x v="0"/>
    <x v="76"/>
    <s v="Wednesday"/>
    <d v="1899-12-30T20:04:42"/>
    <n v="11"/>
    <n v="11"/>
    <x v="2"/>
    <x v="0"/>
    <s v="Pepperoni, Mushrooms, Green Peppers"/>
    <x v="30"/>
  </r>
  <r>
    <n v="10481"/>
    <n v="4591"/>
    <s v="soppressata_s"/>
    <x v="0"/>
    <x v="76"/>
    <s v="Wednesday"/>
    <d v="1899-12-30T20:04:42"/>
    <n v="12.5"/>
    <n v="12.5"/>
    <x v="2"/>
    <x v="2"/>
    <s v="Soppressata Salami, Fontina Cheese, Mozzarella Cheese, Mushrooms, Garlic"/>
    <x v="20"/>
  </r>
  <r>
    <n v="10482"/>
    <n v="4592"/>
    <s v="the_greek_l"/>
    <x v="0"/>
    <x v="76"/>
    <s v="Wednesday"/>
    <d v="1899-12-30T20:05:46"/>
    <n v="20.5"/>
    <n v="20.5"/>
    <x v="1"/>
    <x v="0"/>
    <s v="Kalamata Olives, Feta Cheese, Tomatoes, Garlic, Beef Chuck Roast, Red Onions"/>
    <x v="8"/>
  </r>
  <r>
    <n v="10483"/>
    <n v="4593"/>
    <s v="veggie_veg_s"/>
    <x v="0"/>
    <x v="76"/>
    <s v="Wednesday"/>
    <d v="1899-12-30T20:08:10"/>
    <n v="12"/>
    <n v="12"/>
    <x v="2"/>
    <x v="1"/>
    <s v="Mushrooms, Tomatoes, Red Peppers, Green Peppers, Red Onions, Zucchini, Spinach, Garlic"/>
    <x v="14"/>
  </r>
  <r>
    <n v="10484"/>
    <n v="4594"/>
    <s v="spicy_ital_l"/>
    <x v="0"/>
    <x v="76"/>
    <s v="Wednesday"/>
    <d v="1899-12-30T20:19:08"/>
    <n v="20.75"/>
    <n v="20.75"/>
    <x v="1"/>
    <x v="2"/>
    <s v="Capocollo, Tomatoes, Goat Cheese, Artichokes, Peperoncini verdi, Garlic"/>
    <x v="12"/>
  </r>
  <r>
    <n v="10485"/>
    <n v="4595"/>
    <s v="napolitana_l"/>
    <x v="0"/>
    <x v="76"/>
    <s v="Wednesday"/>
    <d v="1899-12-30T20:41:38"/>
    <n v="20.5"/>
    <n v="20.5"/>
    <x v="1"/>
    <x v="0"/>
    <s v="Tomatoes, Anchovies, Green Olives, Red Onions, Garlic"/>
    <x v="22"/>
  </r>
  <r>
    <n v="10486"/>
    <n v="4596"/>
    <s v="four_cheese_m"/>
    <x v="0"/>
    <x v="76"/>
    <s v="Wednesday"/>
    <d v="1899-12-30T20:42:12"/>
    <n v="14.75"/>
    <n v="14.75"/>
    <x v="0"/>
    <x v="1"/>
    <s v="Ricotta Cheese, Gorgonzola Piccante Cheese, Mozzarella Cheese, Parmigiano Reggiano Cheese, Garlic"/>
    <x v="21"/>
  </r>
  <r>
    <n v="10487"/>
    <n v="4596"/>
    <s v="pepperoni_l"/>
    <x v="0"/>
    <x v="76"/>
    <s v="Wednesday"/>
    <d v="1899-12-30T20:42:12"/>
    <n v="15.25"/>
    <n v="15.25"/>
    <x v="1"/>
    <x v="0"/>
    <s v="Mozzarella Cheese, Pepperoni"/>
    <x v="17"/>
  </r>
  <r>
    <n v="10488"/>
    <n v="4597"/>
    <s v="brie_carre_s"/>
    <x v="0"/>
    <x v="76"/>
    <s v="Wednesday"/>
    <d v="1899-12-30T20:45:48"/>
    <n v="23.65"/>
    <n v="23.65"/>
    <x v="2"/>
    <x v="2"/>
    <s v="Brie Carre Cheese, Prosciutto, Caramelized Onions, Pears, Thyme, Garlic"/>
    <x v="31"/>
  </r>
  <r>
    <n v="10489"/>
    <n v="4597"/>
    <s v="hawaiian_l"/>
    <x v="0"/>
    <x v="76"/>
    <s v="Wednesday"/>
    <d v="1899-12-30T20:45:48"/>
    <n v="16.5"/>
    <n v="16.5"/>
    <x v="1"/>
    <x v="0"/>
    <s v="Sliced Ham, Pineapple, Mozzarella Cheese"/>
    <x v="0"/>
  </r>
  <r>
    <n v="10490"/>
    <n v="4597"/>
    <s v="thai_ckn_m"/>
    <x v="0"/>
    <x v="76"/>
    <s v="Wednesday"/>
    <d v="1899-12-30T20:45:48"/>
    <n v="16.75"/>
    <n v="16.75"/>
    <x v="0"/>
    <x v="3"/>
    <s v="Chicken, Pineapple, Tomatoes, Red Peppers, Thai Sweet Chilli Sauce"/>
    <x v="5"/>
  </r>
  <r>
    <n v="10491"/>
    <n v="4598"/>
    <s v="sicilian_l"/>
    <x v="0"/>
    <x v="76"/>
    <s v="Wednesday"/>
    <d v="1899-12-30T21:05:40"/>
    <n v="20.25"/>
    <n v="20.25"/>
    <x v="1"/>
    <x v="2"/>
    <s v="Coarse Sicilian Salami, Tomatoes, Green Olives, Luganega Sausage, Onions, Garlic"/>
    <x v="28"/>
  </r>
  <r>
    <n v="10492"/>
    <n v="4599"/>
    <s v="sicilian_m"/>
    <x v="0"/>
    <x v="76"/>
    <s v="Wednesday"/>
    <d v="1899-12-30T21:13:49"/>
    <n v="16.25"/>
    <n v="16.25"/>
    <x v="0"/>
    <x v="2"/>
    <s v="Coarse Sicilian Salami, Tomatoes, Green Olives, Luganega Sausage, Onions, Garlic"/>
    <x v="28"/>
  </r>
  <r>
    <n v="10493"/>
    <n v="4600"/>
    <s v="ital_cpcllo_l"/>
    <x v="0"/>
    <x v="76"/>
    <s v="Wednesday"/>
    <d v="1899-12-30T21:35:26"/>
    <n v="20.5"/>
    <n v="20.5"/>
    <x v="1"/>
    <x v="0"/>
    <s v="Capocollo, Red Peppers, Tomatoes, Goat Cheese, Garlic, Oregano"/>
    <x v="11"/>
  </r>
  <r>
    <n v="10494"/>
    <n v="4601"/>
    <s v="five_cheese_l"/>
    <x v="0"/>
    <x v="76"/>
    <s v="Wednesday"/>
    <d v="1899-12-30T22:27:51"/>
    <n v="18.5"/>
    <n v="18.5"/>
    <x v="1"/>
    <x v="1"/>
    <s v="Mozzarella Cheese, Provolone Cheese, Smoked Gouda Cheese, Romano Cheese, Blue Cheese, Garlic"/>
    <x v="2"/>
  </r>
  <r>
    <n v="10495"/>
    <n v="4602"/>
    <s v="bbq_ckn_l"/>
    <x v="0"/>
    <x v="76"/>
    <s v="Wednesday"/>
    <d v="1899-12-30T22:28:11"/>
    <n v="20.75"/>
    <n v="20.75"/>
    <x v="1"/>
    <x v="3"/>
    <s v="Barbecued Chicken, Red Peppers, Green Peppers, Tomatoes, Red Onions, Barbecue Sauce"/>
    <x v="7"/>
  </r>
  <r>
    <n v="10496"/>
    <n v="4602"/>
    <s v="classic_dlx_m"/>
    <x v="0"/>
    <x v="76"/>
    <s v="Wednesday"/>
    <d v="1899-12-30T22:28:11"/>
    <n v="16"/>
    <n v="16"/>
    <x v="0"/>
    <x v="0"/>
    <s v="Pepperoni, Mushrooms, Red Onions, Red Peppers, Bacon"/>
    <x v="1"/>
  </r>
  <r>
    <n v="10497"/>
    <n v="4602"/>
    <s v="hawaiian_l"/>
    <x v="0"/>
    <x v="76"/>
    <s v="Wednesday"/>
    <d v="1899-12-30T22:28:11"/>
    <n v="16.5"/>
    <n v="16.5"/>
    <x v="1"/>
    <x v="0"/>
    <s v="Sliced Ham, Pineapple, Mozzarella Cheese"/>
    <x v="0"/>
  </r>
  <r>
    <n v="10498"/>
    <n v="4603"/>
    <s v="bbq_ckn_s"/>
    <x v="0"/>
    <x v="77"/>
    <s v="Thursday"/>
    <d v="1899-12-30T11:24:09"/>
    <n v="12.75"/>
    <n v="12.75"/>
    <x v="2"/>
    <x v="3"/>
    <s v="Barbecued Chicken, Red Peppers, Green Peppers, Tomatoes, Red Onions, Barbecue Sauce"/>
    <x v="7"/>
  </r>
  <r>
    <n v="10499"/>
    <n v="4603"/>
    <s v="ckn_alfredo_m"/>
    <x v="0"/>
    <x v="77"/>
    <s v="Thursday"/>
    <d v="1899-12-30T11:24:09"/>
    <n v="16.75"/>
    <n v="16.75"/>
    <x v="0"/>
    <x v="3"/>
    <s v="Chicken, Red Onions, Red Peppers, Mushrooms, Asiago Cheese, Alfredo Sauce"/>
    <x v="29"/>
  </r>
  <r>
    <n v="10500"/>
    <n v="4603"/>
    <s v="soppressata_l"/>
    <x v="0"/>
    <x v="77"/>
    <s v="Thursday"/>
    <d v="1899-12-30T11:24:09"/>
    <n v="20.75"/>
    <n v="20.75"/>
    <x v="1"/>
    <x v="2"/>
    <s v="Soppressata Salami, Fontina Cheese, Mozzarella Cheese, Mushrooms, Garlic"/>
    <x v="20"/>
  </r>
  <r>
    <n v="10501"/>
    <n v="4603"/>
    <s v="thai_ckn_l"/>
    <x v="0"/>
    <x v="77"/>
    <s v="Thursday"/>
    <d v="1899-12-30T11:24:09"/>
    <n v="20.75"/>
    <n v="20.75"/>
    <x v="1"/>
    <x v="3"/>
    <s v="Chicken, Pineapple, Tomatoes, Red Peppers, Thai Sweet Chilli Sauce"/>
    <x v="5"/>
  </r>
  <r>
    <n v="10502"/>
    <n v="4603"/>
    <s v="the_greek_m"/>
    <x v="0"/>
    <x v="77"/>
    <s v="Thursday"/>
    <d v="1899-12-30T11:24:09"/>
    <n v="16"/>
    <n v="16"/>
    <x v="0"/>
    <x v="0"/>
    <s v="Kalamata Olives, Feta Cheese, Tomatoes, Garlic, Beef Chuck Roast, Red Onions"/>
    <x v="8"/>
  </r>
  <r>
    <n v="10503"/>
    <n v="4604"/>
    <s v="brie_carre_s"/>
    <x v="0"/>
    <x v="77"/>
    <s v="Thursday"/>
    <d v="1899-12-30T11:27:07"/>
    <n v="23.65"/>
    <n v="23.65"/>
    <x v="2"/>
    <x v="2"/>
    <s v="Brie Carre Cheese, Prosciutto, Caramelized Onions, Pears, Thyme, Garlic"/>
    <x v="31"/>
  </r>
  <r>
    <n v="10504"/>
    <n v="4604"/>
    <s v="ital_veggie_m"/>
    <x v="0"/>
    <x v="77"/>
    <s v="Thursday"/>
    <d v="1899-12-30T11:27:07"/>
    <n v="16.75"/>
    <n v="16.75"/>
    <x v="0"/>
    <x v="1"/>
    <s v="Eggplant, Artichokes, Tomatoes, Zucchini, Red Peppers, Garlic, Pesto Sauce"/>
    <x v="24"/>
  </r>
  <r>
    <n v="10505"/>
    <n v="4605"/>
    <s v="peppr_salami_m"/>
    <x v="0"/>
    <x v="77"/>
    <s v="Thursday"/>
    <d v="1899-12-30T11:31:04"/>
    <n v="16.5"/>
    <n v="16.5"/>
    <x v="0"/>
    <x v="2"/>
    <s v="Genoa Salami, Capocollo, Pepperoni, Tomatoes, Asiago Cheese, Garlic"/>
    <x v="26"/>
  </r>
  <r>
    <n v="10506"/>
    <n v="4606"/>
    <s v="spinach_supr_s"/>
    <x v="0"/>
    <x v="77"/>
    <s v="Thursday"/>
    <d v="1899-12-30T11:40:23"/>
    <n v="12.5"/>
    <n v="12.5"/>
    <x v="2"/>
    <x v="2"/>
    <s v="Spinach, Red Onions, Pepperoni, Tomatoes, Artichokes, Kalamata Olives, Garlic, Asiago Cheese"/>
    <x v="9"/>
  </r>
  <r>
    <n v="10507"/>
    <n v="4607"/>
    <s v="ital_supr_m"/>
    <x v="0"/>
    <x v="77"/>
    <s v="Thursday"/>
    <d v="1899-12-30T11:40:57"/>
    <n v="16.5"/>
    <n v="16.5"/>
    <x v="0"/>
    <x v="2"/>
    <s v="Calabrese Salami, Capocollo, Tomatoes, Red Onions, Green Olives, Garlic"/>
    <x v="3"/>
  </r>
  <r>
    <n v="10508"/>
    <n v="4607"/>
    <s v="napolitana_l"/>
    <x v="0"/>
    <x v="77"/>
    <s v="Thursday"/>
    <d v="1899-12-30T11:40:57"/>
    <n v="20.5"/>
    <n v="20.5"/>
    <x v="1"/>
    <x v="0"/>
    <s v="Tomatoes, Anchovies, Green Olives, Red Onions, Garlic"/>
    <x v="22"/>
  </r>
  <r>
    <n v="10509"/>
    <n v="4608"/>
    <s v="ckn_alfredo_m"/>
    <x v="0"/>
    <x v="77"/>
    <s v="Thursday"/>
    <d v="1899-12-30T11:45:56"/>
    <n v="16.75"/>
    <n v="16.75"/>
    <x v="0"/>
    <x v="3"/>
    <s v="Chicken, Red Onions, Red Peppers, Mushrooms, Asiago Cheese, Alfredo Sauce"/>
    <x v="29"/>
  </r>
  <r>
    <n v="10510"/>
    <n v="4608"/>
    <s v="classic_dlx_s"/>
    <x v="0"/>
    <x v="77"/>
    <s v="Thursday"/>
    <d v="1899-12-30T11:45:56"/>
    <n v="12"/>
    <n v="12"/>
    <x v="2"/>
    <x v="0"/>
    <s v="Pepperoni, Mushrooms, Red Onions, Red Peppers, Bacon"/>
    <x v="1"/>
  </r>
  <r>
    <n v="10511"/>
    <n v="4608"/>
    <s v="ital_supr_m"/>
    <x v="0"/>
    <x v="77"/>
    <s v="Thursday"/>
    <d v="1899-12-30T11:45:56"/>
    <n v="16.5"/>
    <n v="16.5"/>
    <x v="0"/>
    <x v="2"/>
    <s v="Calabrese Salami, Capocollo, Tomatoes, Red Onions, Green Olives, Garlic"/>
    <x v="3"/>
  </r>
  <r>
    <n v="10512"/>
    <n v="4608"/>
    <s v="ital_veggie_m"/>
    <x v="0"/>
    <x v="77"/>
    <s v="Thursday"/>
    <d v="1899-12-30T11:45:56"/>
    <n v="16.75"/>
    <n v="16.75"/>
    <x v="0"/>
    <x v="1"/>
    <s v="Eggplant, Artichokes, Tomatoes, Zucchini, Red Peppers, Garlic, Pesto Sauce"/>
    <x v="24"/>
  </r>
  <r>
    <n v="10513"/>
    <n v="4609"/>
    <s v="peppr_salami_l"/>
    <x v="0"/>
    <x v="77"/>
    <s v="Thursday"/>
    <d v="1899-12-30T12:02:16"/>
    <n v="20.75"/>
    <n v="20.75"/>
    <x v="1"/>
    <x v="2"/>
    <s v="Genoa Salami, Capocollo, Pepperoni, Tomatoes, Asiago Cheese, Garlic"/>
    <x v="26"/>
  </r>
  <r>
    <n v="10514"/>
    <n v="4610"/>
    <s v="pepperoni_m"/>
    <x v="0"/>
    <x v="77"/>
    <s v="Thursday"/>
    <d v="1899-12-30T12:20:14"/>
    <n v="12.5"/>
    <n v="12.5"/>
    <x v="0"/>
    <x v="0"/>
    <s v="Mozzarella Cheese, Pepperoni"/>
    <x v="17"/>
  </r>
  <r>
    <n v="10515"/>
    <n v="4611"/>
    <s v="cali_ckn_l"/>
    <x v="0"/>
    <x v="77"/>
    <s v="Thursday"/>
    <d v="1899-12-30T12:26:04"/>
    <n v="20.75"/>
    <n v="20.75"/>
    <x v="1"/>
    <x v="3"/>
    <s v="Chicken, Artichoke, Spinach, Garlic, Jalapeno Peppers, Fontina Cheese, Gouda Cheese"/>
    <x v="16"/>
  </r>
  <r>
    <n v="10516"/>
    <n v="4611"/>
    <s v="ckn_pesto_m"/>
    <x v="0"/>
    <x v="77"/>
    <s v="Thursday"/>
    <d v="1899-12-30T12:26:04"/>
    <n v="16.75"/>
    <n v="16.75"/>
    <x v="0"/>
    <x v="3"/>
    <s v="Chicken, Tomatoes, Red Peppers, Spinach, Garlic, Pesto Sauce"/>
    <x v="18"/>
  </r>
  <r>
    <n v="10517"/>
    <n v="4611"/>
    <s v="classic_dlx_l"/>
    <x v="0"/>
    <x v="77"/>
    <s v="Thursday"/>
    <d v="1899-12-30T12:26:04"/>
    <n v="20.5"/>
    <n v="20.5"/>
    <x v="1"/>
    <x v="0"/>
    <s v="Pepperoni, Mushrooms, Red Onions, Red Peppers, Bacon"/>
    <x v="1"/>
  </r>
  <r>
    <n v="10518"/>
    <n v="4611"/>
    <s v="classic_dlx_m"/>
    <x v="0"/>
    <x v="77"/>
    <s v="Thursday"/>
    <d v="1899-12-30T12:26:04"/>
    <n v="16"/>
    <n v="16"/>
    <x v="0"/>
    <x v="0"/>
    <s v="Pepperoni, Mushrooms, Red Onions, Red Peppers, Bacon"/>
    <x v="1"/>
  </r>
  <r>
    <n v="10519"/>
    <n v="4611"/>
    <s v="mexicana_l"/>
    <x v="0"/>
    <x v="77"/>
    <s v="Thursday"/>
    <d v="1899-12-30T12:26:04"/>
    <n v="20.25"/>
    <n v="20.25"/>
    <x v="1"/>
    <x v="1"/>
    <s v="Tomatoes, Red Peppers, Jalapeno Peppers, Red Onions, Cilantro, Corn, Chipotle Sauce, Garlic"/>
    <x v="4"/>
  </r>
  <r>
    <n v="10520"/>
    <n v="4611"/>
    <s v="pepperoni_s"/>
    <x v="0"/>
    <x v="77"/>
    <s v="Thursday"/>
    <d v="1899-12-30T12:26:04"/>
    <n v="9.75"/>
    <n v="9.75"/>
    <x v="2"/>
    <x v="0"/>
    <s v="Mozzarella Cheese, Pepperoni"/>
    <x v="17"/>
  </r>
  <r>
    <n v="10521"/>
    <n v="4611"/>
    <s v="soppressata_m"/>
    <x v="0"/>
    <x v="77"/>
    <s v="Thursday"/>
    <d v="1899-12-30T12:26:04"/>
    <n v="16.5"/>
    <n v="16.5"/>
    <x v="0"/>
    <x v="2"/>
    <s v="Soppressata Salami, Fontina Cheese, Mozzarella Cheese, Mushrooms, Garlic"/>
    <x v="20"/>
  </r>
  <r>
    <n v="10522"/>
    <n v="4611"/>
    <s v="soppressata_s"/>
    <x v="0"/>
    <x v="77"/>
    <s v="Thursday"/>
    <d v="1899-12-30T12:26:04"/>
    <n v="12.5"/>
    <n v="12.5"/>
    <x v="2"/>
    <x v="2"/>
    <s v="Soppressata Salami, Fontina Cheese, Mozzarella Cheese, Mushrooms, Garlic"/>
    <x v="20"/>
  </r>
  <r>
    <n v="10523"/>
    <n v="4611"/>
    <s v="spicy_ital_s"/>
    <x v="0"/>
    <x v="77"/>
    <s v="Thursday"/>
    <d v="1899-12-30T12:26:04"/>
    <n v="12.5"/>
    <n v="12.5"/>
    <x v="2"/>
    <x v="2"/>
    <s v="Capocollo, Tomatoes, Goat Cheese, Artichokes, Peperoncini verdi, Garlic"/>
    <x v="12"/>
  </r>
  <r>
    <n v="10524"/>
    <n v="4611"/>
    <s v="thai_ckn_s"/>
    <x v="1"/>
    <x v="77"/>
    <s v="Thursday"/>
    <d v="1899-12-30T12:26:04"/>
    <n v="12.75"/>
    <n v="25.5"/>
    <x v="2"/>
    <x v="3"/>
    <s v="Chicken, Pineapple, Tomatoes, Red Peppers, Thai Sweet Chilli Sauce"/>
    <x v="5"/>
  </r>
  <r>
    <n v="10525"/>
    <n v="4611"/>
    <s v="the_greek_s"/>
    <x v="0"/>
    <x v="77"/>
    <s v="Thursday"/>
    <d v="1899-12-30T12:26:04"/>
    <n v="12"/>
    <n v="12"/>
    <x v="2"/>
    <x v="0"/>
    <s v="Kalamata Olives, Feta Cheese, Tomatoes, Garlic, Beef Chuck Roast, Red Onions"/>
    <x v="8"/>
  </r>
  <r>
    <n v="10526"/>
    <n v="4612"/>
    <s v="spinach_fet_m"/>
    <x v="0"/>
    <x v="77"/>
    <s v="Thursday"/>
    <d v="1899-12-30T12:27:44"/>
    <n v="16"/>
    <n v="16"/>
    <x v="0"/>
    <x v="1"/>
    <s v="Spinach, Mushrooms, Red Onions, Feta Cheese, Garlic"/>
    <x v="27"/>
  </r>
  <r>
    <n v="10527"/>
    <n v="4613"/>
    <s v="spinach_fet_s"/>
    <x v="0"/>
    <x v="77"/>
    <s v="Thursday"/>
    <d v="1899-12-30T12:57:29"/>
    <n v="12"/>
    <n v="12"/>
    <x v="2"/>
    <x v="1"/>
    <s v="Spinach, Mushrooms, Red Onions, Feta Cheese, Garlic"/>
    <x v="27"/>
  </r>
  <r>
    <n v="10528"/>
    <n v="4614"/>
    <s v="hawaiian_s"/>
    <x v="0"/>
    <x v="77"/>
    <s v="Thursday"/>
    <d v="1899-12-30T13:02:47"/>
    <n v="10.5"/>
    <n v="10.5"/>
    <x v="2"/>
    <x v="0"/>
    <s v="Sliced Ham, Pineapple, Mozzarella Cheese"/>
    <x v="0"/>
  </r>
  <r>
    <n v="10529"/>
    <n v="4615"/>
    <s v="calabrese_s"/>
    <x v="0"/>
    <x v="77"/>
    <s v="Thursday"/>
    <d v="1899-12-30T13:04:55"/>
    <n v="12.25"/>
    <n v="12.25"/>
    <x v="2"/>
    <x v="2"/>
    <s v="?duja Salami, Pancetta, Tomatoes, Red Onions, Friggitello Peppers, Garlic"/>
    <x v="23"/>
  </r>
  <r>
    <n v="10530"/>
    <n v="4615"/>
    <s v="spinach_fet_s"/>
    <x v="0"/>
    <x v="77"/>
    <s v="Thursday"/>
    <d v="1899-12-30T13:04:55"/>
    <n v="12"/>
    <n v="12"/>
    <x v="2"/>
    <x v="1"/>
    <s v="Spinach, Mushrooms, Red Onions, Feta Cheese, Garlic"/>
    <x v="27"/>
  </r>
  <r>
    <n v="10531"/>
    <n v="4616"/>
    <s v="spinach_fet_l"/>
    <x v="0"/>
    <x v="77"/>
    <s v="Thursday"/>
    <d v="1899-12-30T13:06:44"/>
    <n v="20.25"/>
    <n v="20.25"/>
    <x v="1"/>
    <x v="1"/>
    <s v="Spinach, Mushrooms, Red Onions, Feta Cheese, Garlic"/>
    <x v="27"/>
  </r>
  <r>
    <n v="10532"/>
    <n v="4617"/>
    <s v="bbq_ckn_l"/>
    <x v="0"/>
    <x v="77"/>
    <s v="Thursday"/>
    <d v="1899-12-30T13:14:22"/>
    <n v="20.75"/>
    <n v="20.75"/>
    <x v="1"/>
    <x v="3"/>
    <s v="Barbecued Chicken, Red Peppers, Green Peppers, Tomatoes, Red Onions, Barbecue Sauce"/>
    <x v="7"/>
  </r>
  <r>
    <n v="10533"/>
    <n v="4617"/>
    <s v="big_meat_s"/>
    <x v="0"/>
    <x v="77"/>
    <s v="Thursday"/>
    <d v="1899-12-30T13:14:22"/>
    <n v="12"/>
    <n v="12"/>
    <x v="2"/>
    <x v="0"/>
    <s v="Bacon, Pepperoni, Italian Sausage, Chorizo Sausage"/>
    <x v="19"/>
  </r>
  <r>
    <n v="10534"/>
    <n v="4617"/>
    <s v="classic_dlx_l"/>
    <x v="0"/>
    <x v="77"/>
    <s v="Thursday"/>
    <d v="1899-12-30T13:14:22"/>
    <n v="20.5"/>
    <n v="20.5"/>
    <x v="1"/>
    <x v="0"/>
    <s v="Pepperoni, Mushrooms, Red Onions, Red Peppers, Bacon"/>
    <x v="1"/>
  </r>
  <r>
    <n v="10535"/>
    <n v="4617"/>
    <s v="four_cheese_l"/>
    <x v="0"/>
    <x v="77"/>
    <s v="Thursday"/>
    <d v="1899-12-30T13:14:22"/>
    <n v="17.95"/>
    <n v="17.95"/>
    <x v="1"/>
    <x v="1"/>
    <s v="Ricotta Cheese, Gorgonzola Piccante Cheese, Mozzarella Cheese, Parmigiano Reggiano Cheese, Garlic"/>
    <x v="21"/>
  </r>
  <r>
    <n v="10536"/>
    <n v="4618"/>
    <s v="pepperoni_l"/>
    <x v="0"/>
    <x v="77"/>
    <s v="Thursday"/>
    <d v="1899-12-30T13:18:06"/>
    <n v="15.25"/>
    <n v="15.25"/>
    <x v="1"/>
    <x v="0"/>
    <s v="Mozzarella Cheese, Pepperoni"/>
    <x v="17"/>
  </r>
  <r>
    <n v="10537"/>
    <n v="4619"/>
    <s v="ckn_alfredo_l"/>
    <x v="0"/>
    <x v="77"/>
    <s v="Thursday"/>
    <d v="1899-12-30T13:21:51"/>
    <n v="20.75"/>
    <n v="20.75"/>
    <x v="1"/>
    <x v="3"/>
    <s v="Chicken, Red Onions, Red Peppers, Mushrooms, Asiago Cheese, Alfredo Sauce"/>
    <x v="29"/>
  </r>
  <r>
    <n v="10538"/>
    <n v="4619"/>
    <s v="pepperoni_s"/>
    <x v="0"/>
    <x v="77"/>
    <s v="Thursday"/>
    <d v="1899-12-30T13:21:51"/>
    <n v="9.75"/>
    <n v="9.75"/>
    <x v="2"/>
    <x v="0"/>
    <s v="Mozzarella Cheese, Pepperoni"/>
    <x v="17"/>
  </r>
  <r>
    <n v="10539"/>
    <n v="4619"/>
    <s v="veggie_veg_l"/>
    <x v="0"/>
    <x v="77"/>
    <s v="Thursday"/>
    <d v="1899-12-30T13:21:51"/>
    <n v="20.25"/>
    <n v="20.25"/>
    <x v="1"/>
    <x v="1"/>
    <s v="Mushrooms, Tomatoes, Red Peppers, Green Peppers, Red Onions, Zucchini, Spinach, Garlic"/>
    <x v="14"/>
  </r>
  <r>
    <n v="10540"/>
    <n v="4620"/>
    <s v="peppr_salami_s"/>
    <x v="0"/>
    <x v="77"/>
    <s v="Thursday"/>
    <d v="1899-12-30T13:37:11"/>
    <n v="12.5"/>
    <n v="12.5"/>
    <x v="2"/>
    <x v="2"/>
    <s v="Genoa Salami, Capocollo, Pepperoni, Tomatoes, Asiago Cheese, Garlic"/>
    <x v="26"/>
  </r>
  <r>
    <n v="10541"/>
    <n v="4621"/>
    <s v="ital_supr_l"/>
    <x v="0"/>
    <x v="77"/>
    <s v="Thursday"/>
    <d v="1899-12-30T13:39:12"/>
    <n v="20.75"/>
    <n v="20.75"/>
    <x v="1"/>
    <x v="2"/>
    <s v="Calabrese Salami, Capocollo, Tomatoes, Red Onions, Green Olives, Garlic"/>
    <x v="3"/>
  </r>
  <r>
    <n v="10542"/>
    <n v="4621"/>
    <s v="ital_supr_m"/>
    <x v="0"/>
    <x v="77"/>
    <s v="Thursday"/>
    <d v="1899-12-30T13:39:12"/>
    <n v="16.5"/>
    <n v="16.5"/>
    <x v="0"/>
    <x v="2"/>
    <s v="Calabrese Salami, Capocollo, Tomatoes, Red Onions, Green Olives, Garlic"/>
    <x v="3"/>
  </r>
  <r>
    <n v="10543"/>
    <n v="4621"/>
    <s v="pepperoni_l"/>
    <x v="0"/>
    <x v="77"/>
    <s v="Thursday"/>
    <d v="1899-12-30T13:39:12"/>
    <n v="15.25"/>
    <n v="15.25"/>
    <x v="1"/>
    <x v="0"/>
    <s v="Mozzarella Cheese, Pepperoni"/>
    <x v="17"/>
  </r>
  <r>
    <n v="10544"/>
    <n v="4621"/>
    <s v="spinach_supr_m"/>
    <x v="0"/>
    <x v="77"/>
    <s v="Thursday"/>
    <d v="1899-12-30T13:39:12"/>
    <n v="16.5"/>
    <n v="16.5"/>
    <x v="0"/>
    <x v="2"/>
    <s v="Spinach, Red Onions, Pepperoni, Tomatoes, Artichokes, Kalamata Olives, Garlic, Asiago Cheese"/>
    <x v="9"/>
  </r>
  <r>
    <n v="10545"/>
    <n v="4622"/>
    <s v="napolitana_m"/>
    <x v="0"/>
    <x v="77"/>
    <s v="Thursday"/>
    <d v="1899-12-30T14:31:45"/>
    <n v="16"/>
    <n v="16"/>
    <x v="0"/>
    <x v="0"/>
    <s v="Tomatoes, Anchovies, Green Olives, Red Onions, Garlic"/>
    <x v="22"/>
  </r>
  <r>
    <n v="10546"/>
    <n v="4622"/>
    <s v="veggie_veg_l"/>
    <x v="0"/>
    <x v="77"/>
    <s v="Thursday"/>
    <d v="1899-12-30T14:31:45"/>
    <n v="20.25"/>
    <n v="20.25"/>
    <x v="1"/>
    <x v="1"/>
    <s v="Mushrooms, Tomatoes, Red Peppers, Green Peppers, Red Onions, Zucchini, Spinach, Garlic"/>
    <x v="14"/>
  </r>
  <r>
    <n v="10547"/>
    <n v="4623"/>
    <s v="bbq_ckn_l"/>
    <x v="0"/>
    <x v="77"/>
    <s v="Thursday"/>
    <d v="1899-12-30T14:41:44"/>
    <n v="20.75"/>
    <n v="20.75"/>
    <x v="1"/>
    <x v="3"/>
    <s v="Barbecued Chicken, Red Peppers, Green Peppers, Tomatoes, Red Onions, Barbecue Sauce"/>
    <x v="7"/>
  </r>
  <r>
    <n v="10548"/>
    <n v="4623"/>
    <s v="bbq_ckn_m"/>
    <x v="0"/>
    <x v="77"/>
    <s v="Thursday"/>
    <d v="1899-12-30T14:41:44"/>
    <n v="16.75"/>
    <n v="16.75"/>
    <x v="0"/>
    <x v="3"/>
    <s v="Barbecued Chicken, Red Peppers, Green Peppers, Tomatoes, Red Onions, Barbecue Sauce"/>
    <x v="7"/>
  </r>
  <r>
    <n v="10549"/>
    <n v="4623"/>
    <s v="big_meat_s"/>
    <x v="0"/>
    <x v="77"/>
    <s v="Thursday"/>
    <d v="1899-12-30T14:41:44"/>
    <n v="12"/>
    <n v="12"/>
    <x v="2"/>
    <x v="0"/>
    <s v="Bacon, Pepperoni, Italian Sausage, Chorizo Sausage"/>
    <x v="19"/>
  </r>
  <r>
    <n v="10550"/>
    <n v="4623"/>
    <s v="brie_carre_s"/>
    <x v="0"/>
    <x v="77"/>
    <s v="Thursday"/>
    <d v="1899-12-30T14:41:44"/>
    <n v="23.65"/>
    <n v="23.65"/>
    <x v="2"/>
    <x v="2"/>
    <s v="Brie Carre Cheese, Prosciutto, Caramelized Onions, Pears, Thyme, Garlic"/>
    <x v="31"/>
  </r>
  <r>
    <n v="10551"/>
    <n v="4623"/>
    <s v="green_garden_s"/>
    <x v="0"/>
    <x v="77"/>
    <s v="Thursday"/>
    <d v="1899-12-30T14:41:44"/>
    <n v="12"/>
    <n v="12"/>
    <x v="2"/>
    <x v="1"/>
    <s v="Spinach, Mushrooms, Tomatoes, Green Olives, Feta Cheese"/>
    <x v="10"/>
  </r>
  <r>
    <n v="10552"/>
    <n v="4623"/>
    <s v="hawaiian_s"/>
    <x v="0"/>
    <x v="77"/>
    <s v="Thursday"/>
    <d v="1899-12-30T14:41:44"/>
    <n v="10.5"/>
    <n v="10.5"/>
    <x v="2"/>
    <x v="0"/>
    <s v="Sliced Ham, Pineapple, Mozzarella Cheese"/>
    <x v="0"/>
  </r>
  <r>
    <n v="10553"/>
    <n v="4623"/>
    <s v="pep_msh_pep_m"/>
    <x v="0"/>
    <x v="77"/>
    <s v="Thursday"/>
    <d v="1899-12-30T14:41:44"/>
    <n v="14.5"/>
    <n v="14.5"/>
    <x v="0"/>
    <x v="0"/>
    <s v="Pepperoni, Mushrooms, Green Peppers"/>
    <x v="30"/>
  </r>
  <r>
    <n v="10554"/>
    <n v="4623"/>
    <s v="peppr_salami_s"/>
    <x v="0"/>
    <x v="77"/>
    <s v="Thursday"/>
    <d v="1899-12-30T14:41:44"/>
    <n v="12.5"/>
    <n v="12.5"/>
    <x v="2"/>
    <x v="2"/>
    <s v="Genoa Salami, Capocollo, Pepperoni, Tomatoes, Asiago Cheese, Garlic"/>
    <x v="26"/>
  </r>
  <r>
    <n v="10555"/>
    <n v="4623"/>
    <s v="sicilian_m"/>
    <x v="0"/>
    <x v="77"/>
    <s v="Thursday"/>
    <d v="1899-12-30T14:41:44"/>
    <n v="16.25"/>
    <n v="16.25"/>
    <x v="0"/>
    <x v="2"/>
    <s v="Coarse Sicilian Salami, Tomatoes, Green Olives, Luganega Sausage, Onions, Garlic"/>
    <x v="28"/>
  </r>
  <r>
    <n v="10556"/>
    <n v="4623"/>
    <s v="soppressata_l"/>
    <x v="0"/>
    <x v="77"/>
    <s v="Thursday"/>
    <d v="1899-12-30T14:41:44"/>
    <n v="20.75"/>
    <n v="20.75"/>
    <x v="1"/>
    <x v="2"/>
    <s v="Soppressata Salami, Fontina Cheese, Mozzarella Cheese, Mushrooms, Garlic"/>
    <x v="20"/>
  </r>
  <r>
    <n v="10557"/>
    <n v="4623"/>
    <s v="southw_ckn_s"/>
    <x v="0"/>
    <x v="77"/>
    <s v="Thursday"/>
    <d v="1899-12-30T14:41:44"/>
    <n v="12.75"/>
    <n v="12.75"/>
    <x v="2"/>
    <x v="3"/>
    <s v="Chicken, Tomatoes, Red Peppers, Red Onions, Jalapeno Peppers, Corn, Cilantro, Chipotle Sauce"/>
    <x v="15"/>
  </r>
  <r>
    <n v="10558"/>
    <n v="4623"/>
    <s v="thai_ckn_l"/>
    <x v="0"/>
    <x v="77"/>
    <s v="Thursday"/>
    <d v="1899-12-30T14:41:44"/>
    <n v="20.75"/>
    <n v="20.75"/>
    <x v="1"/>
    <x v="3"/>
    <s v="Chicken, Pineapple, Tomatoes, Red Peppers, Thai Sweet Chilli Sauce"/>
    <x v="5"/>
  </r>
  <r>
    <n v="10559"/>
    <n v="4623"/>
    <s v="the_greek_xl"/>
    <x v="0"/>
    <x v="77"/>
    <s v="Thursday"/>
    <d v="1899-12-30T14:41:44"/>
    <n v="25.5"/>
    <n v="25.5"/>
    <x v="3"/>
    <x v="0"/>
    <s v="Kalamata Olives, Feta Cheese, Tomatoes, Garlic, Beef Chuck Roast, Red Onions"/>
    <x v="8"/>
  </r>
  <r>
    <n v="10560"/>
    <n v="4624"/>
    <s v="prsc_argla_l"/>
    <x v="0"/>
    <x v="77"/>
    <s v="Thursday"/>
    <d v="1899-12-30T14:59:35"/>
    <n v="20.75"/>
    <n v="20.75"/>
    <x v="1"/>
    <x v="2"/>
    <s v="Prosciutto di San Daniele, Arugula, Mozzarella Cheese"/>
    <x v="6"/>
  </r>
  <r>
    <n v="10561"/>
    <n v="4625"/>
    <s v="bbq_ckn_l"/>
    <x v="0"/>
    <x v="77"/>
    <s v="Thursday"/>
    <d v="1899-12-30T15:42:30"/>
    <n v="20.75"/>
    <n v="20.75"/>
    <x v="1"/>
    <x v="3"/>
    <s v="Barbecued Chicken, Red Peppers, Green Peppers, Tomatoes, Red Onions, Barbecue Sauce"/>
    <x v="7"/>
  </r>
  <r>
    <n v="10562"/>
    <n v="4625"/>
    <s v="ckn_alfredo_m"/>
    <x v="0"/>
    <x v="77"/>
    <s v="Thursday"/>
    <d v="1899-12-30T15:42:30"/>
    <n v="16.75"/>
    <n v="16.75"/>
    <x v="0"/>
    <x v="3"/>
    <s v="Chicken, Red Onions, Red Peppers, Mushrooms, Asiago Cheese, Alfredo Sauce"/>
    <x v="29"/>
  </r>
  <r>
    <n v="10563"/>
    <n v="4625"/>
    <s v="prsc_argla_s"/>
    <x v="0"/>
    <x v="77"/>
    <s v="Thursday"/>
    <d v="1899-12-30T15:42:30"/>
    <n v="12.5"/>
    <n v="12.5"/>
    <x v="2"/>
    <x v="2"/>
    <s v="Prosciutto di San Daniele, Arugula, Mozzarella Cheese"/>
    <x v="6"/>
  </r>
  <r>
    <n v="10564"/>
    <n v="4625"/>
    <s v="thai_ckn_l"/>
    <x v="0"/>
    <x v="77"/>
    <s v="Thursday"/>
    <d v="1899-12-30T15:42:30"/>
    <n v="20.75"/>
    <n v="20.75"/>
    <x v="1"/>
    <x v="3"/>
    <s v="Chicken, Pineapple, Tomatoes, Red Peppers, Thai Sweet Chilli Sauce"/>
    <x v="5"/>
  </r>
  <r>
    <n v="10565"/>
    <n v="4626"/>
    <s v="cali_ckn_m"/>
    <x v="0"/>
    <x v="77"/>
    <s v="Thursday"/>
    <d v="1899-12-30T15:45:01"/>
    <n v="16.75"/>
    <n v="16.75"/>
    <x v="0"/>
    <x v="3"/>
    <s v="Chicken, Artichoke, Spinach, Garlic, Jalapeno Peppers, Fontina Cheese, Gouda Cheese"/>
    <x v="16"/>
  </r>
  <r>
    <n v="10566"/>
    <n v="4627"/>
    <s v="classic_dlx_s"/>
    <x v="0"/>
    <x v="77"/>
    <s v="Thursday"/>
    <d v="1899-12-30T16:04:23"/>
    <n v="12"/>
    <n v="12"/>
    <x v="2"/>
    <x v="0"/>
    <s v="Pepperoni, Mushrooms, Red Onions, Red Peppers, Bacon"/>
    <x v="1"/>
  </r>
  <r>
    <n v="10567"/>
    <n v="4627"/>
    <s v="peppr_salami_l"/>
    <x v="0"/>
    <x v="77"/>
    <s v="Thursday"/>
    <d v="1899-12-30T16:04:23"/>
    <n v="20.75"/>
    <n v="20.75"/>
    <x v="1"/>
    <x v="2"/>
    <s v="Genoa Salami, Capocollo, Pepperoni, Tomatoes, Asiago Cheese, Garlic"/>
    <x v="26"/>
  </r>
  <r>
    <n v="10568"/>
    <n v="4628"/>
    <s v="hawaiian_s"/>
    <x v="0"/>
    <x v="77"/>
    <s v="Thursday"/>
    <d v="1899-12-30T16:16:31"/>
    <n v="10.5"/>
    <n v="10.5"/>
    <x v="2"/>
    <x v="0"/>
    <s v="Sliced Ham, Pineapple, Mozzarella Cheese"/>
    <x v="0"/>
  </r>
  <r>
    <n v="10569"/>
    <n v="4628"/>
    <s v="mexicana_l"/>
    <x v="0"/>
    <x v="77"/>
    <s v="Thursday"/>
    <d v="1899-12-30T16:16:31"/>
    <n v="20.25"/>
    <n v="20.25"/>
    <x v="1"/>
    <x v="1"/>
    <s v="Tomatoes, Red Peppers, Jalapeno Peppers, Red Onions, Cilantro, Corn, Chipotle Sauce, Garlic"/>
    <x v="4"/>
  </r>
  <r>
    <n v="10570"/>
    <n v="4628"/>
    <s v="peppr_salami_s"/>
    <x v="0"/>
    <x v="77"/>
    <s v="Thursday"/>
    <d v="1899-12-30T16:16:31"/>
    <n v="12.5"/>
    <n v="12.5"/>
    <x v="2"/>
    <x v="2"/>
    <s v="Genoa Salami, Capocollo, Pepperoni, Tomatoes, Asiago Cheese, Garlic"/>
    <x v="26"/>
  </r>
  <r>
    <n v="10571"/>
    <n v="4629"/>
    <s v="hawaiian_s"/>
    <x v="0"/>
    <x v="77"/>
    <s v="Thursday"/>
    <d v="1899-12-30T16:24:30"/>
    <n v="10.5"/>
    <n v="10.5"/>
    <x v="2"/>
    <x v="0"/>
    <s v="Sliced Ham, Pineapple, Mozzarella Cheese"/>
    <x v="0"/>
  </r>
  <r>
    <n v="10572"/>
    <n v="4629"/>
    <s v="sicilian_m"/>
    <x v="0"/>
    <x v="77"/>
    <s v="Thursday"/>
    <d v="1899-12-30T16:24:30"/>
    <n v="16.25"/>
    <n v="16.25"/>
    <x v="0"/>
    <x v="2"/>
    <s v="Coarse Sicilian Salami, Tomatoes, Green Olives, Luganega Sausage, Onions, Garlic"/>
    <x v="28"/>
  </r>
  <r>
    <n v="10573"/>
    <n v="4630"/>
    <s v="bbq_ckn_l"/>
    <x v="0"/>
    <x v="77"/>
    <s v="Thursday"/>
    <d v="1899-12-30T16:51:19"/>
    <n v="20.75"/>
    <n v="20.75"/>
    <x v="1"/>
    <x v="3"/>
    <s v="Barbecued Chicken, Red Peppers, Green Peppers, Tomatoes, Red Onions, Barbecue Sauce"/>
    <x v="7"/>
  </r>
  <r>
    <n v="10574"/>
    <n v="4630"/>
    <s v="classic_dlx_m"/>
    <x v="0"/>
    <x v="77"/>
    <s v="Thursday"/>
    <d v="1899-12-30T16:51:19"/>
    <n v="16"/>
    <n v="16"/>
    <x v="0"/>
    <x v="0"/>
    <s v="Pepperoni, Mushrooms, Red Onions, Red Peppers, Bacon"/>
    <x v="1"/>
  </r>
  <r>
    <n v="10575"/>
    <n v="4630"/>
    <s v="hawaiian_s"/>
    <x v="0"/>
    <x v="77"/>
    <s v="Thursday"/>
    <d v="1899-12-30T16:51:19"/>
    <n v="10.5"/>
    <n v="10.5"/>
    <x v="2"/>
    <x v="0"/>
    <s v="Sliced Ham, Pineapple, Mozzarella Cheese"/>
    <x v="0"/>
  </r>
  <r>
    <n v="10576"/>
    <n v="4630"/>
    <s v="spicy_ital_l"/>
    <x v="0"/>
    <x v="77"/>
    <s v="Thursday"/>
    <d v="1899-12-30T16:51:19"/>
    <n v="20.75"/>
    <n v="20.75"/>
    <x v="1"/>
    <x v="2"/>
    <s v="Capocollo, Tomatoes, Goat Cheese, Artichokes, Peperoncini verdi, Garlic"/>
    <x v="12"/>
  </r>
  <r>
    <n v="10577"/>
    <n v="4631"/>
    <s v="ital_supr_m"/>
    <x v="0"/>
    <x v="77"/>
    <s v="Thursday"/>
    <d v="1899-12-30T17:20:17"/>
    <n v="16.5"/>
    <n v="16.5"/>
    <x v="0"/>
    <x v="2"/>
    <s v="Calabrese Salami, Capocollo, Tomatoes, Red Onions, Green Olives, Garlic"/>
    <x v="3"/>
  </r>
  <r>
    <n v="10578"/>
    <n v="4631"/>
    <s v="spinach_fet_s"/>
    <x v="0"/>
    <x v="77"/>
    <s v="Thursday"/>
    <d v="1899-12-30T17:20:17"/>
    <n v="12"/>
    <n v="12"/>
    <x v="2"/>
    <x v="1"/>
    <s v="Spinach, Mushrooms, Red Onions, Feta Cheese, Garlic"/>
    <x v="27"/>
  </r>
  <r>
    <n v="10579"/>
    <n v="4632"/>
    <s v="big_meat_s"/>
    <x v="0"/>
    <x v="77"/>
    <s v="Thursday"/>
    <d v="1899-12-30T17:25:31"/>
    <n v="12"/>
    <n v="12"/>
    <x v="2"/>
    <x v="0"/>
    <s v="Bacon, Pepperoni, Italian Sausage, Chorizo Sausage"/>
    <x v="19"/>
  </r>
  <r>
    <n v="10580"/>
    <n v="4632"/>
    <s v="ital_cpcllo_m"/>
    <x v="0"/>
    <x v="77"/>
    <s v="Thursday"/>
    <d v="1899-12-30T17:25:31"/>
    <n v="16"/>
    <n v="16"/>
    <x v="0"/>
    <x v="0"/>
    <s v="Capocollo, Red Peppers, Tomatoes, Goat Cheese, Garlic, Oregano"/>
    <x v="11"/>
  </r>
  <r>
    <n v="10581"/>
    <n v="4633"/>
    <s v="spin_pesto_l"/>
    <x v="0"/>
    <x v="77"/>
    <s v="Thursday"/>
    <d v="1899-12-30T17:28:29"/>
    <n v="20.75"/>
    <n v="20.75"/>
    <x v="1"/>
    <x v="1"/>
    <s v="Spinach, Artichokes, Tomatoes, Sun-dried Tomatoes, Garlic, Pesto Sauce"/>
    <x v="13"/>
  </r>
  <r>
    <n v="10582"/>
    <n v="4634"/>
    <s v="ital_cpcllo_l"/>
    <x v="0"/>
    <x v="77"/>
    <s v="Thursday"/>
    <d v="1899-12-30T17:44:39"/>
    <n v="20.5"/>
    <n v="20.5"/>
    <x v="1"/>
    <x v="0"/>
    <s v="Capocollo, Red Peppers, Tomatoes, Goat Cheese, Garlic, Oregano"/>
    <x v="11"/>
  </r>
  <r>
    <n v="10583"/>
    <n v="4634"/>
    <s v="napolitana_s"/>
    <x v="0"/>
    <x v="77"/>
    <s v="Thursday"/>
    <d v="1899-12-30T17:44:39"/>
    <n v="12"/>
    <n v="12"/>
    <x v="2"/>
    <x v="0"/>
    <s v="Tomatoes, Anchovies, Green Olives, Red Onions, Garlic"/>
    <x v="22"/>
  </r>
  <r>
    <n v="10584"/>
    <n v="4634"/>
    <s v="peppr_salami_m"/>
    <x v="0"/>
    <x v="77"/>
    <s v="Thursday"/>
    <d v="1899-12-30T17:44:39"/>
    <n v="16.5"/>
    <n v="16.5"/>
    <x v="0"/>
    <x v="2"/>
    <s v="Genoa Salami, Capocollo, Pepperoni, Tomatoes, Asiago Cheese, Garlic"/>
    <x v="26"/>
  </r>
  <r>
    <n v="10585"/>
    <n v="4635"/>
    <s v="big_meat_s"/>
    <x v="0"/>
    <x v="77"/>
    <s v="Thursday"/>
    <d v="1899-12-30T17:45:58"/>
    <n v="12"/>
    <n v="12"/>
    <x v="2"/>
    <x v="0"/>
    <s v="Bacon, Pepperoni, Italian Sausage, Chorizo Sausage"/>
    <x v="19"/>
  </r>
  <r>
    <n v="10586"/>
    <n v="4635"/>
    <s v="classic_dlx_s"/>
    <x v="0"/>
    <x v="77"/>
    <s v="Thursday"/>
    <d v="1899-12-30T17:45:58"/>
    <n v="12"/>
    <n v="12"/>
    <x v="2"/>
    <x v="0"/>
    <s v="Pepperoni, Mushrooms, Red Onions, Red Peppers, Bacon"/>
    <x v="1"/>
  </r>
  <r>
    <n v="10587"/>
    <n v="4636"/>
    <s v="ital_supr_l"/>
    <x v="0"/>
    <x v="77"/>
    <s v="Thursday"/>
    <d v="1899-12-30T17:58:30"/>
    <n v="20.75"/>
    <n v="20.75"/>
    <x v="1"/>
    <x v="2"/>
    <s v="Calabrese Salami, Capocollo, Tomatoes, Red Onions, Green Olives, Garlic"/>
    <x v="3"/>
  </r>
  <r>
    <n v="10588"/>
    <n v="4636"/>
    <s v="prsc_argla_s"/>
    <x v="0"/>
    <x v="77"/>
    <s v="Thursday"/>
    <d v="1899-12-30T17:58:30"/>
    <n v="12.5"/>
    <n v="12.5"/>
    <x v="2"/>
    <x v="2"/>
    <s v="Prosciutto di San Daniele, Arugula, Mozzarella Cheese"/>
    <x v="6"/>
  </r>
  <r>
    <n v="10589"/>
    <n v="4637"/>
    <s v="ckn_alfredo_l"/>
    <x v="0"/>
    <x v="77"/>
    <s v="Thursday"/>
    <d v="1899-12-30T18:04:27"/>
    <n v="20.75"/>
    <n v="20.75"/>
    <x v="1"/>
    <x v="3"/>
    <s v="Chicken, Red Onions, Red Peppers, Mushrooms, Asiago Cheese, Alfredo Sauce"/>
    <x v="29"/>
  </r>
  <r>
    <n v="10590"/>
    <n v="4637"/>
    <s v="spin_pesto_l"/>
    <x v="0"/>
    <x v="77"/>
    <s v="Thursday"/>
    <d v="1899-12-30T18:04:27"/>
    <n v="20.75"/>
    <n v="20.75"/>
    <x v="1"/>
    <x v="1"/>
    <s v="Spinach, Artichokes, Tomatoes, Sun-dried Tomatoes, Garlic, Pesto Sauce"/>
    <x v="13"/>
  </r>
  <r>
    <n v="10591"/>
    <n v="4638"/>
    <s v="sicilian_s"/>
    <x v="0"/>
    <x v="77"/>
    <s v="Thursday"/>
    <d v="1899-12-30T18:18:28"/>
    <n v="12.25"/>
    <n v="12.25"/>
    <x v="2"/>
    <x v="2"/>
    <s v="Coarse Sicilian Salami, Tomatoes, Green Olives, Luganega Sausage, Onions, Garlic"/>
    <x v="28"/>
  </r>
  <r>
    <n v="10592"/>
    <n v="4638"/>
    <s v="southw_ckn_m"/>
    <x v="0"/>
    <x v="77"/>
    <s v="Thursday"/>
    <d v="1899-12-30T18:18:28"/>
    <n v="16.75"/>
    <n v="16.75"/>
    <x v="0"/>
    <x v="3"/>
    <s v="Chicken, Tomatoes, Red Peppers, Red Onions, Jalapeno Peppers, Corn, Cilantro, Chipotle Sauce"/>
    <x v="15"/>
  </r>
  <r>
    <n v="10593"/>
    <n v="4639"/>
    <s v="five_cheese_l"/>
    <x v="0"/>
    <x v="77"/>
    <s v="Thursday"/>
    <d v="1899-12-30T18:19:16"/>
    <n v="18.5"/>
    <n v="18.5"/>
    <x v="1"/>
    <x v="1"/>
    <s v="Mozzarella Cheese, Provolone Cheese, Smoked Gouda Cheese, Romano Cheese, Blue Cheese, Garlic"/>
    <x v="2"/>
  </r>
  <r>
    <n v="10594"/>
    <n v="4639"/>
    <s v="four_cheese_l"/>
    <x v="0"/>
    <x v="77"/>
    <s v="Thursday"/>
    <d v="1899-12-30T18:19:16"/>
    <n v="17.95"/>
    <n v="17.95"/>
    <x v="1"/>
    <x v="1"/>
    <s v="Ricotta Cheese, Gorgonzola Piccante Cheese, Mozzarella Cheese, Parmigiano Reggiano Cheese, Garlic"/>
    <x v="21"/>
  </r>
  <r>
    <n v="10595"/>
    <n v="4639"/>
    <s v="ital_cpcllo_s"/>
    <x v="0"/>
    <x v="77"/>
    <s v="Thursday"/>
    <d v="1899-12-30T18:19:16"/>
    <n v="12"/>
    <n v="12"/>
    <x v="2"/>
    <x v="0"/>
    <s v="Capocollo, Red Peppers, Tomatoes, Goat Cheese, Garlic, Oregano"/>
    <x v="11"/>
  </r>
  <r>
    <n v="10596"/>
    <n v="4640"/>
    <s v="ckn_pesto_l"/>
    <x v="0"/>
    <x v="77"/>
    <s v="Thursday"/>
    <d v="1899-12-30T18:35:46"/>
    <n v="20.75"/>
    <n v="20.75"/>
    <x v="1"/>
    <x v="3"/>
    <s v="Chicken, Tomatoes, Red Peppers, Spinach, Garlic, Pesto Sauce"/>
    <x v="18"/>
  </r>
  <r>
    <n v="10597"/>
    <n v="4641"/>
    <s v="cali_ckn_l"/>
    <x v="0"/>
    <x v="77"/>
    <s v="Thursday"/>
    <d v="1899-12-30T18:37:11"/>
    <n v="20.75"/>
    <n v="20.75"/>
    <x v="1"/>
    <x v="3"/>
    <s v="Chicken, Artichoke, Spinach, Garlic, Jalapeno Peppers, Fontina Cheese, Gouda Cheese"/>
    <x v="16"/>
  </r>
  <r>
    <n v="10598"/>
    <n v="4641"/>
    <s v="mexicana_l"/>
    <x v="0"/>
    <x v="77"/>
    <s v="Thursday"/>
    <d v="1899-12-30T18:37:11"/>
    <n v="20.25"/>
    <n v="20.25"/>
    <x v="1"/>
    <x v="1"/>
    <s v="Tomatoes, Red Peppers, Jalapeno Peppers, Red Onions, Cilantro, Corn, Chipotle Sauce, Garlic"/>
    <x v="4"/>
  </r>
  <r>
    <n v="10599"/>
    <n v="4642"/>
    <s v="cali_ckn_s"/>
    <x v="0"/>
    <x v="77"/>
    <s v="Thursday"/>
    <d v="1899-12-30T19:05:06"/>
    <n v="12.75"/>
    <n v="12.75"/>
    <x v="2"/>
    <x v="3"/>
    <s v="Chicken, Artichoke, Spinach, Garlic, Jalapeno Peppers, Fontina Cheese, Gouda Cheese"/>
    <x v="16"/>
  </r>
  <r>
    <n v="10600"/>
    <n v="4642"/>
    <s v="ckn_pesto_l"/>
    <x v="0"/>
    <x v="77"/>
    <s v="Thursday"/>
    <d v="1899-12-30T19:05:06"/>
    <n v="20.75"/>
    <n v="20.75"/>
    <x v="1"/>
    <x v="3"/>
    <s v="Chicken, Tomatoes, Red Peppers, Spinach, Garlic, Pesto Sauce"/>
    <x v="18"/>
  </r>
  <r>
    <n v="10601"/>
    <n v="4642"/>
    <s v="mediterraneo_s"/>
    <x v="0"/>
    <x v="77"/>
    <s v="Thursday"/>
    <d v="1899-12-30T19:05:06"/>
    <n v="12"/>
    <n v="12"/>
    <x v="2"/>
    <x v="1"/>
    <s v="Spinach, Artichokes, Kalamata Olives, Sun-dried Tomatoes, Feta Cheese, Plum Tomatoes, Red Onions"/>
    <x v="25"/>
  </r>
  <r>
    <n v="10602"/>
    <n v="4642"/>
    <s v="mexicana_l"/>
    <x v="0"/>
    <x v="77"/>
    <s v="Thursday"/>
    <d v="1899-12-30T19:05:06"/>
    <n v="20.25"/>
    <n v="20.25"/>
    <x v="1"/>
    <x v="1"/>
    <s v="Tomatoes, Red Peppers, Jalapeno Peppers, Red Onions, Cilantro, Corn, Chipotle Sauce, Garlic"/>
    <x v="4"/>
  </r>
  <r>
    <n v="10603"/>
    <n v="4643"/>
    <s v="sicilian_m"/>
    <x v="0"/>
    <x v="77"/>
    <s v="Thursday"/>
    <d v="1899-12-30T19:11:53"/>
    <n v="16.25"/>
    <n v="16.25"/>
    <x v="0"/>
    <x v="2"/>
    <s v="Coarse Sicilian Salami, Tomatoes, Green Olives, Luganega Sausage, Onions, Garlic"/>
    <x v="28"/>
  </r>
  <r>
    <n v="10604"/>
    <n v="4643"/>
    <s v="southw_ckn_l"/>
    <x v="0"/>
    <x v="77"/>
    <s v="Thursday"/>
    <d v="1899-12-30T19:11:53"/>
    <n v="20.75"/>
    <n v="20.75"/>
    <x v="1"/>
    <x v="3"/>
    <s v="Chicken, Tomatoes, Red Peppers, Red Onions, Jalapeno Peppers, Corn, Cilantro, Chipotle Sauce"/>
    <x v="15"/>
  </r>
  <r>
    <n v="10605"/>
    <n v="4644"/>
    <s v="mediterraneo_m"/>
    <x v="0"/>
    <x v="77"/>
    <s v="Thursday"/>
    <d v="1899-12-30T19:18:36"/>
    <n v="16"/>
    <n v="16"/>
    <x v="0"/>
    <x v="1"/>
    <s v="Spinach, Artichokes, Kalamata Olives, Sun-dried Tomatoes, Feta Cheese, Plum Tomatoes, Red Onions"/>
    <x v="25"/>
  </r>
  <r>
    <n v="10606"/>
    <n v="4644"/>
    <s v="pep_msh_pep_l"/>
    <x v="0"/>
    <x v="77"/>
    <s v="Thursday"/>
    <d v="1899-12-30T19:18:36"/>
    <n v="17.5"/>
    <n v="17.5"/>
    <x v="1"/>
    <x v="0"/>
    <s v="Pepperoni, Mushrooms, Green Peppers"/>
    <x v="30"/>
  </r>
  <r>
    <n v="10607"/>
    <n v="4644"/>
    <s v="sicilian_s"/>
    <x v="0"/>
    <x v="77"/>
    <s v="Thursday"/>
    <d v="1899-12-30T19:18:36"/>
    <n v="12.25"/>
    <n v="12.25"/>
    <x v="2"/>
    <x v="2"/>
    <s v="Coarse Sicilian Salami, Tomatoes, Green Olives, Luganega Sausage, Onions, Garlic"/>
    <x v="28"/>
  </r>
  <r>
    <n v="10608"/>
    <n v="4644"/>
    <s v="thai_ckn_l"/>
    <x v="0"/>
    <x v="77"/>
    <s v="Thursday"/>
    <d v="1899-12-30T19:18:36"/>
    <n v="20.75"/>
    <n v="20.75"/>
    <x v="1"/>
    <x v="3"/>
    <s v="Chicken, Pineapple, Tomatoes, Red Peppers, Thai Sweet Chilli Sauce"/>
    <x v="5"/>
  </r>
  <r>
    <n v="10609"/>
    <n v="4645"/>
    <s v="bbq_ckn_l"/>
    <x v="0"/>
    <x v="77"/>
    <s v="Thursday"/>
    <d v="1899-12-30T19:21:02"/>
    <n v="20.75"/>
    <n v="20.75"/>
    <x v="1"/>
    <x v="3"/>
    <s v="Barbecued Chicken, Red Peppers, Green Peppers, Tomatoes, Red Onions, Barbecue Sauce"/>
    <x v="7"/>
  </r>
  <r>
    <n v="10610"/>
    <n v="4645"/>
    <s v="big_meat_s"/>
    <x v="0"/>
    <x v="77"/>
    <s v="Thursday"/>
    <d v="1899-12-30T19:21:02"/>
    <n v="12"/>
    <n v="12"/>
    <x v="2"/>
    <x v="0"/>
    <s v="Bacon, Pepperoni, Italian Sausage, Chorizo Sausage"/>
    <x v="19"/>
  </r>
  <r>
    <n v="10611"/>
    <n v="4645"/>
    <s v="classic_dlx_m"/>
    <x v="0"/>
    <x v="77"/>
    <s v="Thursday"/>
    <d v="1899-12-30T19:21:02"/>
    <n v="16"/>
    <n v="16"/>
    <x v="0"/>
    <x v="0"/>
    <s v="Pepperoni, Mushrooms, Red Onions, Red Peppers, Bacon"/>
    <x v="1"/>
  </r>
  <r>
    <n v="10612"/>
    <n v="4645"/>
    <s v="four_cheese_m"/>
    <x v="0"/>
    <x v="77"/>
    <s v="Thursday"/>
    <d v="1899-12-30T19:21:02"/>
    <n v="14.75"/>
    <n v="14.75"/>
    <x v="0"/>
    <x v="1"/>
    <s v="Ricotta Cheese, Gorgonzola Piccante Cheese, Mozzarella Cheese, Parmigiano Reggiano Cheese, Garlic"/>
    <x v="21"/>
  </r>
  <r>
    <n v="10613"/>
    <n v="4646"/>
    <s v="calabrese_l"/>
    <x v="0"/>
    <x v="77"/>
    <s v="Thursday"/>
    <d v="1899-12-30T19:22:44"/>
    <n v="20.25"/>
    <n v="20.25"/>
    <x v="1"/>
    <x v="2"/>
    <s v="?duja Salami, Pancetta, Tomatoes, Red Onions, Friggitello Peppers, Garlic"/>
    <x v="23"/>
  </r>
  <r>
    <n v="10614"/>
    <n v="4646"/>
    <s v="ital_supr_l"/>
    <x v="0"/>
    <x v="77"/>
    <s v="Thursday"/>
    <d v="1899-12-30T19:22:44"/>
    <n v="20.75"/>
    <n v="20.75"/>
    <x v="1"/>
    <x v="2"/>
    <s v="Calabrese Salami, Capocollo, Tomatoes, Red Onions, Green Olives, Garlic"/>
    <x v="3"/>
  </r>
  <r>
    <n v="10615"/>
    <n v="4646"/>
    <s v="peppr_salami_m"/>
    <x v="0"/>
    <x v="77"/>
    <s v="Thursday"/>
    <d v="1899-12-30T19:22:44"/>
    <n v="16.5"/>
    <n v="16.5"/>
    <x v="0"/>
    <x v="2"/>
    <s v="Genoa Salami, Capocollo, Pepperoni, Tomatoes, Asiago Cheese, Garlic"/>
    <x v="26"/>
  </r>
  <r>
    <n v="10616"/>
    <n v="4647"/>
    <s v="cali_ckn_m"/>
    <x v="0"/>
    <x v="77"/>
    <s v="Thursday"/>
    <d v="1899-12-30T19:36:47"/>
    <n v="16.75"/>
    <n v="16.75"/>
    <x v="0"/>
    <x v="3"/>
    <s v="Chicken, Artichoke, Spinach, Garlic, Jalapeno Peppers, Fontina Cheese, Gouda Cheese"/>
    <x v="16"/>
  </r>
  <r>
    <n v="10617"/>
    <n v="4647"/>
    <s v="green_garden_s"/>
    <x v="0"/>
    <x v="77"/>
    <s v="Thursday"/>
    <d v="1899-12-30T19:36:47"/>
    <n v="12"/>
    <n v="12"/>
    <x v="2"/>
    <x v="1"/>
    <s v="Spinach, Mushrooms, Tomatoes, Green Olives, Feta Cheese"/>
    <x v="10"/>
  </r>
  <r>
    <n v="10618"/>
    <n v="4648"/>
    <s v="ital_veggie_s"/>
    <x v="0"/>
    <x v="77"/>
    <s v="Thursday"/>
    <d v="1899-12-30T19:40:10"/>
    <n v="12.75"/>
    <n v="12.75"/>
    <x v="2"/>
    <x v="1"/>
    <s v="Eggplant, Artichokes, Tomatoes, Zucchini, Red Peppers, Garlic, Pesto Sauce"/>
    <x v="24"/>
  </r>
  <r>
    <n v="10619"/>
    <n v="4648"/>
    <s v="soppressata_l"/>
    <x v="0"/>
    <x v="77"/>
    <s v="Thursday"/>
    <d v="1899-12-30T19:40:10"/>
    <n v="20.75"/>
    <n v="20.75"/>
    <x v="1"/>
    <x v="2"/>
    <s v="Soppressata Salami, Fontina Cheese, Mozzarella Cheese, Mushrooms, Garlic"/>
    <x v="20"/>
  </r>
  <r>
    <n v="10620"/>
    <n v="4649"/>
    <s v="five_cheese_l"/>
    <x v="0"/>
    <x v="77"/>
    <s v="Thursday"/>
    <d v="1899-12-30T19:43:03"/>
    <n v="18.5"/>
    <n v="18.5"/>
    <x v="1"/>
    <x v="1"/>
    <s v="Mozzarella Cheese, Provolone Cheese, Smoked Gouda Cheese, Romano Cheese, Blue Cheese, Garlic"/>
    <x v="2"/>
  </r>
  <r>
    <n v="10621"/>
    <n v="4650"/>
    <s v="ckn_pesto_m"/>
    <x v="0"/>
    <x v="77"/>
    <s v="Thursday"/>
    <d v="1899-12-30T19:48:15"/>
    <n v="16.75"/>
    <n v="16.75"/>
    <x v="0"/>
    <x v="3"/>
    <s v="Chicken, Tomatoes, Red Peppers, Spinach, Garlic, Pesto Sauce"/>
    <x v="18"/>
  </r>
  <r>
    <n v="10622"/>
    <n v="4650"/>
    <s v="classic_dlx_l"/>
    <x v="0"/>
    <x v="77"/>
    <s v="Thursday"/>
    <d v="1899-12-30T19:48:15"/>
    <n v="20.5"/>
    <n v="20.5"/>
    <x v="1"/>
    <x v="0"/>
    <s v="Pepperoni, Mushrooms, Red Onions, Red Peppers, Bacon"/>
    <x v="1"/>
  </r>
  <r>
    <n v="10623"/>
    <n v="4651"/>
    <s v="bbq_ckn_m"/>
    <x v="0"/>
    <x v="77"/>
    <s v="Thursday"/>
    <d v="1899-12-30T19:55:20"/>
    <n v="16.75"/>
    <n v="16.75"/>
    <x v="0"/>
    <x v="3"/>
    <s v="Barbecued Chicken, Red Peppers, Green Peppers, Tomatoes, Red Onions, Barbecue Sauce"/>
    <x v="7"/>
  </r>
  <r>
    <n v="10624"/>
    <n v="4651"/>
    <s v="four_cheese_m"/>
    <x v="0"/>
    <x v="77"/>
    <s v="Thursday"/>
    <d v="1899-12-30T19:55:20"/>
    <n v="14.75"/>
    <n v="14.75"/>
    <x v="0"/>
    <x v="1"/>
    <s v="Ricotta Cheese, Gorgonzola Piccante Cheese, Mozzarella Cheese, Parmigiano Reggiano Cheese, Garlic"/>
    <x v="21"/>
  </r>
  <r>
    <n v="10625"/>
    <n v="4651"/>
    <s v="soppressata_m"/>
    <x v="0"/>
    <x v="77"/>
    <s v="Thursday"/>
    <d v="1899-12-30T19:55:20"/>
    <n v="16.5"/>
    <n v="16.5"/>
    <x v="0"/>
    <x v="2"/>
    <s v="Soppressata Salami, Fontina Cheese, Mozzarella Cheese, Mushrooms, Garlic"/>
    <x v="20"/>
  </r>
  <r>
    <n v="10626"/>
    <n v="4651"/>
    <s v="spinach_supr_l"/>
    <x v="0"/>
    <x v="77"/>
    <s v="Thursday"/>
    <d v="1899-12-30T19:55:20"/>
    <n v="20.75"/>
    <n v="20.75"/>
    <x v="1"/>
    <x v="2"/>
    <s v="Spinach, Red Onions, Pepperoni, Tomatoes, Artichokes, Kalamata Olives, Garlic, Asiago Cheese"/>
    <x v="9"/>
  </r>
  <r>
    <n v="10627"/>
    <n v="4652"/>
    <s v="prsc_argla_m"/>
    <x v="0"/>
    <x v="77"/>
    <s v="Thursday"/>
    <d v="1899-12-30T19:57:11"/>
    <n v="16.5"/>
    <n v="16.5"/>
    <x v="0"/>
    <x v="2"/>
    <s v="Prosciutto di San Daniele, Arugula, Mozzarella Cheese"/>
    <x v="6"/>
  </r>
  <r>
    <n v="10628"/>
    <n v="4652"/>
    <s v="southw_ckn_m"/>
    <x v="0"/>
    <x v="77"/>
    <s v="Thursday"/>
    <d v="1899-12-30T19:57:11"/>
    <n v="16.75"/>
    <n v="16.75"/>
    <x v="0"/>
    <x v="3"/>
    <s v="Chicken, Tomatoes, Red Peppers, Red Onions, Jalapeno Peppers, Corn, Cilantro, Chipotle Sauce"/>
    <x v="15"/>
  </r>
  <r>
    <n v="10629"/>
    <n v="4653"/>
    <s v="ckn_alfredo_m"/>
    <x v="0"/>
    <x v="77"/>
    <s v="Thursday"/>
    <d v="1899-12-30T20:16:45"/>
    <n v="16.75"/>
    <n v="16.75"/>
    <x v="0"/>
    <x v="3"/>
    <s v="Chicken, Red Onions, Red Peppers, Mushrooms, Asiago Cheese, Alfredo Sauce"/>
    <x v="29"/>
  </r>
  <r>
    <n v="10630"/>
    <n v="4653"/>
    <s v="ital_supr_m"/>
    <x v="0"/>
    <x v="77"/>
    <s v="Thursday"/>
    <d v="1899-12-30T20:16:45"/>
    <n v="16.5"/>
    <n v="16.5"/>
    <x v="0"/>
    <x v="2"/>
    <s v="Calabrese Salami, Capocollo, Tomatoes, Red Onions, Green Olives, Garlic"/>
    <x v="3"/>
  </r>
  <r>
    <n v="10631"/>
    <n v="4654"/>
    <s v="big_meat_s"/>
    <x v="0"/>
    <x v="77"/>
    <s v="Thursday"/>
    <d v="1899-12-30T20:23:12"/>
    <n v="12"/>
    <n v="12"/>
    <x v="2"/>
    <x v="0"/>
    <s v="Bacon, Pepperoni, Italian Sausage, Chorizo Sausage"/>
    <x v="19"/>
  </r>
  <r>
    <n v="10632"/>
    <n v="4655"/>
    <s v="mediterraneo_l"/>
    <x v="0"/>
    <x v="77"/>
    <s v="Thursday"/>
    <d v="1899-12-30T20:30:29"/>
    <n v="20.25"/>
    <n v="20.25"/>
    <x v="1"/>
    <x v="1"/>
    <s v="Spinach, Artichokes, Kalamata Olives, Sun-dried Tomatoes, Feta Cheese, Plum Tomatoes, Red Onions"/>
    <x v="25"/>
  </r>
  <r>
    <n v="10633"/>
    <n v="4655"/>
    <s v="the_greek_xl"/>
    <x v="0"/>
    <x v="77"/>
    <s v="Thursday"/>
    <d v="1899-12-30T20:30:29"/>
    <n v="25.5"/>
    <n v="25.5"/>
    <x v="3"/>
    <x v="0"/>
    <s v="Kalamata Olives, Feta Cheese, Tomatoes, Garlic, Beef Chuck Roast, Red Onions"/>
    <x v="8"/>
  </r>
  <r>
    <n v="10634"/>
    <n v="4656"/>
    <s v="four_cheese_l"/>
    <x v="0"/>
    <x v="77"/>
    <s v="Thursday"/>
    <d v="1899-12-30T20:43:33"/>
    <n v="17.95"/>
    <n v="17.95"/>
    <x v="1"/>
    <x v="1"/>
    <s v="Ricotta Cheese, Gorgonzola Piccante Cheese, Mozzarella Cheese, Parmigiano Reggiano Cheese, Garlic"/>
    <x v="21"/>
  </r>
  <r>
    <n v="10635"/>
    <n v="4656"/>
    <s v="spin_pesto_s"/>
    <x v="0"/>
    <x v="77"/>
    <s v="Thursday"/>
    <d v="1899-12-30T20:43:33"/>
    <n v="12.5"/>
    <n v="12.5"/>
    <x v="2"/>
    <x v="1"/>
    <s v="Spinach, Artichokes, Tomatoes, Sun-dried Tomatoes, Garlic, Pesto Sauce"/>
    <x v="13"/>
  </r>
  <r>
    <n v="10636"/>
    <n v="4657"/>
    <s v="four_cheese_l"/>
    <x v="0"/>
    <x v="77"/>
    <s v="Thursday"/>
    <d v="1899-12-30T20:48:08"/>
    <n v="17.95"/>
    <n v="17.95"/>
    <x v="1"/>
    <x v="1"/>
    <s v="Ricotta Cheese, Gorgonzola Piccante Cheese, Mozzarella Cheese, Parmigiano Reggiano Cheese, Garlic"/>
    <x v="21"/>
  </r>
  <r>
    <n v="10637"/>
    <n v="4658"/>
    <s v="thai_ckn_s"/>
    <x v="0"/>
    <x v="77"/>
    <s v="Thursday"/>
    <d v="1899-12-30T21:34:17"/>
    <n v="12.75"/>
    <n v="12.75"/>
    <x v="2"/>
    <x v="3"/>
    <s v="Chicken, Pineapple, Tomatoes, Red Peppers, Thai Sweet Chilli Sauce"/>
    <x v="5"/>
  </r>
  <r>
    <n v="10638"/>
    <n v="4659"/>
    <s v="classic_dlx_m"/>
    <x v="0"/>
    <x v="77"/>
    <s v="Thursday"/>
    <d v="1899-12-30T21:53:59"/>
    <n v="16"/>
    <n v="16"/>
    <x v="0"/>
    <x v="0"/>
    <s v="Pepperoni, Mushrooms, Red Onions, Red Peppers, Bacon"/>
    <x v="1"/>
  </r>
  <r>
    <n v="10639"/>
    <n v="4659"/>
    <s v="five_cheese_l"/>
    <x v="0"/>
    <x v="77"/>
    <s v="Thursday"/>
    <d v="1899-12-30T21:53:59"/>
    <n v="18.5"/>
    <n v="18.5"/>
    <x v="1"/>
    <x v="1"/>
    <s v="Mozzarella Cheese, Provolone Cheese, Smoked Gouda Cheese, Romano Cheese, Blue Cheese, Garlic"/>
    <x v="2"/>
  </r>
  <r>
    <n v="10640"/>
    <n v="4660"/>
    <s v="green_garden_l"/>
    <x v="0"/>
    <x v="77"/>
    <s v="Thursday"/>
    <d v="1899-12-30T22:14:01"/>
    <n v="20.25"/>
    <n v="20.25"/>
    <x v="1"/>
    <x v="1"/>
    <s v="Spinach, Mushrooms, Tomatoes, Green Olives, Feta Cheese"/>
    <x v="10"/>
  </r>
  <r>
    <n v="10641"/>
    <n v="4661"/>
    <s v="ckn_pesto_l"/>
    <x v="0"/>
    <x v="78"/>
    <s v="Friday"/>
    <d v="1899-12-30T11:33:30"/>
    <n v="20.75"/>
    <n v="20.75"/>
    <x v="1"/>
    <x v="3"/>
    <s v="Chicken, Tomatoes, Red Peppers, Spinach, Garlic, Pesto Sauce"/>
    <x v="18"/>
  </r>
  <r>
    <n v="10642"/>
    <n v="4661"/>
    <s v="hawaiian_l"/>
    <x v="0"/>
    <x v="78"/>
    <s v="Friday"/>
    <d v="1899-12-30T11:33:30"/>
    <n v="16.5"/>
    <n v="16.5"/>
    <x v="1"/>
    <x v="0"/>
    <s v="Sliced Ham, Pineapple, Mozzarella Cheese"/>
    <x v="0"/>
  </r>
  <r>
    <n v="10643"/>
    <n v="4661"/>
    <s v="southw_ckn_l"/>
    <x v="0"/>
    <x v="78"/>
    <s v="Friday"/>
    <d v="1899-12-30T11:33:30"/>
    <n v="20.75"/>
    <n v="20.75"/>
    <x v="1"/>
    <x v="3"/>
    <s v="Chicken, Tomatoes, Red Peppers, Red Onions, Jalapeno Peppers, Corn, Cilantro, Chipotle Sauce"/>
    <x v="15"/>
  </r>
  <r>
    <n v="10644"/>
    <n v="4661"/>
    <s v="spinach_fet_s"/>
    <x v="0"/>
    <x v="78"/>
    <s v="Friday"/>
    <d v="1899-12-30T11:33:30"/>
    <n v="12"/>
    <n v="12"/>
    <x v="2"/>
    <x v="1"/>
    <s v="Spinach, Mushrooms, Red Onions, Feta Cheese, Garlic"/>
    <x v="27"/>
  </r>
  <r>
    <n v="10645"/>
    <n v="4662"/>
    <s v="five_cheese_l"/>
    <x v="0"/>
    <x v="78"/>
    <s v="Friday"/>
    <d v="1899-12-30T11:47:53"/>
    <n v="18.5"/>
    <n v="18.5"/>
    <x v="1"/>
    <x v="1"/>
    <s v="Mozzarella Cheese, Provolone Cheese, Smoked Gouda Cheese, Romano Cheese, Blue Cheese, Garlic"/>
    <x v="2"/>
  </r>
  <r>
    <n v="10646"/>
    <n v="4662"/>
    <s v="spin_pesto_s"/>
    <x v="0"/>
    <x v="78"/>
    <s v="Friday"/>
    <d v="1899-12-30T11:47:53"/>
    <n v="12.5"/>
    <n v="12.5"/>
    <x v="2"/>
    <x v="1"/>
    <s v="Spinach, Artichokes, Tomatoes, Sun-dried Tomatoes, Garlic, Pesto Sauce"/>
    <x v="13"/>
  </r>
  <r>
    <n v="10647"/>
    <n v="4662"/>
    <s v="spinach_supr_l"/>
    <x v="0"/>
    <x v="78"/>
    <s v="Friday"/>
    <d v="1899-12-30T11:47:53"/>
    <n v="20.75"/>
    <n v="20.75"/>
    <x v="1"/>
    <x v="2"/>
    <s v="Spinach, Red Onions, Pepperoni, Tomatoes, Artichokes, Kalamata Olives, Garlic, Asiago Cheese"/>
    <x v="9"/>
  </r>
  <r>
    <n v="10648"/>
    <n v="4663"/>
    <s v="spicy_ital_s"/>
    <x v="0"/>
    <x v="78"/>
    <s v="Friday"/>
    <d v="1899-12-30T12:12:03"/>
    <n v="12.5"/>
    <n v="12.5"/>
    <x v="2"/>
    <x v="2"/>
    <s v="Capocollo, Tomatoes, Goat Cheese, Artichokes, Peperoncini verdi, Garlic"/>
    <x v="12"/>
  </r>
  <r>
    <n v="10649"/>
    <n v="4664"/>
    <s v="bbq_ckn_l"/>
    <x v="0"/>
    <x v="78"/>
    <s v="Friday"/>
    <d v="1899-12-30T12:24:44"/>
    <n v="20.75"/>
    <n v="20.75"/>
    <x v="1"/>
    <x v="3"/>
    <s v="Barbecued Chicken, Red Peppers, Green Peppers, Tomatoes, Red Onions, Barbecue Sauce"/>
    <x v="7"/>
  </r>
  <r>
    <n v="10650"/>
    <n v="4664"/>
    <s v="ital_supr_m"/>
    <x v="0"/>
    <x v="78"/>
    <s v="Friday"/>
    <d v="1899-12-30T12:24:44"/>
    <n v="16.5"/>
    <n v="16.5"/>
    <x v="0"/>
    <x v="2"/>
    <s v="Calabrese Salami, Capocollo, Tomatoes, Red Onions, Green Olives, Garlic"/>
    <x v="3"/>
  </r>
  <r>
    <n v="10651"/>
    <n v="4664"/>
    <s v="pepperoni_l"/>
    <x v="0"/>
    <x v="78"/>
    <s v="Friday"/>
    <d v="1899-12-30T12:24:44"/>
    <n v="15.25"/>
    <n v="15.25"/>
    <x v="1"/>
    <x v="0"/>
    <s v="Mozzarella Cheese, Pepperoni"/>
    <x v="17"/>
  </r>
  <r>
    <n v="10652"/>
    <n v="4664"/>
    <s v="soppressata_l"/>
    <x v="0"/>
    <x v="78"/>
    <s v="Friday"/>
    <d v="1899-12-30T12:24:44"/>
    <n v="20.75"/>
    <n v="20.75"/>
    <x v="1"/>
    <x v="2"/>
    <s v="Soppressata Salami, Fontina Cheese, Mozzarella Cheese, Mushrooms, Garlic"/>
    <x v="20"/>
  </r>
  <r>
    <n v="10653"/>
    <n v="4665"/>
    <s v="ckn_alfredo_m"/>
    <x v="0"/>
    <x v="78"/>
    <s v="Friday"/>
    <d v="1899-12-30T12:39:39"/>
    <n v="16.75"/>
    <n v="16.75"/>
    <x v="0"/>
    <x v="3"/>
    <s v="Chicken, Red Onions, Red Peppers, Mushrooms, Asiago Cheese, Alfredo Sauce"/>
    <x v="29"/>
  </r>
  <r>
    <n v="10654"/>
    <n v="4665"/>
    <s v="classic_dlx_l"/>
    <x v="0"/>
    <x v="78"/>
    <s v="Friday"/>
    <d v="1899-12-30T12:39:39"/>
    <n v="20.5"/>
    <n v="20.5"/>
    <x v="1"/>
    <x v="0"/>
    <s v="Pepperoni, Mushrooms, Red Onions, Red Peppers, Bacon"/>
    <x v="1"/>
  </r>
  <r>
    <n v="10655"/>
    <n v="4665"/>
    <s v="five_cheese_l"/>
    <x v="0"/>
    <x v="78"/>
    <s v="Friday"/>
    <d v="1899-12-30T12:39:39"/>
    <n v="18.5"/>
    <n v="18.5"/>
    <x v="1"/>
    <x v="1"/>
    <s v="Mozzarella Cheese, Provolone Cheese, Smoked Gouda Cheese, Romano Cheese, Blue Cheese, Garlic"/>
    <x v="2"/>
  </r>
  <r>
    <n v="10656"/>
    <n v="4665"/>
    <s v="four_cheese_l"/>
    <x v="0"/>
    <x v="78"/>
    <s v="Friday"/>
    <d v="1899-12-30T12:39:39"/>
    <n v="17.95"/>
    <n v="17.95"/>
    <x v="1"/>
    <x v="1"/>
    <s v="Ricotta Cheese, Gorgonzola Piccante Cheese, Mozzarella Cheese, Parmigiano Reggiano Cheese, Garlic"/>
    <x v="21"/>
  </r>
  <r>
    <n v="10657"/>
    <n v="4665"/>
    <s v="pep_msh_pep_s"/>
    <x v="0"/>
    <x v="78"/>
    <s v="Friday"/>
    <d v="1899-12-30T12:39:39"/>
    <n v="11"/>
    <n v="11"/>
    <x v="2"/>
    <x v="0"/>
    <s v="Pepperoni, Mushrooms, Green Peppers"/>
    <x v="30"/>
  </r>
  <r>
    <n v="10658"/>
    <n v="4665"/>
    <s v="thai_ckn_l"/>
    <x v="0"/>
    <x v="78"/>
    <s v="Friday"/>
    <d v="1899-12-30T12:39:39"/>
    <n v="20.75"/>
    <n v="20.75"/>
    <x v="1"/>
    <x v="3"/>
    <s v="Chicken, Pineapple, Tomatoes, Red Peppers, Thai Sweet Chilli Sauce"/>
    <x v="5"/>
  </r>
  <r>
    <n v="10659"/>
    <n v="4666"/>
    <s v="bbq_ckn_s"/>
    <x v="0"/>
    <x v="78"/>
    <s v="Friday"/>
    <d v="1899-12-30T12:40:13"/>
    <n v="12.75"/>
    <n v="12.75"/>
    <x v="2"/>
    <x v="3"/>
    <s v="Barbecued Chicken, Red Peppers, Green Peppers, Tomatoes, Red Onions, Barbecue Sauce"/>
    <x v="7"/>
  </r>
  <r>
    <n v="10660"/>
    <n v="4666"/>
    <s v="cali_ckn_m"/>
    <x v="0"/>
    <x v="78"/>
    <s v="Friday"/>
    <d v="1899-12-30T12:40:13"/>
    <n v="16.75"/>
    <n v="16.75"/>
    <x v="0"/>
    <x v="3"/>
    <s v="Chicken, Artichoke, Spinach, Garlic, Jalapeno Peppers, Fontina Cheese, Gouda Cheese"/>
    <x v="16"/>
  </r>
  <r>
    <n v="10661"/>
    <n v="4667"/>
    <s v="cali_ckn_m"/>
    <x v="0"/>
    <x v="78"/>
    <s v="Friday"/>
    <d v="1899-12-30T12:52:56"/>
    <n v="16.75"/>
    <n v="16.75"/>
    <x v="0"/>
    <x v="3"/>
    <s v="Chicken, Artichoke, Spinach, Garlic, Jalapeno Peppers, Fontina Cheese, Gouda Cheese"/>
    <x v="16"/>
  </r>
  <r>
    <n v="10662"/>
    <n v="4667"/>
    <s v="green_garden_l"/>
    <x v="0"/>
    <x v="78"/>
    <s v="Friday"/>
    <d v="1899-12-30T12:52:56"/>
    <n v="20.25"/>
    <n v="20.25"/>
    <x v="1"/>
    <x v="1"/>
    <s v="Spinach, Mushrooms, Tomatoes, Green Olives, Feta Cheese"/>
    <x v="10"/>
  </r>
  <r>
    <n v="10663"/>
    <n v="4667"/>
    <s v="pepperoni_m"/>
    <x v="0"/>
    <x v="78"/>
    <s v="Friday"/>
    <d v="1899-12-30T12:52:56"/>
    <n v="12.5"/>
    <n v="12.5"/>
    <x v="0"/>
    <x v="0"/>
    <s v="Mozzarella Cheese, Pepperoni"/>
    <x v="17"/>
  </r>
  <r>
    <n v="10664"/>
    <n v="4667"/>
    <s v="spicy_ital_l"/>
    <x v="0"/>
    <x v="78"/>
    <s v="Friday"/>
    <d v="1899-12-30T12:52:56"/>
    <n v="20.75"/>
    <n v="20.75"/>
    <x v="1"/>
    <x v="2"/>
    <s v="Capocollo, Tomatoes, Goat Cheese, Artichokes, Peperoncini verdi, Garlic"/>
    <x v="12"/>
  </r>
  <r>
    <n v="10665"/>
    <n v="4667"/>
    <s v="spin_pesto_l"/>
    <x v="0"/>
    <x v="78"/>
    <s v="Friday"/>
    <d v="1899-12-30T12:52:56"/>
    <n v="20.75"/>
    <n v="20.75"/>
    <x v="1"/>
    <x v="1"/>
    <s v="Spinach, Artichokes, Tomatoes, Sun-dried Tomatoes, Garlic, Pesto Sauce"/>
    <x v="13"/>
  </r>
  <r>
    <n v="10666"/>
    <n v="4667"/>
    <s v="spinach_fet_s"/>
    <x v="0"/>
    <x v="78"/>
    <s v="Friday"/>
    <d v="1899-12-30T12:52:56"/>
    <n v="12"/>
    <n v="12"/>
    <x v="2"/>
    <x v="1"/>
    <s v="Spinach, Mushrooms, Red Onions, Feta Cheese, Garlic"/>
    <x v="27"/>
  </r>
  <r>
    <n v="10667"/>
    <n v="4667"/>
    <s v="spinach_supr_m"/>
    <x v="0"/>
    <x v="78"/>
    <s v="Friday"/>
    <d v="1899-12-30T12:52:56"/>
    <n v="16.5"/>
    <n v="16.5"/>
    <x v="0"/>
    <x v="2"/>
    <s v="Spinach, Red Onions, Pepperoni, Tomatoes, Artichokes, Kalamata Olives, Garlic, Asiago Cheese"/>
    <x v="9"/>
  </r>
  <r>
    <n v="10668"/>
    <n v="4668"/>
    <s v="prsc_argla_l"/>
    <x v="0"/>
    <x v="78"/>
    <s v="Friday"/>
    <d v="1899-12-30T12:53:37"/>
    <n v="20.75"/>
    <n v="20.75"/>
    <x v="1"/>
    <x v="2"/>
    <s v="Prosciutto di San Daniele, Arugula, Mozzarella Cheese"/>
    <x v="6"/>
  </r>
  <r>
    <n v="10669"/>
    <n v="4668"/>
    <s v="veggie_veg_m"/>
    <x v="0"/>
    <x v="78"/>
    <s v="Friday"/>
    <d v="1899-12-30T12:53:37"/>
    <n v="16"/>
    <n v="16"/>
    <x v="0"/>
    <x v="1"/>
    <s v="Mushrooms, Tomatoes, Red Peppers, Green Peppers, Red Onions, Zucchini, Spinach, Garlic"/>
    <x v="14"/>
  </r>
  <r>
    <n v="10670"/>
    <n v="4669"/>
    <s v="cali_ckn_s"/>
    <x v="0"/>
    <x v="78"/>
    <s v="Friday"/>
    <d v="1899-12-30T12:55:55"/>
    <n v="12.75"/>
    <n v="12.75"/>
    <x v="2"/>
    <x v="3"/>
    <s v="Chicken, Artichoke, Spinach, Garlic, Jalapeno Peppers, Fontina Cheese, Gouda Cheese"/>
    <x v="16"/>
  </r>
  <r>
    <n v="10671"/>
    <n v="4669"/>
    <s v="ital_cpcllo_l"/>
    <x v="0"/>
    <x v="78"/>
    <s v="Friday"/>
    <d v="1899-12-30T12:55:55"/>
    <n v="20.5"/>
    <n v="20.5"/>
    <x v="1"/>
    <x v="0"/>
    <s v="Capocollo, Red Peppers, Tomatoes, Goat Cheese, Garlic, Oregano"/>
    <x v="11"/>
  </r>
  <r>
    <n v="10672"/>
    <n v="4669"/>
    <s v="ital_supr_l"/>
    <x v="0"/>
    <x v="78"/>
    <s v="Friday"/>
    <d v="1899-12-30T12:55:55"/>
    <n v="20.75"/>
    <n v="20.75"/>
    <x v="1"/>
    <x v="2"/>
    <s v="Calabrese Salami, Capocollo, Tomatoes, Red Onions, Green Olives, Garlic"/>
    <x v="3"/>
  </r>
  <r>
    <n v="10673"/>
    <n v="4669"/>
    <s v="napolitana_s"/>
    <x v="0"/>
    <x v="78"/>
    <s v="Friday"/>
    <d v="1899-12-30T12:55:55"/>
    <n v="12"/>
    <n v="12"/>
    <x v="2"/>
    <x v="0"/>
    <s v="Tomatoes, Anchovies, Green Olives, Red Onions, Garlic"/>
    <x v="22"/>
  </r>
  <r>
    <n v="10674"/>
    <n v="4669"/>
    <s v="pepperoni_l"/>
    <x v="0"/>
    <x v="78"/>
    <s v="Friday"/>
    <d v="1899-12-30T12:55:55"/>
    <n v="15.25"/>
    <n v="15.25"/>
    <x v="1"/>
    <x v="0"/>
    <s v="Mozzarella Cheese, Pepperoni"/>
    <x v="17"/>
  </r>
  <r>
    <n v="10675"/>
    <n v="4670"/>
    <s v="calabrese_m"/>
    <x v="0"/>
    <x v="78"/>
    <s v="Friday"/>
    <d v="1899-12-30T12:56:01"/>
    <n v="16.25"/>
    <n v="16.25"/>
    <x v="0"/>
    <x v="2"/>
    <s v="?duja Salami, Pancetta, Tomatoes, Red Onions, Friggitello Peppers, Garlic"/>
    <x v="23"/>
  </r>
  <r>
    <n v="10676"/>
    <n v="4670"/>
    <s v="spin_pesto_l"/>
    <x v="0"/>
    <x v="78"/>
    <s v="Friday"/>
    <d v="1899-12-30T12:56:01"/>
    <n v="20.75"/>
    <n v="20.75"/>
    <x v="1"/>
    <x v="1"/>
    <s v="Spinach, Artichokes, Tomatoes, Sun-dried Tomatoes, Garlic, Pesto Sauce"/>
    <x v="13"/>
  </r>
  <r>
    <n v="10677"/>
    <n v="4670"/>
    <s v="thai_ckn_l"/>
    <x v="0"/>
    <x v="78"/>
    <s v="Friday"/>
    <d v="1899-12-30T12:56:01"/>
    <n v="20.75"/>
    <n v="20.75"/>
    <x v="1"/>
    <x v="3"/>
    <s v="Chicken, Pineapple, Tomatoes, Red Peppers, Thai Sweet Chilli Sauce"/>
    <x v="5"/>
  </r>
  <r>
    <n v="10678"/>
    <n v="4671"/>
    <s v="mexicana_m"/>
    <x v="0"/>
    <x v="78"/>
    <s v="Friday"/>
    <d v="1899-12-30T13:02:39"/>
    <n v="16"/>
    <n v="16"/>
    <x v="0"/>
    <x v="1"/>
    <s v="Tomatoes, Red Peppers, Jalapeno Peppers, Red Onions, Cilantro, Corn, Chipotle Sauce, Garlic"/>
    <x v="4"/>
  </r>
  <r>
    <n v="10679"/>
    <n v="4671"/>
    <s v="spinach_fet_m"/>
    <x v="0"/>
    <x v="78"/>
    <s v="Friday"/>
    <d v="1899-12-30T13:02:39"/>
    <n v="16"/>
    <n v="16"/>
    <x v="0"/>
    <x v="1"/>
    <s v="Spinach, Mushrooms, Red Onions, Feta Cheese, Garlic"/>
    <x v="27"/>
  </r>
  <r>
    <n v="10680"/>
    <n v="4671"/>
    <s v="thai_ckn_l"/>
    <x v="0"/>
    <x v="78"/>
    <s v="Friday"/>
    <d v="1899-12-30T13:02:39"/>
    <n v="20.75"/>
    <n v="20.75"/>
    <x v="1"/>
    <x v="3"/>
    <s v="Chicken, Pineapple, Tomatoes, Red Peppers, Thai Sweet Chilli Sauce"/>
    <x v="5"/>
  </r>
  <r>
    <n v="10681"/>
    <n v="4672"/>
    <s v="veggie_veg_m"/>
    <x v="0"/>
    <x v="78"/>
    <s v="Friday"/>
    <d v="1899-12-30T13:09:27"/>
    <n v="16"/>
    <n v="16"/>
    <x v="0"/>
    <x v="1"/>
    <s v="Mushrooms, Tomatoes, Red Peppers, Green Peppers, Red Onions, Zucchini, Spinach, Garlic"/>
    <x v="14"/>
  </r>
  <r>
    <n v="10682"/>
    <n v="4673"/>
    <s v="bbq_ckn_l"/>
    <x v="0"/>
    <x v="78"/>
    <s v="Friday"/>
    <d v="1899-12-30T13:18:11"/>
    <n v="20.75"/>
    <n v="20.75"/>
    <x v="1"/>
    <x v="3"/>
    <s v="Barbecued Chicken, Red Peppers, Green Peppers, Tomatoes, Red Onions, Barbecue Sauce"/>
    <x v="7"/>
  </r>
  <r>
    <n v="10683"/>
    <n v="4673"/>
    <s v="ital_cpcllo_l"/>
    <x v="0"/>
    <x v="78"/>
    <s v="Friday"/>
    <d v="1899-12-30T13:18:11"/>
    <n v="20.5"/>
    <n v="20.5"/>
    <x v="1"/>
    <x v="0"/>
    <s v="Capocollo, Red Peppers, Tomatoes, Goat Cheese, Garlic, Oregano"/>
    <x v="11"/>
  </r>
  <r>
    <n v="10684"/>
    <n v="4673"/>
    <s v="pepperoni_m"/>
    <x v="0"/>
    <x v="78"/>
    <s v="Friday"/>
    <d v="1899-12-30T13:18:11"/>
    <n v="12.5"/>
    <n v="12.5"/>
    <x v="0"/>
    <x v="0"/>
    <s v="Mozzarella Cheese, Pepperoni"/>
    <x v="17"/>
  </r>
  <r>
    <n v="10685"/>
    <n v="4674"/>
    <s v="peppr_salami_s"/>
    <x v="0"/>
    <x v="78"/>
    <s v="Friday"/>
    <d v="1899-12-30T13:27:07"/>
    <n v="12.5"/>
    <n v="12.5"/>
    <x v="2"/>
    <x v="2"/>
    <s v="Genoa Salami, Capocollo, Pepperoni, Tomatoes, Asiago Cheese, Garlic"/>
    <x v="26"/>
  </r>
  <r>
    <n v="10686"/>
    <n v="4675"/>
    <s v="napolitana_s"/>
    <x v="0"/>
    <x v="78"/>
    <s v="Friday"/>
    <d v="1899-12-30T13:27:10"/>
    <n v="12"/>
    <n v="12"/>
    <x v="2"/>
    <x v="0"/>
    <s v="Tomatoes, Anchovies, Green Olives, Red Onions, Garlic"/>
    <x v="22"/>
  </r>
  <r>
    <n v="10687"/>
    <n v="4675"/>
    <s v="pep_msh_pep_s"/>
    <x v="0"/>
    <x v="78"/>
    <s v="Friday"/>
    <d v="1899-12-30T13:27:10"/>
    <n v="11"/>
    <n v="11"/>
    <x v="2"/>
    <x v="0"/>
    <s v="Pepperoni, Mushrooms, Green Peppers"/>
    <x v="30"/>
  </r>
  <r>
    <n v="10688"/>
    <n v="4676"/>
    <s v="hawaiian_s"/>
    <x v="0"/>
    <x v="78"/>
    <s v="Friday"/>
    <d v="1899-12-30T13:28:26"/>
    <n v="10.5"/>
    <n v="10.5"/>
    <x v="2"/>
    <x v="0"/>
    <s v="Sliced Ham, Pineapple, Mozzarella Cheese"/>
    <x v="0"/>
  </r>
  <r>
    <n v="10689"/>
    <n v="4677"/>
    <s v="five_cheese_l"/>
    <x v="0"/>
    <x v="78"/>
    <s v="Friday"/>
    <d v="1899-12-30T13:43:36"/>
    <n v="18.5"/>
    <n v="18.5"/>
    <x v="1"/>
    <x v="1"/>
    <s v="Mozzarella Cheese, Provolone Cheese, Smoked Gouda Cheese, Romano Cheese, Blue Cheese, Garlic"/>
    <x v="2"/>
  </r>
  <r>
    <n v="10690"/>
    <n v="4678"/>
    <s v="prsc_argla_l"/>
    <x v="0"/>
    <x v="78"/>
    <s v="Friday"/>
    <d v="1899-12-30T13:52:15"/>
    <n v="20.75"/>
    <n v="20.75"/>
    <x v="1"/>
    <x v="2"/>
    <s v="Prosciutto di San Daniele, Arugula, Mozzarella Cheese"/>
    <x v="6"/>
  </r>
  <r>
    <n v="10691"/>
    <n v="4679"/>
    <s v="cali_ckn_m"/>
    <x v="0"/>
    <x v="78"/>
    <s v="Friday"/>
    <d v="1899-12-30T14:03:43"/>
    <n v="16.75"/>
    <n v="16.75"/>
    <x v="0"/>
    <x v="3"/>
    <s v="Chicken, Artichoke, Spinach, Garlic, Jalapeno Peppers, Fontina Cheese, Gouda Cheese"/>
    <x v="16"/>
  </r>
  <r>
    <n v="10692"/>
    <n v="4680"/>
    <s v="southw_ckn_l"/>
    <x v="0"/>
    <x v="78"/>
    <s v="Friday"/>
    <d v="1899-12-30T14:09:05"/>
    <n v="20.75"/>
    <n v="20.75"/>
    <x v="1"/>
    <x v="3"/>
    <s v="Chicken, Tomatoes, Red Peppers, Red Onions, Jalapeno Peppers, Corn, Cilantro, Chipotle Sauce"/>
    <x v="15"/>
  </r>
  <r>
    <n v="10693"/>
    <n v="4681"/>
    <s v="pepperoni_l"/>
    <x v="0"/>
    <x v="78"/>
    <s v="Friday"/>
    <d v="1899-12-30T14:19:44"/>
    <n v="15.25"/>
    <n v="15.25"/>
    <x v="1"/>
    <x v="0"/>
    <s v="Mozzarella Cheese, Pepperoni"/>
    <x v="17"/>
  </r>
  <r>
    <n v="10694"/>
    <n v="4681"/>
    <s v="southw_ckn_l"/>
    <x v="0"/>
    <x v="78"/>
    <s v="Friday"/>
    <d v="1899-12-30T14:19:44"/>
    <n v="20.75"/>
    <n v="20.75"/>
    <x v="1"/>
    <x v="3"/>
    <s v="Chicken, Tomatoes, Red Peppers, Red Onions, Jalapeno Peppers, Corn, Cilantro, Chipotle Sauce"/>
    <x v="15"/>
  </r>
  <r>
    <n v="10695"/>
    <n v="4682"/>
    <s v="pepperoni_s"/>
    <x v="0"/>
    <x v="78"/>
    <s v="Friday"/>
    <d v="1899-12-30T14:58:30"/>
    <n v="9.75"/>
    <n v="9.75"/>
    <x v="2"/>
    <x v="0"/>
    <s v="Mozzarella Cheese, Pepperoni"/>
    <x v="17"/>
  </r>
  <r>
    <n v="10696"/>
    <n v="4683"/>
    <s v="bbq_ckn_s"/>
    <x v="0"/>
    <x v="78"/>
    <s v="Friday"/>
    <d v="1899-12-30T15:03:44"/>
    <n v="12.75"/>
    <n v="12.75"/>
    <x v="2"/>
    <x v="3"/>
    <s v="Barbecued Chicken, Red Peppers, Green Peppers, Tomatoes, Red Onions, Barbecue Sauce"/>
    <x v="7"/>
  </r>
  <r>
    <n v="10697"/>
    <n v="4683"/>
    <s v="classic_dlx_s"/>
    <x v="0"/>
    <x v="78"/>
    <s v="Friday"/>
    <d v="1899-12-30T15:03:44"/>
    <n v="12"/>
    <n v="12"/>
    <x v="2"/>
    <x v="0"/>
    <s v="Pepperoni, Mushrooms, Red Onions, Red Peppers, Bacon"/>
    <x v="1"/>
  </r>
  <r>
    <n v="10698"/>
    <n v="4684"/>
    <s v="southw_ckn_m"/>
    <x v="0"/>
    <x v="78"/>
    <s v="Friday"/>
    <d v="1899-12-30T15:40:10"/>
    <n v="16.75"/>
    <n v="16.75"/>
    <x v="0"/>
    <x v="3"/>
    <s v="Chicken, Tomatoes, Red Peppers, Red Onions, Jalapeno Peppers, Corn, Cilantro, Chipotle Sauce"/>
    <x v="15"/>
  </r>
  <r>
    <n v="10699"/>
    <n v="4685"/>
    <s v="five_cheese_l"/>
    <x v="0"/>
    <x v="78"/>
    <s v="Friday"/>
    <d v="1899-12-30T15:40:29"/>
    <n v="18.5"/>
    <n v="18.5"/>
    <x v="1"/>
    <x v="1"/>
    <s v="Mozzarella Cheese, Provolone Cheese, Smoked Gouda Cheese, Romano Cheese, Blue Cheese, Garlic"/>
    <x v="2"/>
  </r>
  <r>
    <n v="10700"/>
    <n v="4685"/>
    <s v="spinach_fet_s"/>
    <x v="0"/>
    <x v="78"/>
    <s v="Friday"/>
    <d v="1899-12-30T15:40:29"/>
    <n v="12"/>
    <n v="12"/>
    <x v="2"/>
    <x v="1"/>
    <s v="Spinach, Mushrooms, Red Onions, Feta Cheese, Garlic"/>
    <x v="27"/>
  </r>
  <r>
    <n v="10701"/>
    <n v="4686"/>
    <s v="cali_ckn_l"/>
    <x v="0"/>
    <x v="78"/>
    <s v="Friday"/>
    <d v="1899-12-30T15:58:56"/>
    <n v="20.75"/>
    <n v="20.75"/>
    <x v="1"/>
    <x v="3"/>
    <s v="Chicken, Artichoke, Spinach, Garlic, Jalapeno Peppers, Fontina Cheese, Gouda Cheese"/>
    <x v="16"/>
  </r>
  <r>
    <n v="10702"/>
    <n v="4686"/>
    <s v="pep_msh_pep_l"/>
    <x v="0"/>
    <x v="78"/>
    <s v="Friday"/>
    <d v="1899-12-30T15:58:56"/>
    <n v="17.5"/>
    <n v="17.5"/>
    <x v="1"/>
    <x v="0"/>
    <s v="Pepperoni, Mushrooms, Green Peppers"/>
    <x v="30"/>
  </r>
  <r>
    <n v="10703"/>
    <n v="4687"/>
    <s v="sicilian_l"/>
    <x v="0"/>
    <x v="78"/>
    <s v="Friday"/>
    <d v="1899-12-30T16:51:47"/>
    <n v="20.25"/>
    <n v="20.25"/>
    <x v="1"/>
    <x v="2"/>
    <s v="Coarse Sicilian Salami, Tomatoes, Green Olives, Luganega Sausage, Onions, Garlic"/>
    <x v="28"/>
  </r>
  <r>
    <n v="10704"/>
    <n v="4687"/>
    <s v="southw_ckn_l"/>
    <x v="0"/>
    <x v="78"/>
    <s v="Friday"/>
    <d v="1899-12-30T16:51:47"/>
    <n v="20.75"/>
    <n v="20.75"/>
    <x v="1"/>
    <x v="3"/>
    <s v="Chicken, Tomatoes, Red Peppers, Red Onions, Jalapeno Peppers, Corn, Cilantro, Chipotle Sauce"/>
    <x v="15"/>
  </r>
  <r>
    <n v="10705"/>
    <n v="4688"/>
    <s v="ital_supr_m"/>
    <x v="0"/>
    <x v="78"/>
    <s v="Friday"/>
    <d v="1899-12-30T16:52:55"/>
    <n v="16.5"/>
    <n v="16.5"/>
    <x v="0"/>
    <x v="2"/>
    <s v="Calabrese Salami, Capocollo, Tomatoes, Red Onions, Green Olives, Garlic"/>
    <x v="3"/>
  </r>
  <r>
    <n v="10706"/>
    <n v="4689"/>
    <s v="ital_cpcllo_m"/>
    <x v="0"/>
    <x v="78"/>
    <s v="Friday"/>
    <d v="1899-12-30T16:54:26"/>
    <n v="16"/>
    <n v="16"/>
    <x v="0"/>
    <x v="0"/>
    <s v="Capocollo, Red Peppers, Tomatoes, Goat Cheese, Garlic, Oregano"/>
    <x v="11"/>
  </r>
  <r>
    <n v="10707"/>
    <n v="4689"/>
    <s v="thai_ckn_m"/>
    <x v="0"/>
    <x v="78"/>
    <s v="Friday"/>
    <d v="1899-12-30T16:54:26"/>
    <n v="16.75"/>
    <n v="16.75"/>
    <x v="0"/>
    <x v="3"/>
    <s v="Chicken, Pineapple, Tomatoes, Red Peppers, Thai Sweet Chilli Sauce"/>
    <x v="5"/>
  </r>
  <r>
    <n v="10708"/>
    <n v="4690"/>
    <s v="big_meat_s"/>
    <x v="0"/>
    <x v="78"/>
    <s v="Friday"/>
    <d v="1899-12-30T17:03:46"/>
    <n v="12"/>
    <n v="12"/>
    <x v="2"/>
    <x v="0"/>
    <s v="Bacon, Pepperoni, Italian Sausage, Chorizo Sausage"/>
    <x v="19"/>
  </r>
  <r>
    <n v="10709"/>
    <n v="4690"/>
    <s v="thai_ckn_l"/>
    <x v="0"/>
    <x v="78"/>
    <s v="Friday"/>
    <d v="1899-12-30T17:03:46"/>
    <n v="20.75"/>
    <n v="20.75"/>
    <x v="1"/>
    <x v="3"/>
    <s v="Chicken, Pineapple, Tomatoes, Red Peppers, Thai Sweet Chilli Sauce"/>
    <x v="5"/>
  </r>
  <r>
    <n v="10710"/>
    <n v="4691"/>
    <s v="green_garden_m"/>
    <x v="0"/>
    <x v="78"/>
    <s v="Friday"/>
    <d v="1899-12-30T17:06:29"/>
    <n v="16"/>
    <n v="16"/>
    <x v="0"/>
    <x v="1"/>
    <s v="Spinach, Mushrooms, Tomatoes, Green Olives, Feta Cheese"/>
    <x v="10"/>
  </r>
  <r>
    <n v="10711"/>
    <n v="4692"/>
    <s v="pep_msh_pep_s"/>
    <x v="0"/>
    <x v="78"/>
    <s v="Friday"/>
    <d v="1899-12-30T17:35:37"/>
    <n v="11"/>
    <n v="11"/>
    <x v="2"/>
    <x v="0"/>
    <s v="Pepperoni, Mushrooms, Green Peppers"/>
    <x v="30"/>
  </r>
  <r>
    <n v="10712"/>
    <n v="4692"/>
    <s v="southw_ckn_m"/>
    <x v="0"/>
    <x v="78"/>
    <s v="Friday"/>
    <d v="1899-12-30T17:35:37"/>
    <n v="16.75"/>
    <n v="16.75"/>
    <x v="0"/>
    <x v="3"/>
    <s v="Chicken, Tomatoes, Red Peppers, Red Onions, Jalapeno Peppers, Corn, Cilantro, Chipotle Sauce"/>
    <x v="15"/>
  </r>
  <r>
    <n v="10713"/>
    <n v="4692"/>
    <s v="veggie_veg_m"/>
    <x v="0"/>
    <x v="78"/>
    <s v="Friday"/>
    <d v="1899-12-30T17:35:37"/>
    <n v="16"/>
    <n v="16"/>
    <x v="0"/>
    <x v="1"/>
    <s v="Mushrooms, Tomatoes, Red Peppers, Green Peppers, Red Onions, Zucchini, Spinach, Garlic"/>
    <x v="14"/>
  </r>
  <r>
    <n v="10714"/>
    <n v="4693"/>
    <s v="napolitana_s"/>
    <x v="0"/>
    <x v="78"/>
    <s v="Friday"/>
    <d v="1899-12-30T17:37:54"/>
    <n v="12"/>
    <n v="12"/>
    <x v="2"/>
    <x v="0"/>
    <s v="Tomatoes, Anchovies, Green Olives, Red Onions, Garlic"/>
    <x v="22"/>
  </r>
  <r>
    <n v="10715"/>
    <n v="4693"/>
    <s v="peppr_salami_m"/>
    <x v="1"/>
    <x v="78"/>
    <s v="Friday"/>
    <d v="1899-12-30T17:37:54"/>
    <n v="16.5"/>
    <n v="33"/>
    <x v="0"/>
    <x v="2"/>
    <s v="Genoa Salami, Capocollo, Pepperoni, Tomatoes, Asiago Cheese, Garlic"/>
    <x v="26"/>
  </r>
  <r>
    <n v="10716"/>
    <n v="4693"/>
    <s v="thai_ckn_m"/>
    <x v="0"/>
    <x v="78"/>
    <s v="Friday"/>
    <d v="1899-12-30T17:37:54"/>
    <n v="16.75"/>
    <n v="16.75"/>
    <x v="0"/>
    <x v="3"/>
    <s v="Chicken, Pineapple, Tomatoes, Red Peppers, Thai Sweet Chilli Sauce"/>
    <x v="5"/>
  </r>
  <r>
    <n v="10717"/>
    <n v="4694"/>
    <s v="five_cheese_l"/>
    <x v="0"/>
    <x v="78"/>
    <s v="Friday"/>
    <d v="1899-12-30T17:38:33"/>
    <n v="18.5"/>
    <n v="18.5"/>
    <x v="1"/>
    <x v="1"/>
    <s v="Mozzarella Cheese, Provolone Cheese, Smoked Gouda Cheese, Romano Cheese, Blue Cheese, Garlic"/>
    <x v="2"/>
  </r>
  <r>
    <n v="10718"/>
    <n v="4694"/>
    <s v="spinach_fet_s"/>
    <x v="0"/>
    <x v="78"/>
    <s v="Friday"/>
    <d v="1899-12-30T17:38:33"/>
    <n v="12"/>
    <n v="12"/>
    <x v="2"/>
    <x v="1"/>
    <s v="Spinach, Mushrooms, Red Onions, Feta Cheese, Garlic"/>
    <x v="27"/>
  </r>
  <r>
    <n v="10719"/>
    <n v="4695"/>
    <s v="four_cheese_l"/>
    <x v="0"/>
    <x v="78"/>
    <s v="Friday"/>
    <d v="1899-12-30T18:04:31"/>
    <n v="17.95"/>
    <n v="17.95"/>
    <x v="1"/>
    <x v="1"/>
    <s v="Ricotta Cheese, Gorgonzola Piccante Cheese, Mozzarella Cheese, Parmigiano Reggiano Cheese, Garlic"/>
    <x v="21"/>
  </r>
  <r>
    <n v="10720"/>
    <n v="4695"/>
    <s v="hawaiian_s"/>
    <x v="0"/>
    <x v="78"/>
    <s v="Friday"/>
    <d v="1899-12-30T18:04:31"/>
    <n v="10.5"/>
    <n v="10.5"/>
    <x v="2"/>
    <x v="0"/>
    <s v="Sliced Ham, Pineapple, Mozzarella Cheese"/>
    <x v="0"/>
  </r>
  <r>
    <n v="10721"/>
    <n v="4696"/>
    <s v="cali_ckn_m"/>
    <x v="0"/>
    <x v="78"/>
    <s v="Friday"/>
    <d v="1899-12-30T18:10:14"/>
    <n v="16.75"/>
    <n v="16.75"/>
    <x v="0"/>
    <x v="3"/>
    <s v="Chicken, Artichoke, Spinach, Garlic, Jalapeno Peppers, Fontina Cheese, Gouda Cheese"/>
    <x v="16"/>
  </r>
  <r>
    <n v="10722"/>
    <n v="4697"/>
    <s v="napolitana_l"/>
    <x v="0"/>
    <x v="78"/>
    <s v="Friday"/>
    <d v="1899-12-30T18:24:39"/>
    <n v="20.5"/>
    <n v="20.5"/>
    <x v="1"/>
    <x v="0"/>
    <s v="Tomatoes, Anchovies, Green Olives, Red Onions, Garlic"/>
    <x v="22"/>
  </r>
  <r>
    <n v="10723"/>
    <n v="4697"/>
    <s v="spicy_ital_l"/>
    <x v="0"/>
    <x v="78"/>
    <s v="Friday"/>
    <d v="1899-12-30T18:24:39"/>
    <n v="20.75"/>
    <n v="20.75"/>
    <x v="1"/>
    <x v="2"/>
    <s v="Capocollo, Tomatoes, Goat Cheese, Artichokes, Peperoncini verdi, Garlic"/>
    <x v="12"/>
  </r>
  <r>
    <n v="10724"/>
    <n v="4698"/>
    <s v="napolitana_l"/>
    <x v="0"/>
    <x v="78"/>
    <s v="Friday"/>
    <d v="1899-12-30T18:29:47"/>
    <n v="20.5"/>
    <n v="20.5"/>
    <x v="1"/>
    <x v="0"/>
    <s v="Tomatoes, Anchovies, Green Olives, Red Onions, Garlic"/>
    <x v="22"/>
  </r>
  <r>
    <n v="10725"/>
    <n v="4698"/>
    <s v="southw_ckn_l"/>
    <x v="0"/>
    <x v="78"/>
    <s v="Friday"/>
    <d v="1899-12-30T18:29:47"/>
    <n v="20.75"/>
    <n v="20.75"/>
    <x v="1"/>
    <x v="3"/>
    <s v="Chicken, Tomatoes, Red Peppers, Red Onions, Jalapeno Peppers, Corn, Cilantro, Chipotle Sauce"/>
    <x v="15"/>
  </r>
  <r>
    <n v="10726"/>
    <n v="4698"/>
    <s v="thai_ckn_s"/>
    <x v="0"/>
    <x v="78"/>
    <s v="Friday"/>
    <d v="1899-12-30T18:29:47"/>
    <n v="12.75"/>
    <n v="12.75"/>
    <x v="2"/>
    <x v="3"/>
    <s v="Chicken, Pineapple, Tomatoes, Red Peppers, Thai Sweet Chilli Sauce"/>
    <x v="5"/>
  </r>
  <r>
    <n v="10727"/>
    <n v="4698"/>
    <s v="veggie_veg_l"/>
    <x v="0"/>
    <x v="78"/>
    <s v="Friday"/>
    <d v="1899-12-30T18:29:47"/>
    <n v="20.25"/>
    <n v="20.25"/>
    <x v="1"/>
    <x v="1"/>
    <s v="Mushrooms, Tomatoes, Red Peppers, Green Peppers, Red Onions, Zucchini, Spinach, Garlic"/>
    <x v="14"/>
  </r>
  <r>
    <n v="10728"/>
    <n v="4699"/>
    <s v="classic_dlx_l"/>
    <x v="0"/>
    <x v="78"/>
    <s v="Friday"/>
    <d v="1899-12-30T18:44:52"/>
    <n v="20.5"/>
    <n v="20.5"/>
    <x v="1"/>
    <x v="0"/>
    <s v="Pepperoni, Mushrooms, Red Onions, Red Peppers, Bacon"/>
    <x v="1"/>
  </r>
  <r>
    <n v="10729"/>
    <n v="4699"/>
    <s v="pep_msh_pep_s"/>
    <x v="0"/>
    <x v="78"/>
    <s v="Friday"/>
    <d v="1899-12-30T18:44:52"/>
    <n v="11"/>
    <n v="11"/>
    <x v="2"/>
    <x v="0"/>
    <s v="Pepperoni, Mushrooms, Green Peppers"/>
    <x v="30"/>
  </r>
  <r>
    <n v="10730"/>
    <n v="4700"/>
    <s v="pep_msh_pep_l"/>
    <x v="0"/>
    <x v="78"/>
    <s v="Friday"/>
    <d v="1899-12-30T18:49:15"/>
    <n v="17.5"/>
    <n v="17.5"/>
    <x v="1"/>
    <x v="0"/>
    <s v="Pepperoni, Mushrooms, Green Peppers"/>
    <x v="30"/>
  </r>
  <r>
    <n v="10731"/>
    <n v="4701"/>
    <s v="calabrese_l"/>
    <x v="0"/>
    <x v="78"/>
    <s v="Friday"/>
    <d v="1899-12-30T18:49:32"/>
    <n v="20.25"/>
    <n v="20.25"/>
    <x v="1"/>
    <x v="2"/>
    <s v="?duja Salami, Pancetta, Tomatoes, Red Onions, Friggitello Peppers, Garlic"/>
    <x v="23"/>
  </r>
  <r>
    <n v="10732"/>
    <n v="4701"/>
    <s v="five_cheese_l"/>
    <x v="0"/>
    <x v="78"/>
    <s v="Friday"/>
    <d v="1899-12-30T18:49:32"/>
    <n v="18.5"/>
    <n v="18.5"/>
    <x v="1"/>
    <x v="1"/>
    <s v="Mozzarella Cheese, Provolone Cheese, Smoked Gouda Cheese, Romano Cheese, Blue Cheese, Garlic"/>
    <x v="2"/>
  </r>
  <r>
    <n v="10733"/>
    <n v="4702"/>
    <s v="ckn_alfredo_m"/>
    <x v="0"/>
    <x v="78"/>
    <s v="Friday"/>
    <d v="1899-12-30T18:54:47"/>
    <n v="16.75"/>
    <n v="16.75"/>
    <x v="0"/>
    <x v="3"/>
    <s v="Chicken, Red Onions, Red Peppers, Mushrooms, Asiago Cheese, Alfredo Sauce"/>
    <x v="29"/>
  </r>
  <r>
    <n v="10734"/>
    <n v="4702"/>
    <s v="veggie_veg_m"/>
    <x v="0"/>
    <x v="78"/>
    <s v="Friday"/>
    <d v="1899-12-30T18:54:47"/>
    <n v="16"/>
    <n v="16"/>
    <x v="0"/>
    <x v="1"/>
    <s v="Mushrooms, Tomatoes, Red Peppers, Green Peppers, Red Onions, Zucchini, Spinach, Garlic"/>
    <x v="14"/>
  </r>
  <r>
    <n v="10735"/>
    <n v="4703"/>
    <s v="green_garden_m"/>
    <x v="0"/>
    <x v="78"/>
    <s v="Friday"/>
    <d v="1899-12-30T18:54:51"/>
    <n v="16"/>
    <n v="16"/>
    <x v="0"/>
    <x v="1"/>
    <s v="Spinach, Mushrooms, Tomatoes, Green Olives, Feta Cheese"/>
    <x v="10"/>
  </r>
  <r>
    <n v="10736"/>
    <n v="4703"/>
    <s v="ital_supr_l"/>
    <x v="0"/>
    <x v="78"/>
    <s v="Friday"/>
    <d v="1899-12-30T18:54:51"/>
    <n v="20.75"/>
    <n v="20.75"/>
    <x v="1"/>
    <x v="2"/>
    <s v="Calabrese Salami, Capocollo, Tomatoes, Red Onions, Green Olives, Garlic"/>
    <x v="3"/>
  </r>
  <r>
    <n v="10737"/>
    <n v="4703"/>
    <s v="pepperoni_l"/>
    <x v="0"/>
    <x v="78"/>
    <s v="Friday"/>
    <d v="1899-12-30T18:54:51"/>
    <n v="15.25"/>
    <n v="15.25"/>
    <x v="1"/>
    <x v="0"/>
    <s v="Mozzarella Cheese, Pepperoni"/>
    <x v="17"/>
  </r>
  <r>
    <n v="10738"/>
    <n v="4703"/>
    <s v="spicy_ital_l"/>
    <x v="0"/>
    <x v="78"/>
    <s v="Friday"/>
    <d v="1899-12-30T18:54:51"/>
    <n v="20.75"/>
    <n v="20.75"/>
    <x v="1"/>
    <x v="2"/>
    <s v="Capocollo, Tomatoes, Goat Cheese, Artichokes, Peperoncini verdi, Garlic"/>
    <x v="12"/>
  </r>
  <r>
    <n v="10739"/>
    <n v="4704"/>
    <s v="hawaiian_m"/>
    <x v="0"/>
    <x v="78"/>
    <s v="Friday"/>
    <d v="1899-12-30T19:01:03"/>
    <n v="13.25"/>
    <n v="13.25"/>
    <x v="0"/>
    <x v="0"/>
    <s v="Sliced Ham, Pineapple, Mozzarella Cheese"/>
    <x v="0"/>
  </r>
  <r>
    <n v="10740"/>
    <n v="4705"/>
    <s v="cali_ckn_m"/>
    <x v="0"/>
    <x v="78"/>
    <s v="Friday"/>
    <d v="1899-12-30T19:07:12"/>
    <n v="16.75"/>
    <n v="16.75"/>
    <x v="0"/>
    <x v="3"/>
    <s v="Chicken, Artichoke, Spinach, Garlic, Jalapeno Peppers, Fontina Cheese, Gouda Cheese"/>
    <x v="16"/>
  </r>
  <r>
    <n v="10741"/>
    <n v="4706"/>
    <s v="ckn_pesto_m"/>
    <x v="0"/>
    <x v="78"/>
    <s v="Friday"/>
    <d v="1899-12-30T19:16:21"/>
    <n v="16.75"/>
    <n v="16.75"/>
    <x v="0"/>
    <x v="3"/>
    <s v="Chicken, Tomatoes, Red Peppers, Spinach, Garlic, Pesto Sauce"/>
    <x v="18"/>
  </r>
  <r>
    <n v="10742"/>
    <n v="4706"/>
    <s v="ital_cpcllo_l"/>
    <x v="0"/>
    <x v="78"/>
    <s v="Friday"/>
    <d v="1899-12-30T19:16:21"/>
    <n v="20.5"/>
    <n v="20.5"/>
    <x v="1"/>
    <x v="0"/>
    <s v="Capocollo, Red Peppers, Tomatoes, Goat Cheese, Garlic, Oregano"/>
    <x v="11"/>
  </r>
  <r>
    <n v="10743"/>
    <n v="4706"/>
    <s v="prsc_argla_l"/>
    <x v="0"/>
    <x v="78"/>
    <s v="Friday"/>
    <d v="1899-12-30T19:16:21"/>
    <n v="20.75"/>
    <n v="20.75"/>
    <x v="1"/>
    <x v="2"/>
    <s v="Prosciutto di San Daniele, Arugula, Mozzarella Cheese"/>
    <x v="6"/>
  </r>
  <r>
    <n v="10744"/>
    <n v="4706"/>
    <s v="spin_pesto_m"/>
    <x v="0"/>
    <x v="78"/>
    <s v="Friday"/>
    <d v="1899-12-30T19:16:21"/>
    <n v="16.5"/>
    <n v="16.5"/>
    <x v="0"/>
    <x v="1"/>
    <s v="Spinach, Artichokes, Tomatoes, Sun-dried Tomatoes, Garlic, Pesto Sauce"/>
    <x v="13"/>
  </r>
  <r>
    <n v="10745"/>
    <n v="4707"/>
    <s v="spinach_fet_s"/>
    <x v="0"/>
    <x v="78"/>
    <s v="Friday"/>
    <d v="1899-12-30T19:27:09"/>
    <n v="12"/>
    <n v="12"/>
    <x v="2"/>
    <x v="1"/>
    <s v="Spinach, Mushrooms, Red Onions, Feta Cheese, Garlic"/>
    <x v="27"/>
  </r>
  <r>
    <n v="10746"/>
    <n v="4707"/>
    <s v="veggie_veg_m"/>
    <x v="0"/>
    <x v="78"/>
    <s v="Friday"/>
    <d v="1899-12-30T19:27:09"/>
    <n v="16"/>
    <n v="16"/>
    <x v="0"/>
    <x v="1"/>
    <s v="Mushrooms, Tomatoes, Red Peppers, Green Peppers, Red Onions, Zucchini, Spinach, Garlic"/>
    <x v="14"/>
  </r>
  <r>
    <n v="10747"/>
    <n v="4708"/>
    <s v="ital_veggie_s"/>
    <x v="0"/>
    <x v="78"/>
    <s v="Friday"/>
    <d v="1899-12-30T19:31:55"/>
    <n v="12.75"/>
    <n v="12.75"/>
    <x v="2"/>
    <x v="1"/>
    <s v="Eggplant, Artichokes, Tomatoes, Zucchini, Red Peppers, Garlic, Pesto Sauce"/>
    <x v="24"/>
  </r>
  <r>
    <n v="10748"/>
    <n v="4708"/>
    <s v="mediterraneo_s"/>
    <x v="0"/>
    <x v="78"/>
    <s v="Friday"/>
    <d v="1899-12-30T19:31:55"/>
    <n v="12"/>
    <n v="12"/>
    <x v="2"/>
    <x v="1"/>
    <s v="Spinach, Artichokes, Kalamata Olives, Sun-dried Tomatoes, Feta Cheese, Plum Tomatoes, Red Onions"/>
    <x v="25"/>
  </r>
  <r>
    <n v="10749"/>
    <n v="4708"/>
    <s v="mexicana_m"/>
    <x v="0"/>
    <x v="78"/>
    <s v="Friday"/>
    <d v="1899-12-30T19:31:55"/>
    <n v="16"/>
    <n v="16"/>
    <x v="0"/>
    <x v="1"/>
    <s v="Tomatoes, Red Peppers, Jalapeno Peppers, Red Onions, Cilantro, Corn, Chipotle Sauce, Garlic"/>
    <x v="4"/>
  </r>
  <r>
    <n v="10750"/>
    <n v="4709"/>
    <s v="cali_ckn_s"/>
    <x v="0"/>
    <x v="78"/>
    <s v="Friday"/>
    <d v="1899-12-30T19:34:01"/>
    <n v="12.75"/>
    <n v="12.75"/>
    <x v="2"/>
    <x v="3"/>
    <s v="Chicken, Artichoke, Spinach, Garlic, Jalapeno Peppers, Fontina Cheese, Gouda Cheese"/>
    <x v="16"/>
  </r>
  <r>
    <n v="10751"/>
    <n v="4709"/>
    <s v="classic_dlx_l"/>
    <x v="0"/>
    <x v="78"/>
    <s v="Friday"/>
    <d v="1899-12-30T19:34:01"/>
    <n v="20.5"/>
    <n v="20.5"/>
    <x v="1"/>
    <x v="0"/>
    <s v="Pepperoni, Mushrooms, Red Onions, Red Peppers, Bacon"/>
    <x v="1"/>
  </r>
  <r>
    <n v="10752"/>
    <n v="4710"/>
    <s v="ital_cpcllo_s"/>
    <x v="0"/>
    <x v="78"/>
    <s v="Friday"/>
    <d v="1899-12-30T19:50:29"/>
    <n v="12"/>
    <n v="12"/>
    <x v="2"/>
    <x v="0"/>
    <s v="Capocollo, Red Peppers, Tomatoes, Goat Cheese, Garlic, Oregano"/>
    <x v="11"/>
  </r>
  <r>
    <n v="10753"/>
    <n v="4710"/>
    <s v="southw_ckn_m"/>
    <x v="0"/>
    <x v="78"/>
    <s v="Friday"/>
    <d v="1899-12-30T19:50:29"/>
    <n v="16.75"/>
    <n v="16.75"/>
    <x v="0"/>
    <x v="3"/>
    <s v="Chicken, Tomatoes, Red Peppers, Red Onions, Jalapeno Peppers, Corn, Cilantro, Chipotle Sauce"/>
    <x v="15"/>
  </r>
  <r>
    <n v="10754"/>
    <n v="4710"/>
    <s v="thai_ckn_l"/>
    <x v="0"/>
    <x v="78"/>
    <s v="Friday"/>
    <d v="1899-12-30T19:50:29"/>
    <n v="20.75"/>
    <n v="20.75"/>
    <x v="1"/>
    <x v="3"/>
    <s v="Chicken, Pineapple, Tomatoes, Red Peppers, Thai Sweet Chilli Sauce"/>
    <x v="5"/>
  </r>
  <r>
    <n v="10755"/>
    <n v="4711"/>
    <s v="bbq_ckn_s"/>
    <x v="0"/>
    <x v="78"/>
    <s v="Friday"/>
    <d v="1899-12-30T19:52:39"/>
    <n v="12.75"/>
    <n v="12.75"/>
    <x v="2"/>
    <x v="3"/>
    <s v="Barbecued Chicken, Red Peppers, Green Peppers, Tomatoes, Red Onions, Barbecue Sauce"/>
    <x v="7"/>
  </r>
  <r>
    <n v="10756"/>
    <n v="4711"/>
    <s v="big_meat_s"/>
    <x v="0"/>
    <x v="78"/>
    <s v="Friday"/>
    <d v="1899-12-30T19:52:39"/>
    <n v="12"/>
    <n v="12"/>
    <x v="2"/>
    <x v="0"/>
    <s v="Bacon, Pepperoni, Italian Sausage, Chorizo Sausage"/>
    <x v="19"/>
  </r>
  <r>
    <n v="10757"/>
    <n v="4711"/>
    <s v="classic_dlx_m"/>
    <x v="0"/>
    <x v="78"/>
    <s v="Friday"/>
    <d v="1899-12-30T19:52:39"/>
    <n v="16"/>
    <n v="16"/>
    <x v="0"/>
    <x v="0"/>
    <s v="Pepperoni, Mushrooms, Red Onions, Red Peppers, Bacon"/>
    <x v="1"/>
  </r>
  <r>
    <n v="10758"/>
    <n v="4711"/>
    <s v="napolitana_l"/>
    <x v="0"/>
    <x v="78"/>
    <s v="Friday"/>
    <d v="1899-12-30T19:52:39"/>
    <n v="20.5"/>
    <n v="20.5"/>
    <x v="1"/>
    <x v="0"/>
    <s v="Tomatoes, Anchovies, Green Olives, Red Onions, Garlic"/>
    <x v="22"/>
  </r>
  <r>
    <n v="10759"/>
    <n v="4712"/>
    <s v="bbq_ckn_s"/>
    <x v="0"/>
    <x v="78"/>
    <s v="Friday"/>
    <d v="1899-12-30T19:56:47"/>
    <n v="12.75"/>
    <n v="12.75"/>
    <x v="2"/>
    <x v="3"/>
    <s v="Barbecued Chicken, Red Peppers, Green Peppers, Tomatoes, Red Onions, Barbecue Sauce"/>
    <x v="7"/>
  </r>
  <r>
    <n v="10760"/>
    <n v="4713"/>
    <s v="four_cheese_l"/>
    <x v="0"/>
    <x v="78"/>
    <s v="Friday"/>
    <d v="1899-12-30T20:08:33"/>
    <n v="17.95"/>
    <n v="17.95"/>
    <x v="1"/>
    <x v="1"/>
    <s v="Ricotta Cheese, Gorgonzola Piccante Cheese, Mozzarella Cheese, Parmigiano Reggiano Cheese, Garlic"/>
    <x v="21"/>
  </r>
  <r>
    <n v="10761"/>
    <n v="4714"/>
    <s v="mexicana_l"/>
    <x v="0"/>
    <x v="78"/>
    <s v="Friday"/>
    <d v="1899-12-30T20:08:46"/>
    <n v="20.25"/>
    <n v="20.25"/>
    <x v="1"/>
    <x v="1"/>
    <s v="Tomatoes, Red Peppers, Jalapeno Peppers, Red Onions, Cilantro, Corn, Chipotle Sauce, Garlic"/>
    <x v="4"/>
  </r>
  <r>
    <n v="10762"/>
    <n v="4715"/>
    <s v="four_cheese_l"/>
    <x v="0"/>
    <x v="78"/>
    <s v="Friday"/>
    <d v="1899-12-30T20:16:44"/>
    <n v="17.95"/>
    <n v="17.95"/>
    <x v="1"/>
    <x v="1"/>
    <s v="Ricotta Cheese, Gorgonzola Piccante Cheese, Mozzarella Cheese, Parmigiano Reggiano Cheese, Garlic"/>
    <x v="21"/>
  </r>
  <r>
    <n v="10763"/>
    <n v="4715"/>
    <s v="four_cheese_m"/>
    <x v="0"/>
    <x v="78"/>
    <s v="Friday"/>
    <d v="1899-12-30T20:16:44"/>
    <n v="14.75"/>
    <n v="14.75"/>
    <x v="0"/>
    <x v="1"/>
    <s v="Ricotta Cheese, Gorgonzola Piccante Cheese, Mozzarella Cheese, Parmigiano Reggiano Cheese, Garlic"/>
    <x v="21"/>
  </r>
  <r>
    <n v="10764"/>
    <n v="4715"/>
    <s v="hawaiian_s"/>
    <x v="0"/>
    <x v="78"/>
    <s v="Friday"/>
    <d v="1899-12-30T20:16:44"/>
    <n v="10.5"/>
    <n v="10.5"/>
    <x v="2"/>
    <x v="0"/>
    <s v="Sliced Ham, Pineapple, Mozzarella Cheese"/>
    <x v="0"/>
  </r>
  <r>
    <n v="10765"/>
    <n v="4716"/>
    <s v="classic_dlx_s"/>
    <x v="0"/>
    <x v="78"/>
    <s v="Friday"/>
    <d v="1899-12-30T20:33:22"/>
    <n v="12"/>
    <n v="12"/>
    <x v="2"/>
    <x v="0"/>
    <s v="Pepperoni, Mushrooms, Red Onions, Red Peppers, Bacon"/>
    <x v="1"/>
  </r>
  <r>
    <n v="10766"/>
    <n v="4716"/>
    <s v="four_cheese_l"/>
    <x v="0"/>
    <x v="78"/>
    <s v="Friday"/>
    <d v="1899-12-30T20:33:22"/>
    <n v="17.95"/>
    <n v="17.95"/>
    <x v="1"/>
    <x v="1"/>
    <s v="Ricotta Cheese, Gorgonzola Piccante Cheese, Mozzarella Cheese, Parmigiano Reggiano Cheese, Garlic"/>
    <x v="21"/>
  </r>
  <r>
    <n v="10767"/>
    <n v="4716"/>
    <s v="hawaiian_s"/>
    <x v="0"/>
    <x v="78"/>
    <s v="Friday"/>
    <d v="1899-12-30T20:33:22"/>
    <n v="10.5"/>
    <n v="10.5"/>
    <x v="2"/>
    <x v="0"/>
    <s v="Sliced Ham, Pineapple, Mozzarella Cheese"/>
    <x v="0"/>
  </r>
  <r>
    <n v="10768"/>
    <n v="4717"/>
    <s v="spicy_ital_l"/>
    <x v="0"/>
    <x v="78"/>
    <s v="Friday"/>
    <d v="1899-12-30T20:56:46"/>
    <n v="20.75"/>
    <n v="20.75"/>
    <x v="1"/>
    <x v="2"/>
    <s v="Capocollo, Tomatoes, Goat Cheese, Artichokes, Peperoncini verdi, Garlic"/>
    <x v="12"/>
  </r>
  <r>
    <n v="10769"/>
    <n v="4718"/>
    <s v="five_cheese_l"/>
    <x v="0"/>
    <x v="78"/>
    <s v="Friday"/>
    <d v="1899-12-30T21:11:17"/>
    <n v="18.5"/>
    <n v="18.5"/>
    <x v="1"/>
    <x v="1"/>
    <s v="Mozzarella Cheese, Provolone Cheese, Smoked Gouda Cheese, Romano Cheese, Blue Cheese, Garlic"/>
    <x v="2"/>
  </r>
  <r>
    <n v="10770"/>
    <n v="4719"/>
    <s v="ckn_alfredo_m"/>
    <x v="0"/>
    <x v="78"/>
    <s v="Friday"/>
    <d v="1899-12-30T21:21:56"/>
    <n v="16.75"/>
    <n v="16.75"/>
    <x v="0"/>
    <x v="3"/>
    <s v="Chicken, Red Onions, Red Peppers, Mushrooms, Asiago Cheese, Alfredo Sauce"/>
    <x v="29"/>
  </r>
  <r>
    <n v="10771"/>
    <n v="4720"/>
    <s v="four_cheese_m"/>
    <x v="0"/>
    <x v="78"/>
    <s v="Friday"/>
    <d v="1899-12-30T21:28:14"/>
    <n v="14.75"/>
    <n v="14.75"/>
    <x v="0"/>
    <x v="1"/>
    <s v="Ricotta Cheese, Gorgonzola Piccante Cheese, Mozzarella Cheese, Parmigiano Reggiano Cheese, Garlic"/>
    <x v="21"/>
  </r>
  <r>
    <n v="10772"/>
    <n v="4720"/>
    <s v="spicy_ital_l"/>
    <x v="0"/>
    <x v="78"/>
    <s v="Friday"/>
    <d v="1899-12-30T21:28:14"/>
    <n v="20.75"/>
    <n v="20.75"/>
    <x v="1"/>
    <x v="2"/>
    <s v="Capocollo, Tomatoes, Goat Cheese, Artichokes, Peperoncini verdi, Garlic"/>
    <x v="12"/>
  </r>
  <r>
    <n v="10773"/>
    <n v="4721"/>
    <s v="spicy_ital_l"/>
    <x v="0"/>
    <x v="78"/>
    <s v="Friday"/>
    <d v="1899-12-30T21:37:57"/>
    <n v="20.75"/>
    <n v="20.75"/>
    <x v="1"/>
    <x v="2"/>
    <s v="Capocollo, Tomatoes, Goat Cheese, Artichokes, Peperoncini verdi, Garlic"/>
    <x v="12"/>
  </r>
  <r>
    <n v="10774"/>
    <n v="4721"/>
    <s v="spinach_fet_s"/>
    <x v="0"/>
    <x v="78"/>
    <s v="Friday"/>
    <d v="1899-12-30T21:37:57"/>
    <n v="12"/>
    <n v="12"/>
    <x v="2"/>
    <x v="1"/>
    <s v="Spinach, Mushrooms, Red Onions, Feta Cheese, Garlic"/>
    <x v="27"/>
  </r>
  <r>
    <n v="10775"/>
    <n v="4722"/>
    <s v="classic_dlx_m"/>
    <x v="0"/>
    <x v="78"/>
    <s v="Friday"/>
    <d v="1899-12-30T21:49:53"/>
    <n v="16"/>
    <n v="16"/>
    <x v="0"/>
    <x v="0"/>
    <s v="Pepperoni, Mushrooms, Red Onions, Red Peppers, Bacon"/>
    <x v="1"/>
  </r>
  <r>
    <n v="10776"/>
    <n v="4722"/>
    <s v="four_cheese_m"/>
    <x v="0"/>
    <x v="78"/>
    <s v="Friday"/>
    <d v="1899-12-30T21:49:53"/>
    <n v="14.75"/>
    <n v="14.75"/>
    <x v="0"/>
    <x v="1"/>
    <s v="Ricotta Cheese, Gorgonzola Piccante Cheese, Mozzarella Cheese, Parmigiano Reggiano Cheese, Garlic"/>
    <x v="21"/>
  </r>
  <r>
    <n v="10777"/>
    <n v="4722"/>
    <s v="prsc_argla_s"/>
    <x v="0"/>
    <x v="78"/>
    <s v="Friday"/>
    <d v="1899-12-30T21:49:53"/>
    <n v="12.5"/>
    <n v="12.5"/>
    <x v="2"/>
    <x v="2"/>
    <s v="Prosciutto di San Daniele, Arugula, Mozzarella Cheese"/>
    <x v="6"/>
  </r>
  <r>
    <n v="10778"/>
    <n v="4722"/>
    <s v="southw_ckn_l"/>
    <x v="0"/>
    <x v="78"/>
    <s v="Friday"/>
    <d v="1899-12-30T21:49:53"/>
    <n v="20.75"/>
    <n v="20.75"/>
    <x v="1"/>
    <x v="3"/>
    <s v="Chicken, Tomatoes, Red Peppers, Red Onions, Jalapeno Peppers, Corn, Cilantro, Chipotle Sauce"/>
    <x v="15"/>
  </r>
  <r>
    <n v="10779"/>
    <n v="4723"/>
    <s v="bbq_ckn_m"/>
    <x v="0"/>
    <x v="78"/>
    <s v="Friday"/>
    <d v="1899-12-30T21:52:10"/>
    <n v="16.75"/>
    <n v="16.75"/>
    <x v="0"/>
    <x v="3"/>
    <s v="Barbecued Chicken, Red Peppers, Green Peppers, Tomatoes, Red Onions, Barbecue Sauce"/>
    <x v="7"/>
  </r>
  <r>
    <n v="10780"/>
    <n v="4723"/>
    <s v="ital_cpcllo_m"/>
    <x v="0"/>
    <x v="78"/>
    <s v="Friday"/>
    <d v="1899-12-30T21:52:10"/>
    <n v="16"/>
    <n v="16"/>
    <x v="0"/>
    <x v="0"/>
    <s v="Capocollo, Red Peppers, Tomatoes, Goat Cheese, Garlic, Oregano"/>
    <x v="11"/>
  </r>
  <r>
    <n v="10781"/>
    <n v="4723"/>
    <s v="sicilian_m"/>
    <x v="0"/>
    <x v="78"/>
    <s v="Friday"/>
    <d v="1899-12-30T21:52:10"/>
    <n v="16.25"/>
    <n v="16.25"/>
    <x v="0"/>
    <x v="2"/>
    <s v="Coarse Sicilian Salami, Tomatoes, Green Olives, Luganega Sausage, Onions, Garlic"/>
    <x v="28"/>
  </r>
  <r>
    <n v="10782"/>
    <n v="4723"/>
    <s v="spicy_ital_l"/>
    <x v="0"/>
    <x v="78"/>
    <s v="Friday"/>
    <d v="1899-12-30T21:52:10"/>
    <n v="20.75"/>
    <n v="20.75"/>
    <x v="1"/>
    <x v="2"/>
    <s v="Capocollo, Tomatoes, Goat Cheese, Artichokes, Peperoncini verdi, Garlic"/>
    <x v="12"/>
  </r>
  <r>
    <n v="10783"/>
    <n v="4724"/>
    <s v="bbq_ckn_m"/>
    <x v="0"/>
    <x v="78"/>
    <s v="Friday"/>
    <d v="1899-12-30T22:09:09"/>
    <n v="16.75"/>
    <n v="16.75"/>
    <x v="0"/>
    <x v="3"/>
    <s v="Barbecued Chicken, Red Peppers, Green Peppers, Tomatoes, Red Onions, Barbecue Sauce"/>
    <x v="7"/>
  </r>
  <r>
    <n v="10784"/>
    <n v="4725"/>
    <s v="napolitana_s"/>
    <x v="0"/>
    <x v="78"/>
    <s v="Friday"/>
    <d v="1899-12-30T22:20:00"/>
    <n v="12"/>
    <n v="12"/>
    <x v="2"/>
    <x v="0"/>
    <s v="Tomatoes, Anchovies, Green Olives, Red Onions, Garlic"/>
    <x v="22"/>
  </r>
  <r>
    <n v="10785"/>
    <n v="4725"/>
    <s v="peppr_salami_s"/>
    <x v="0"/>
    <x v="78"/>
    <s v="Friday"/>
    <d v="1899-12-30T22:20:00"/>
    <n v="12.5"/>
    <n v="12.5"/>
    <x v="2"/>
    <x v="2"/>
    <s v="Genoa Salami, Capocollo, Pepperoni, Tomatoes, Asiago Cheese, Garlic"/>
    <x v="26"/>
  </r>
  <r>
    <n v="10786"/>
    <n v="4725"/>
    <s v="southw_ckn_s"/>
    <x v="0"/>
    <x v="78"/>
    <s v="Friday"/>
    <d v="1899-12-30T22:20:00"/>
    <n v="12.75"/>
    <n v="12.75"/>
    <x v="2"/>
    <x v="3"/>
    <s v="Chicken, Tomatoes, Red Peppers, Red Onions, Jalapeno Peppers, Corn, Cilantro, Chipotle Sauce"/>
    <x v="15"/>
  </r>
  <r>
    <n v="10787"/>
    <n v="4726"/>
    <s v="cali_ckn_m"/>
    <x v="0"/>
    <x v="78"/>
    <s v="Friday"/>
    <d v="1899-12-30T22:28:53"/>
    <n v="16.75"/>
    <n v="16.75"/>
    <x v="0"/>
    <x v="3"/>
    <s v="Chicken, Artichoke, Spinach, Garlic, Jalapeno Peppers, Fontina Cheese, Gouda Cheese"/>
    <x v="16"/>
  </r>
  <r>
    <n v="10788"/>
    <n v="4726"/>
    <s v="ckn_pesto_s"/>
    <x v="0"/>
    <x v="78"/>
    <s v="Friday"/>
    <d v="1899-12-30T22:28:53"/>
    <n v="12.75"/>
    <n v="12.75"/>
    <x v="2"/>
    <x v="3"/>
    <s v="Chicken, Tomatoes, Red Peppers, Spinach, Garlic, Pesto Sauce"/>
    <x v="18"/>
  </r>
  <r>
    <n v="10789"/>
    <n v="4727"/>
    <s v="bbq_ckn_l"/>
    <x v="0"/>
    <x v="79"/>
    <s v="Saturday"/>
    <d v="1899-12-30T11:31:39"/>
    <n v="20.75"/>
    <n v="20.75"/>
    <x v="1"/>
    <x v="3"/>
    <s v="Barbecued Chicken, Red Peppers, Green Peppers, Tomatoes, Red Onions, Barbecue Sauce"/>
    <x v="7"/>
  </r>
  <r>
    <n v="10790"/>
    <n v="4727"/>
    <s v="pepperoni_l"/>
    <x v="0"/>
    <x v="79"/>
    <s v="Saturday"/>
    <d v="1899-12-30T11:31:39"/>
    <n v="15.25"/>
    <n v="15.25"/>
    <x v="1"/>
    <x v="0"/>
    <s v="Mozzarella Cheese, Pepperoni"/>
    <x v="17"/>
  </r>
  <r>
    <n v="10791"/>
    <n v="4727"/>
    <s v="peppr_salami_l"/>
    <x v="0"/>
    <x v="79"/>
    <s v="Saturday"/>
    <d v="1899-12-30T11:31:39"/>
    <n v="20.75"/>
    <n v="20.75"/>
    <x v="1"/>
    <x v="2"/>
    <s v="Genoa Salami, Capocollo, Pepperoni, Tomatoes, Asiago Cheese, Garlic"/>
    <x v="26"/>
  </r>
  <r>
    <n v="10792"/>
    <n v="4728"/>
    <s v="ckn_alfredo_m"/>
    <x v="0"/>
    <x v="79"/>
    <s v="Saturday"/>
    <d v="1899-12-30T11:48:59"/>
    <n v="16.75"/>
    <n v="16.75"/>
    <x v="0"/>
    <x v="3"/>
    <s v="Chicken, Red Onions, Red Peppers, Mushrooms, Asiago Cheese, Alfredo Sauce"/>
    <x v="29"/>
  </r>
  <r>
    <n v="10793"/>
    <n v="4728"/>
    <s v="pep_msh_pep_m"/>
    <x v="0"/>
    <x v="79"/>
    <s v="Saturday"/>
    <d v="1899-12-30T11:48:59"/>
    <n v="14.5"/>
    <n v="14.5"/>
    <x v="0"/>
    <x v="0"/>
    <s v="Pepperoni, Mushrooms, Green Peppers"/>
    <x v="30"/>
  </r>
  <r>
    <n v="10794"/>
    <n v="4728"/>
    <s v="southw_ckn_s"/>
    <x v="0"/>
    <x v="79"/>
    <s v="Saturday"/>
    <d v="1899-12-30T11:48:59"/>
    <n v="12.75"/>
    <n v="12.75"/>
    <x v="2"/>
    <x v="3"/>
    <s v="Chicken, Tomatoes, Red Peppers, Red Onions, Jalapeno Peppers, Corn, Cilantro, Chipotle Sauce"/>
    <x v="15"/>
  </r>
  <r>
    <n v="10795"/>
    <n v="4729"/>
    <s v="big_meat_s"/>
    <x v="0"/>
    <x v="79"/>
    <s v="Saturday"/>
    <d v="1899-12-30T11:56:23"/>
    <n v="12"/>
    <n v="12"/>
    <x v="2"/>
    <x v="0"/>
    <s v="Bacon, Pepperoni, Italian Sausage, Chorizo Sausage"/>
    <x v="19"/>
  </r>
  <r>
    <n v="10796"/>
    <n v="4729"/>
    <s v="classic_dlx_s"/>
    <x v="0"/>
    <x v="79"/>
    <s v="Saturday"/>
    <d v="1899-12-30T11:56:23"/>
    <n v="12"/>
    <n v="12"/>
    <x v="2"/>
    <x v="0"/>
    <s v="Pepperoni, Mushrooms, Red Onions, Red Peppers, Bacon"/>
    <x v="1"/>
  </r>
  <r>
    <n v="10797"/>
    <n v="4730"/>
    <s v="bbq_ckn_m"/>
    <x v="0"/>
    <x v="79"/>
    <s v="Saturday"/>
    <d v="1899-12-30T12:40:30"/>
    <n v="16.75"/>
    <n v="16.75"/>
    <x v="0"/>
    <x v="3"/>
    <s v="Barbecued Chicken, Red Peppers, Green Peppers, Tomatoes, Red Onions, Barbecue Sauce"/>
    <x v="7"/>
  </r>
  <r>
    <n v="10798"/>
    <n v="4730"/>
    <s v="brie_carre_s"/>
    <x v="0"/>
    <x v="79"/>
    <s v="Saturday"/>
    <d v="1899-12-30T12:40:30"/>
    <n v="23.65"/>
    <n v="23.65"/>
    <x v="2"/>
    <x v="2"/>
    <s v="Brie Carre Cheese, Prosciutto, Caramelized Onions, Pears, Thyme, Garlic"/>
    <x v="31"/>
  </r>
  <r>
    <n v="10799"/>
    <n v="4730"/>
    <s v="four_cheese_l"/>
    <x v="0"/>
    <x v="79"/>
    <s v="Saturday"/>
    <d v="1899-12-30T12:40:30"/>
    <n v="17.95"/>
    <n v="17.95"/>
    <x v="1"/>
    <x v="1"/>
    <s v="Ricotta Cheese, Gorgonzola Piccante Cheese, Mozzarella Cheese, Parmigiano Reggiano Cheese, Garlic"/>
    <x v="21"/>
  </r>
  <r>
    <n v="10800"/>
    <n v="4730"/>
    <s v="ital_veggie_s"/>
    <x v="0"/>
    <x v="79"/>
    <s v="Saturday"/>
    <d v="1899-12-30T12:40:30"/>
    <n v="12.75"/>
    <n v="12.75"/>
    <x v="2"/>
    <x v="1"/>
    <s v="Eggplant, Artichokes, Tomatoes, Zucchini, Red Peppers, Garlic, Pesto Sauce"/>
    <x v="24"/>
  </r>
  <r>
    <n v="10801"/>
    <n v="4731"/>
    <s v="ckn_alfredo_s"/>
    <x v="0"/>
    <x v="79"/>
    <s v="Saturday"/>
    <d v="1899-12-30T12:50:12"/>
    <n v="12.75"/>
    <n v="12.75"/>
    <x v="2"/>
    <x v="3"/>
    <s v="Chicken, Red Onions, Red Peppers, Mushrooms, Asiago Cheese, Alfredo Sauce"/>
    <x v="29"/>
  </r>
  <r>
    <n v="10802"/>
    <n v="4732"/>
    <s v="bbq_ckn_m"/>
    <x v="0"/>
    <x v="79"/>
    <s v="Saturday"/>
    <d v="1899-12-30T13:02:15"/>
    <n v="16.75"/>
    <n v="16.75"/>
    <x v="0"/>
    <x v="3"/>
    <s v="Barbecued Chicken, Red Peppers, Green Peppers, Tomatoes, Red Onions, Barbecue Sauce"/>
    <x v="7"/>
  </r>
  <r>
    <n v="10803"/>
    <n v="4732"/>
    <s v="big_meat_s"/>
    <x v="0"/>
    <x v="79"/>
    <s v="Saturday"/>
    <d v="1899-12-30T13:02:15"/>
    <n v="12"/>
    <n v="12"/>
    <x v="2"/>
    <x v="0"/>
    <s v="Bacon, Pepperoni, Italian Sausage, Chorizo Sausage"/>
    <x v="19"/>
  </r>
  <r>
    <n v="10804"/>
    <n v="4732"/>
    <s v="calabrese_l"/>
    <x v="0"/>
    <x v="79"/>
    <s v="Saturday"/>
    <d v="1899-12-30T13:02:15"/>
    <n v="20.25"/>
    <n v="20.25"/>
    <x v="1"/>
    <x v="2"/>
    <s v="?duja Salami, Pancetta, Tomatoes, Red Onions, Friggitello Peppers, Garlic"/>
    <x v="23"/>
  </r>
  <r>
    <n v="10805"/>
    <n v="4732"/>
    <s v="cali_ckn_l"/>
    <x v="0"/>
    <x v="79"/>
    <s v="Saturday"/>
    <d v="1899-12-30T13:02:15"/>
    <n v="20.75"/>
    <n v="20.75"/>
    <x v="1"/>
    <x v="3"/>
    <s v="Chicken, Artichoke, Spinach, Garlic, Jalapeno Peppers, Fontina Cheese, Gouda Cheese"/>
    <x v="16"/>
  </r>
  <r>
    <n v="10806"/>
    <n v="4732"/>
    <s v="cali_ckn_m"/>
    <x v="0"/>
    <x v="79"/>
    <s v="Saturday"/>
    <d v="1899-12-30T13:02:15"/>
    <n v="16.75"/>
    <n v="16.75"/>
    <x v="0"/>
    <x v="3"/>
    <s v="Chicken, Artichoke, Spinach, Garlic, Jalapeno Peppers, Fontina Cheese, Gouda Cheese"/>
    <x v="16"/>
  </r>
  <r>
    <n v="10807"/>
    <n v="4732"/>
    <s v="five_cheese_l"/>
    <x v="0"/>
    <x v="79"/>
    <s v="Saturday"/>
    <d v="1899-12-30T13:02:15"/>
    <n v="18.5"/>
    <n v="18.5"/>
    <x v="1"/>
    <x v="1"/>
    <s v="Mozzarella Cheese, Provolone Cheese, Smoked Gouda Cheese, Romano Cheese, Blue Cheese, Garlic"/>
    <x v="2"/>
  </r>
  <r>
    <n v="10808"/>
    <n v="4732"/>
    <s v="four_cheese_l"/>
    <x v="0"/>
    <x v="79"/>
    <s v="Saturday"/>
    <d v="1899-12-30T13:02:15"/>
    <n v="17.95"/>
    <n v="17.95"/>
    <x v="1"/>
    <x v="1"/>
    <s v="Ricotta Cheese, Gorgonzola Piccante Cheese, Mozzarella Cheese, Parmigiano Reggiano Cheese, Garlic"/>
    <x v="21"/>
  </r>
  <r>
    <n v="10809"/>
    <n v="4732"/>
    <s v="ital_supr_l"/>
    <x v="0"/>
    <x v="79"/>
    <s v="Saturday"/>
    <d v="1899-12-30T13:02:15"/>
    <n v="20.75"/>
    <n v="20.75"/>
    <x v="1"/>
    <x v="2"/>
    <s v="Calabrese Salami, Capocollo, Tomatoes, Red Onions, Green Olives, Garlic"/>
    <x v="3"/>
  </r>
  <r>
    <n v="10810"/>
    <n v="4732"/>
    <s v="ital_supr_m"/>
    <x v="0"/>
    <x v="79"/>
    <s v="Saturday"/>
    <d v="1899-12-30T13:02:15"/>
    <n v="16.5"/>
    <n v="16.5"/>
    <x v="0"/>
    <x v="2"/>
    <s v="Calabrese Salami, Capocollo, Tomatoes, Red Onions, Green Olives, Garlic"/>
    <x v="3"/>
  </r>
  <r>
    <n v="10811"/>
    <n v="4732"/>
    <s v="mexicana_m"/>
    <x v="0"/>
    <x v="79"/>
    <s v="Saturday"/>
    <d v="1899-12-30T13:02:15"/>
    <n v="16"/>
    <n v="16"/>
    <x v="0"/>
    <x v="1"/>
    <s v="Tomatoes, Red Peppers, Jalapeno Peppers, Red Onions, Cilantro, Corn, Chipotle Sauce, Garlic"/>
    <x v="4"/>
  </r>
  <r>
    <n v="10812"/>
    <n v="4732"/>
    <s v="pepperoni_s"/>
    <x v="0"/>
    <x v="79"/>
    <s v="Saturday"/>
    <d v="1899-12-30T13:02:15"/>
    <n v="9.75"/>
    <n v="9.75"/>
    <x v="2"/>
    <x v="0"/>
    <s v="Mozzarella Cheese, Pepperoni"/>
    <x v="17"/>
  </r>
  <r>
    <n v="10813"/>
    <n v="4732"/>
    <s v="the_greek_l"/>
    <x v="0"/>
    <x v="79"/>
    <s v="Saturday"/>
    <d v="1899-12-30T13:02:15"/>
    <n v="20.5"/>
    <n v="20.5"/>
    <x v="1"/>
    <x v="0"/>
    <s v="Kalamata Olives, Feta Cheese, Tomatoes, Garlic, Beef Chuck Roast, Red Onions"/>
    <x v="8"/>
  </r>
  <r>
    <n v="10814"/>
    <n v="4733"/>
    <s v="big_meat_s"/>
    <x v="1"/>
    <x v="79"/>
    <s v="Saturday"/>
    <d v="1899-12-30T13:08:31"/>
    <n v="12"/>
    <n v="24"/>
    <x v="2"/>
    <x v="0"/>
    <s v="Bacon, Pepperoni, Italian Sausage, Chorizo Sausage"/>
    <x v="19"/>
  </r>
  <r>
    <n v="10815"/>
    <n v="4733"/>
    <s v="cali_ckn_l"/>
    <x v="0"/>
    <x v="79"/>
    <s v="Saturday"/>
    <d v="1899-12-30T13:08:31"/>
    <n v="20.75"/>
    <n v="20.75"/>
    <x v="1"/>
    <x v="3"/>
    <s v="Chicken, Artichoke, Spinach, Garlic, Jalapeno Peppers, Fontina Cheese, Gouda Cheese"/>
    <x v="16"/>
  </r>
  <r>
    <n v="10816"/>
    <n v="4733"/>
    <s v="spinach_fet_l"/>
    <x v="0"/>
    <x v="79"/>
    <s v="Saturday"/>
    <d v="1899-12-30T13:08:31"/>
    <n v="20.25"/>
    <n v="20.25"/>
    <x v="1"/>
    <x v="1"/>
    <s v="Spinach, Mushrooms, Red Onions, Feta Cheese, Garlic"/>
    <x v="27"/>
  </r>
  <r>
    <n v="10817"/>
    <n v="4734"/>
    <s v="pepperoni_s"/>
    <x v="0"/>
    <x v="79"/>
    <s v="Saturday"/>
    <d v="1899-12-30T13:10:35"/>
    <n v="9.75"/>
    <n v="9.75"/>
    <x v="2"/>
    <x v="0"/>
    <s v="Mozzarella Cheese, Pepperoni"/>
    <x v="17"/>
  </r>
  <r>
    <n v="10818"/>
    <n v="4735"/>
    <s v="ital_veggie_s"/>
    <x v="0"/>
    <x v="79"/>
    <s v="Saturday"/>
    <d v="1899-12-30T13:20:32"/>
    <n v="12.75"/>
    <n v="12.75"/>
    <x v="2"/>
    <x v="1"/>
    <s v="Eggplant, Artichokes, Tomatoes, Zucchini, Red Peppers, Garlic, Pesto Sauce"/>
    <x v="24"/>
  </r>
  <r>
    <n v="10819"/>
    <n v="4735"/>
    <s v="sicilian_s"/>
    <x v="0"/>
    <x v="79"/>
    <s v="Saturday"/>
    <d v="1899-12-30T13:20:32"/>
    <n v="12.25"/>
    <n v="12.25"/>
    <x v="2"/>
    <x v="2"/>
    <s v="Coarse Sicilian Salami, Tomatoes, Green Olives, Luganega Sausage, Onions, Garlic"/>
    <x v="28"/>
  </r>
  <r>
    <n v="10820"/>
    <n v="4735"/>
    <s v="spinach_supr_s"/>
    <x v="0"/>
    <x v="79"/>
    <s v="Saturday"/>
    <d v="1899-12-30T13:20:32"/>
    <n v="12.5"/>
    <n v="12.5"/>
    <x v="2"/>
    <x v="2"/>
    <s v="Spinach, Red Onions, Pepperoni, Tomatoes, Artichokes, Kalamata Olives, Garlic, Asiago Cheese"/>
    <x v="9"/>
  </r>
  <r>
    <n v="10821"/>
    <n v="4735"/>
    <s v="thai_ckn_m"/>
    <x v="0"/>
    <x v="79"/>
    <s v="Saturday"/>
    <d v="1899-12-30T13:20:32"/>
    <n v="16.75"/>
    <n v="16.75"/>
    <x v="0"/>
    <x v="3"/>
    <s v="Chicken, Pineapple, Tomatoes, Red Peppers, Thai Sweet Chilli Sauce"/>
    <x v="5"/>
  </r>
  <r>
    <n v="10822"/>
    <n v="4735"/>
    <s v="veggie_veg_m"/>
    <x v="0"/>
    <x v="79"/>
    <s v="Saturday"/>
    <d v="1899-12-30T13:20:32"/>
    <n v="16"/>
    <n v="16"/>
    <x v="0"/>
    <x v="1"/>
    <s v="Mushrooms, Tomatoes, Red Peppers, Green Peppers, Red Onions, Zucchini, Spinach, Garlic"/>
    <x v="14"/>
  </r>
  <r>
    <n v="10823"/>
    <n v="4736"/>
    <s v="hawaiian_s"/>
    <x v="0"/>
    <x v="79"/>
    <s v="Saturday"/>
    <d v="1899-12-30T13:35:05"/>
    <n v="10.5"/>
    <n v="10.5"/>
    <x v="2"/>
    <x v="0"/>
    <s v="Sliced Ham, Pineapple, Mozzarella Cheese"/>
    <x v="0"/>
  </r>
  <r>
    <n v="10824"/>
    <n v="4737"/>
    <s v="big_meat_s"/>
    <x v="0"/>
    <x v="79"/>
    <s v="Saturday"/>
    <d v="1899-12-30T13:37:53"/>
    <n v="12"/>
    <n v="12"/>
    <x v="2"/>
    <x v="0"/>
    <s v="Bacon, Pepperoni, Italian Sausage, Chorizo Sausage"/>
    <x v="19"/>
  </r>
  <r>
    <n v="10825"/>
    <n v="4738"/>
    <s v="spin_pesto_m"/>
    <x v="0"/>
    <x v="79"/>
    <s v="Saturday"/>
    <d v="1899-12-30T13:50:27"/>
    <n v="16.5"/>
    <n v="16.5"/>
    <x v="0"/>
    <x v="1"/>
    <s v="Spinach, Artichokes, Tomatoes, Sun-dried Tomatoes, Garlic, Pesto Sauce"/>
    <x v="13"/>
  </r>
  <r>
    <n v="10826"/>
    <n v="4739"/>
    <s v="spin_pesto_l"/>
    <x v="0"/>
    <x v="79"/>
    <s v="Saturday"/>
    <d v="1899-12-30T13:56:44"/>
    <n v="20.75"/>
    <n v="20.75"/>
    <x v="1"/>
    <x v="1"/>
    <s v="Spinach, Artichokes, Tomatoes, Sun-dried Tomatoes, Garlic, Pesto Sauce"/>
    <x v="13"/>
  </r>
  <r>
    <n v="10827"/>
    <n v="4740"/>
    <s v="cali_ckn_l"/>
    <x v="0"/>
    <x v="79"/>
    <s v="Saturday"/>
    <d v="1899-12-30T14:06:07"/>
    <n v="20.75"/>
    <n v="20.75"/>
    <x v="1"/>
    <x v="3"/>
    <s v="Chicken, Artichoke, Spinach, Garlic, Jalapeno Peppers, Fontina Cheese, Gouda Cheese"/>
    <x v="16"/>
  </r>
  <r>
    <n v="10828"/>
    <n v="4740"/>
    <s v="ital_veggie_m"/>
    <x v="0"/>
    <x v="79"/>
    <s v="Saturday"/>
    <d v="1899-12-30T14:06:07"/>
    <n v="16.75"/>
    <n v="16.75"/>
    <x v="0"/>
    <x v="1"/>
    <s v="Eggplant, Artichokes, Tomatoes, Zucchini, Red Peppers, Garlic, Pesto Sauce"/>
    <x v="24"/>
  </r>
  <r>
    <n v="10829"/>
    <n v="4740"/>
    <s v="pep_msh_pep_s"/>
    <x v="0"/>
    <x v="79"/>
    <s v="Saturday"/>
    <d v="1899-12-30T14:06:07"/>
    <n v="11"/>
    <n v="11"/>
    <x v="2"/>
    <x v="0"/>
    <s v="Pepperoni, Mushrooms, Green Peppers"/>
    <x v="30"/>
  </r>
  <r>
    <n v="10830"/>
    <n v="4740"/>
    <s v="southw_ckn_m"/>
    <x v="0"/>
    <x v="79"/>
    <s v="Saturday"/>
    <d v="1899-12-30T14:06:07"/>
    <n v="16.75"/>
    <n v="16.75"/>
    <x v="0"/>
    <x v="3"/>
    <s v="Chicken, Tomatoes, Red Peppers, Red Onions, Jalapeno Peppers, Corn, Cilantro, Chipotle Sauce"/>
    <x v="15"/>
  </r>
  <r>
    <n v="10831"/>
    <n v="4741"/>
    <s v="ital_supr_l"/>
    <x v="0"/>
    <x v="79"/>
    <s v="Saturday"/>
    <d v="1899-12-30T14:06:09"/>
    <n v="20.75"/>
    <n v="20.75"/>
    <x v="1"/>
    <x v="2"/>
    <s v="Calabrese Salami, Capocollo, Tomatoes, Red Onions, Green Olives, Garlic"/>
    <x v="3"/>
  </r>
  <r>
    <n v="10832"/>
    <n v="4741"/>
    <s v="thai_ckn_l"/>
    <x v="0"/>
    <x v="79"/>
    <s v="Saturday"/>
    <d v="1899-12-30T14:06:09"/>
    <n v="20.75"/>
    <n v="20.75"/>
    <x v="1"/>
    <x v="3"/>
    <s v="Chicken, Pineapple, Tomatoes, Red Peppers, Thai Sweet Chilli Sauce"/>
    <x v="5"/>
  </r>
  <r>
    <n v="10833"/>
    <n v="4741"/>
    <s v="the_greek_m"/>
    <x v="0"/>
    <x v="79"/>
    <s v="Saturday"/>
    <d v="1899-12-30T14:06:09"/>
    <n v="16"/>
    <n v="16"/>
    <x v="0"/>
    <x v="0"/>
    <s v="Kalamata Olives, Feta Cheese, Tomatoes, Garlic, Beef Chuck Roast, Red Onions"/>
    <x v="8"/>
  </r>
  <r>
    <n v="10834"/>
    <n v="4741"/>
    <s v="the_greek_s"/>
    <x v="0"/>
    <x v="79"/>
    <s v="Saturday"/>
    <d v="1899-12-30T14:06:09"/>
    <n v="12"/>
    <n v="12"/>
    <x v="2"/>
    <x v="0"/>
    <s v="Kalamata Olives, Feta Cheese, Tomatoes, Garlic, Beef Chuck Roast, Red Onions"/>
    <x v="8"/>
  </r>
  <r>
    <n v="10835"/>
    <n v="4742"/>
    <s v="classic_dlx_l"/>
    <x v="0"/>
    <x v="79"/>
    <s v="Saturday"/>
    <d v="1899-12-30T14:06:43"/>
    <n v="20.5"/>
    <n v="20.5"/>
    <x v="1"/>
    <x v="0"/>
    <s v="Pepperoni, Mushrooms, Red Onions, Red Peppers, Bacon"/>
    <x v="1"/>
  </r>
  <r>
    <n v="10836"/>
    <n v="4742"/>
    <s v="green_garden_s"/>
    <x v="0"/>
    <x v="79"/>
    <s v="Saturday"/>
    <d v="1899-12-30T14:06:43"/>
    <n v="12"/>
    <n v="12"/>
    <x v="2"/>
    <x v="1"/>
    <s v="Spinach, Mushrooms, Tomatoes, Green Olives, Feta Cheese"/>
    <x v="10"/>
  </r>
  <r>
    <n v="10837"/>
    <n v="4742"/>
    <s v="hawaiian_l"/>
    <x v="0"/>
    <x v="79"/>
    <s v="Saturday"/>
    <d v="1899-12-30T14:06:43"/>
    <n v="16.5"/>
    <n v="16.5"/>
    <x v="1"/>
    <x v="0"/>
    <s v="Sliced Ham, Pineapple, Mozzarella Cheese"/>
    <x v="0"/>
  </r>
  <r>
    <n v="10838"/>
    <n v="4742"/>
    <s v="sicilian_s"/>
    <x v="0"/>
    <x v="79"/>
    <s v="Saturday"/>
    <d v="1899-12-30T14:06:43"/>
    <n v="12.25"/>
    <n v="12.25"/>
    <x v="2"/>
    <x v="2"/>
    <s v="Coarse Sicilian Salami, Tomatoes, Green Olives, Luganega Sausage, Onions, Garlic"/>
    <x v="28"/>
  </r>
  <r>
    <n v="10839"/>
    <n v="4743"/>
    <s v="soppressata_s"/>
    <x v="0"/>
    <x v="79"/>
    <s v="Saturday"/>
    <d v="1899-12-30T14:17:42"/>
    <n v="12.5"/>
    <n v="12.5"/>
    <x v="2"/>
    <x v="2"/>
    <s v="Soppressata Salami, Fontina Cheese, Mozzarella Cheese, Mushrooms, Garlic"/>
    <x v="20"/>
  </r>
  <r>
    <n v="10840"/>
    <n v="4744"/>
    <s v="spicy_ital_l"/>
    <x v="0"/>
    <x v="79"/>
    <s v="Saturday"/>
    <d v="1899-12-30T14:19:17"/>
    <n v="20.75"/>
    <n v="20.75"/>
    <x v="1"/>
    <x v="2"/>
    <s v="Capocollo, Tomatoes, Goat Cheese, Artichokes, Peperoncini verdi, Garlic"/>
    <x v="12"/>
  </r>
  <r>
    <n v="10841"/>
    <n v="4745"/>
    <s v="pepperoni_m"/>
    <x v="0"/>
    <x v="79"/>
    <s v="Saturday"/>
    <d v="1899-12-30T14:21:26"/>
    <n v="12.5"/>
    <n v="12.5"/>
    <x v="0"/>
    <x v="0"/>
    <s v="Mozzarella Cheese, Pepperoni"/>
    <x v="17"/>
  </r>
  <r>
    <n v="10842"/>
    <n v="4746"/>
    <s v="cali_ckn_l"/>
    <x v="0"/>
    <x v="79"/>
    <s v="Saturday"/>
    <d v="1899-12-30T14:31:37"/>
    <n v="20.75"/>
    <n v="20.75"/>
    <x v="1"/>
    <x v="3"/>
    <s v="Chicken, Artichoke, Spinach, Garlic, Jalapeno Peppers, Fontina Cheese, Gouda Cheese"/>
    <x v="16"/>
  </r>
  <r>
    <n v="10843"/>
    <n v="4746"/>
    <s v="cali_ckn_m"/>
    <x v="0"/>
    <x v="79"/>
    <s v="Saturday"/>
    <d v="1899-12-30T14:31:37"/>
    <n v="16.75"/>
    <n v="16.75"/>
    <x v="0"/>
    <x v="3"/>
    <s v="Chicken, Artichoke, Spinach, Garlic, Jalapeno Peppers, Fontina Cheese, Gouda Cheese"/>
    <x v="16"/>
  </r>
  <r>
    <n v="10844"/>
    <n v="4746"/>
    <s v="five_cheese_l"/>
    <x v="0"/>
    <x v="79"/>
    <s v="Saturday"/>
    <d v="1899-12-30T14:31:37"/>
    <n v="18.5"/>
    <n v="18.5"/>
    <x v="1"/>
    <x v="1"/>
    <s v="Mozzarella Cheese, Provolone Cheese, Smoked Gouda Cheese, Romano Cheese, Blue Cheese, Garlic"/>
    <x v="2"/>
  </r>
  <r>
    <n v="10845"/>
    <n v="4746"/>
    <s v="the_greek_xl"/>
    <x v="0"/>
    <x v="79"/>
    <s v="Saturday"/>
    <d v="1899-12-30T14:31:37"/>
    <n v="25.5"/>
    <n v="25.5"/>
    <x v="3"/>
    <x v="0"/>
    <s v="Kalamata Olives, Feta Cheese, Tomatoes, Garlic, Beef Chuck Roast, Red Onions"/>
    <x v="8"/>
  </r>
  <r>
    <n v="10846"/>
    <n v="4747"/>
    <s v="cali_ckn_s"/>
    <x v="0"/>
    <x v="79"/>
    <s v="Saturday"/>
    <d v="1899-12-30T14:38:22"/>
    <n v="12.75"/>
    <n v="12.75"/>
    <x v="2"/>
    <x v="3"/>
    <s v="Chicken, Artichoke, Spinach, Garlic, Jalapeno Peppers, Fontina Cheese, Gouda Cheese"/>
    <x v="16"/>
  </r>
  <r>
    <n v="10847"/>
    <n v="4747"/>
    <s v="thai_ckn_l"/>
    <x v="0"/>
    <x v="79"/>
    <s v="Saturday"/>
    <d v="1899-12-30T14:38:22"/>
    <n v="20.75"/>
    <n v="20.75"/>
    <x v="1"/>
    <x v="3"/>
    <s v="Chicken, Pineapple, Tomatoes, Red Peppers, Thai Sweet Chilli Sauce"/>
    <x v="5"/>
  </r>
  <r>
    <n v="10848"/>
    <n v="4748"/>
    <s v="spinach_fet_m"/>
    <x v="0"/>
    <x v="79"/>
    <s v="Saturday"/>
    <d v="1899-12-30T14:40:36"/>
    <n v="16"/>
    <n v="16"/>
    <x v="0"/>
    <x v="1"/>
    <s v="Spinach, Mushrooms, Red Onions, Feta Cheese, Garlic"/>
    <x v="27"/>
  </r>
  <r>
    <n v="10849"/>
    <n v="4749"/>
    <s v="hawaiian_m"/>
    <x v="0"/>
    <x v="79"/>
    <s v="Saturday"/>
    <d v="1899-12-30T14:46:54"/>
    <n v="13.25"/>
    <n v="13.25"/>
    <x v="0"/>
    <x v="0"/>
    <s v="Sliced Ham, Pineapple, Mozzarella Cheese"/>
    <x v="0"/>
  </r>
  <r>
    <n v="10850"/>
    <n v="4749"/>
    <s v="hawaiian_s"/>
    <x v="0"/>
    <x v="79"/>
    <s v="Saturday"/>
    <d v="1899-12-30T14:46:54"/>
    <n v="10.5"/>
    <n v="10.5"/>
    <x v="2"/>
    <x v="0"/>
    <s v="Sliced Ham, Pineapple, Mozzarella Cheese"/>
    <x v="0"/>
  </r>
  <r>
    <n v="10851"/>
    <n v="4750"/>
    <s v="classic_dlx_m"/>
    <x v="0"/>
    <x v="79"/>
    <s v="Saturday"/>
    <d v="1899-12-30T15:17:26"/>
    <n v="16"/>
    <n v="16"/>
    <x v="0"/>
    <x v="0"/>
    <s v="Pepperoni, Mushrooms, Red Onions, Red Peppers, Bacon"/>
    <x v="1"/>
  </r>
  <r>
    <n v="10852"/>
    <n v="4750"/>
    <s v="napolitana_m"/>
    <x v="0"/>
    <x v="79"/>
    <s v="Saturday"/>
    <d v="1899-12-30T15:17:26"/>
    <n v="16"/>
    <n v="16"/>
    <x v="0"/>
    <x v="0"/>
    <s v="Tomatoes, Anchovies, Green Olives, Red Onions, Garlic"/>
    <x v="22"/>
  </r>
  <r>
    <n v="10853"/>
    <n v="4750"/>
    <s v="spicy_ital_m"/>
    <x v="0"/>
    <x v="79"/>
    <s v="Saturday"/>
    <d v="1899-12-30T15:17:26"/>
    <n v="16.5"/>
    <n v="16.5"/>
    <x v="0"/>
    <x v="2"/>
    <s v="Capocollo, Tomatoes, Goat Cheese, Artichokes, Peperoncini verdi, Garlic"/>
    <x v="12"/>
  </r>
  <r>
    <n v="10854"/>
    <n v="4751"/>
    <s v="soppressata_m"/>
    <x v="0"/>
    <x v="79"/>
    <s v="Saturday"/>
    <d v="1899-12-30T15:21:55"/>
    <n v="16.5"/>
    <n v="16.5"/>
    <x v="0"/>
    <x v="2"/>
    <s v="Soppressata Salami, Fontina Cheese, Mozzarella Cheese, Mushrooms, Garlic"/>
    <x v="20"/>
  </r>
  <r>
    <n v="10855"/>
    <n v="4751"/>
    <s v="veggie_veg_m"/>
    <x v="0"/>
    <x v="79"/>
    <s v="Saturday"/>
    <d v="1899-12-30T15:21:55"/>
    <n v="16"/>
    <n v="16"/>
    <x v="0"/>
    <x v="1"/>
    <s v="Mushrooms, Tomatoes, Red Peppers, Green Peppers, Red Onions, Zucchini, Spinach, Garlic"/>
    <x v="14"/>
  </r>
  <r>
    <n v="10856"/>
    <n v="4752"/>
    <s v="sicilian_l"/>
    <x v="0"/>
    <x v="79"/>
    <s v="Saturday"/>
    <d v="1899-12-30T16:05:39"/>
    <n v="20.25"/>
    <n v="20.25"/>
    <x v="1"/>
    <x v="2"/>
    <s v="Coarse Sicilian Salami, Tomatoes, Green Olives, Luganega Sausage, Onions, Garlic"/>
    <x v="28"/>
  </r>
  <r>
    <n v="10857"/>
    <n v="4753"/>
    <s v="spicy_ital_m"/>
    <x v="0"/>
    <x v="79"/>
    <s v="Saturday"/>
    <d v="1899-12-30T16:12:25"/>
    <n v="16.5"/>
    <n v="16.5"/>
    <x v="0"/>
    <x v="2"/>
    <s v="Capocollo, Tomatoes, Goat Cheese, Artichokes, Peperoncini verdi, Garlic"/>
    <x v="12"/>
  </r>
  <r>
    <n v="10858"/>
    <n v="4754"/>
    <s v="big_meat_s"/>
    <x v="0"/>
    <x v="79"/>
    <s v="Saturday"/>
    <d v="1899-12-30T16:28:54"/>
    <n v="12"/>
    <n v="12"/>
    <x v="2"/>
    <x v="0"/>
    <s v="Bacon, Pepperoni, Italian Sausage, Chorizo Sausage"/>
    <x v="19"/>
  </r>
  <r>
    <n v="10859"/>
    <n v="4755"/>
    <s v="five_cheese_l"/>
    <x v="0"/>
    <x v="79"/>
    <s v="Saturday"/>
    <d v="1899-12-30T16:40:27"/>
    <n v="18.5"/>
    <n v="18.5"/>
    <x v="1"/>
    <x v="1"/>
    <s v="Mozzarella Cheese, Provolone Cheese, Smoked Gouda Cheese, Romano Cheese, Blue Cheese, Garlic"/>
    <x v="2"/>
  </r>
  <r>
    <n v="10860"/>
    <n v="4755"/>
    <s v="peppr_salami_l"/>
    <x v="0"/>
    <x v="79"/>
    <s v="Saturday"/>
    <d v="1899-12-30T16:40:27"/>
    <n v="20.75"/>
    <n v="20.75"/>
    <x v="1"/>
    <x v="2"/>
    <s v="Genoa Salami, Capocollo, Pepperoni, Tomatoes, Asiago Cheese, Garlic"/>
    <x v="26"/>
  </r>
  <r>
    <n v="10861"/>
    <n v="4755"/>
    <s v="prsc_argla_l"/>
    <x v="0"/>
    <x v="79"/>
    <s v="Saturday"/>
    <d v="1899-12-30T16:40:27"/>
    <n v="20.75"/>
    <n v="20.75"/>
    <x v="1"/>
    <x v="2"/>
    <s v="Prosciutto di San Daniele, Arugula, Mozzarella Cheese"/>
    <x v="6"/>
  </r>
  <r>
    <n v="10862"/>
    <n v="4755"/>
    <s v="sicilian_s"/>
    <x v="0"/>
    <x v="79"/>
    <s v="Saturday"/>
    <d v="1899-12-30T16:40:27"/>
    <n v="12.25"/>
    <n v="12.25"/>
    <x v="2"/>
    <x v="2"/>
    <s v="Coarse Sicilian Salami, Tomatoes, Green Olives, Luganega Sausage, Onions, Garlic"/>
    <x v="28"/>
  </r>
  <r>
    <n v="10863"/>
    <n v="4756"/>
    <s v="five_cheese_l"/>
    <x v="0"/>
    <x v="79"/>
    <s v="Saturday"/>
    <d v="1899-12-30T16:51:43"/>
    <n v="18.5"/>
    <n v="18.5"/>
    <x v="1"/>
    <x v="1"/>
    <s v="Mozzarella Cheese, Provolone Cheese, Smoked Gouda Cheese, Romano Cheese, Blue Cheese, Garlic"/>
    <x v="2"/>
  </r>
  <r>
    <n v="10864"/>
    <n v="4756"/>
    <s v="veggie_veg_m"/>
    <x v="0"/>
    <x v="79"/>
    <s v="Saturday"/>
    <d v="1899-12-30T16:51:43"/>
    <n v="16"/>
    <n v="16"/>
    <x v="0"/>
    <x v="1"/>
    <s v="Mushrooms, Tomatoes, Red Peppers, Green Peppers, Red Onions, Zucchini, Spinach, Garlic"/>
    <x v="14"/>
  </r>
  <r>
    <n v="10865"/>
    <n v="4757"/>
    <s v="ckn_pesto_s"/>
    <x v="0"/>
    <x v="79"/>
    <s v="Saturday"/>
    <d v="1899-12-30T16:52:17"/>
    <n v="12.75"/>
    <n v="12.75"/>
    <x v="2"/>
    <x v="3"/>
    <s v="Chicken, Tomatoes, Red Peppers, Spinach, Garlic, Pesto Sauce"/>
    <x v="18"/>
  </r>
  <r>
    <n v="10866"/>
    <n v="4758"/>
    <s v="ital_veggie_m"/>
    <x v="0"/>
    <x v="79"/>
    <s v="Saturday"/>
    <d v="1899-12-30T17:07:20"/>
    <n v="16.75"/>
    <n v="16.75"/>
    <x v="0"/>
    <x v="1"/>
    <s v="Eggplant, Artichokes, Tomatoes, Zucchini, Red Peppers, Garlic, Pesto Sauce"/>
    <x v="24"/>
  </r>
  <r>
    <n v="10867"/>
    <n v="4759"/>
    <s v="hawaiian_l"/>
    <x v="0"/>
    <x v="79"/>
    <s v="Saturday"/>
    <d v="1899-12-30T17:08:35"/>
    <n v="16.5"/>
    <n v="16.5"/>
    <x v="1"/>
    <x v="0"/>
    <s v="Sliced Ham, Pineapple, Mozzarella Cheese"/>
    <x v="0"/>
  </r>
  <r>
    <n v="10868"/>
    <n v="4759"/>
    <s v="ital_supr_m"/>
    <x v="1"/>
    <x v="79"/>
    <s v="Saturday"/>
    <d v="1899-12-30T17:08:35"/>
    <n v="16.5"/>
    <n v="33"/>
    <x v="0"/>
    <x v="2"/>
    <s v="Calabrese Salami, Capocollo, Tomatoes, Red Onions, Green Olives, Garlic"/>
    <x v="3"/>
  </r>
  <r>
    <n v="10869"/>
    <n v="4759"/>
    <s v="the_greek_xl"/>
    <x v="0"/>
    <x v="79"/>
    <s v="Saturday"/>
    <d v="1899-12-30T17:08:35"/>
    <n v="25.5"/>
    <n v="25.5"/>
    <x v="3"/>
    <x v="0"/>
    <s v="Kalamata Olives, Feta Cheese, Tomatoes, Garlic, Beef Chuck Roast, Red Onions"/>
    <x v="8"/>
  </r>
  <r>
    <n v="10870"/>
    <n v="4760"/>
    <s v="cali_ckn_l"/>
    <x v="0"/>
    <x v="79"/>
    <s v="Saturday"/>
    <d v="1899-12-30T17:26:32"/>
    <n v="20.75"/>
    <n v="20.75"/>
    <x v="1"/>
    <x v="3"/>
    <s v="Chicken, Artichoke, Spinach, Garlic, Jalapeno Peppers, Fontina Cheese, Gouda Cheese"/>
    <x v="16"/>
  </r>
  <r>
    <n v="10871"/>
    <n v="4760"/>
    <s v="ital_veggie_s"/>
    <x v="0"/>
    <x v="79"/>
    <s v="Saturday"/>
    <d v="1899-12-30T17:26:32"/>
    <n v="12.75"/>
    <n v="12.75"/>
    <x v="2"/>
    <x v="1"/>
    <s v="Eggplant, Artichokes, Tomatoes, Zucchini, Red Peppers, Garlic, Pesto Sauce"/>
    <x v="24"/>
  </r>
  <r>
    <n v="10872"/>
    <n v="4760"/>
    <s v="pep_msh_pep_m"/>
    <x v="0"/>
    <x v="79"/>
    <s v="Saturday"/>
    <d v="1899-12-30T17:26:32"/>
    <n v="14.5"/>
    <n v="14.5"/>
    <x v="0"/>
    <x v="0"/>
    <s v="Pepperoni, Mushrooms, Green Peppers"/>
    <x v="30"/>
  </r>
  <r>
    <n v="10873"/>
    <n v="4761"/>
    <s v="brie_carre_s"/>
    <x v="0"/>
    <x v="79"/>
    <s v="Saturday"/>
    <d v="1899-12-30T18:10:58"/>
    <n v="23.65"/>
    <n v="23.65"/>
    <x v="2"/>
    <x v="2"/>
    <s v="Brie Carre Cheese, Prosciutto, Caramelized Onions, Pears, Thyme, Garlic"/>
    <x v="31"/>
  </r>
  <r>
    <n v="10874"/>
    <n v="4761"/>
    <s v="pepperoni_s"/>
    <x v="0"/>
    <x v="79"/>
    <s v="Saturday"/>
    <d v="1899-12-30T18:10:58"/>
    <n v="9.75"/>
    <n v="9.75"/>
    <x v="2"/>
    <x v="0"/>
    <s v="Mozzarella Cheese, Pepperoni"/>
    <x v="17"/>
  </r>
  <r>
    <n v="10875"/>
    <n v="4761"/>
    <s v="southw_ckn_s"/>
    <x v="0"/>
    <x v="79"/>
    <s v="Saturday"/>
    <d v="1899-12-30T18:10:58"/>
    <n v="12.75"/>
    <n v="12.75"/>
    <x v="2"/>
    <x v="3"/>
    <s v="Chicken, Tomatoes, Red Peppers, Red Onions, Jalapeno Peppers, Corn, Cilantro, Chipotle Sauce"/>
    <x v="15"/>
  </r>
  <r>
    <n v="10876"/>
    <n v="4761"/>
    <s v="the_greek_xxl"/>
    <x v="0"/>
    <x v="79"/>
    <s v="Saturday"/>
    <d v="1899-12-30T18:10:58"/>
    <n v="35.950000000000003"/>
    <n v="35.950000000000003"/>
    <x v="4"/>
    <x v="0"/>
    <s v="Kalamata Olives, Feta Cheese, Tomatoes, Garlic, Beef Chuck Roast, Red Onions"/>
    <x v="8"/>
  </r>
  <r>
    <n v="10877"/>
    <n v="4762"/>
    <s v="spin_pesto_m"/>
    <x v="0"/>
    <x v="79"/>
    <s v="Saturday"/>
    <d v="1899-12-30T18:39:15"/>
    <n v="16.5"/>
    <n v="16.5"/>
    <x v="0"/>
    <x v="1"/>
    <s v="Spinach, Artichokes, Tomatoes, Sun-dried Tomatoes, Garlic, Pesto Sauce"/>
    <x v="13"/>
  </r>
  <r>
    <n v="10878"/>
    <n v="4763"/>
    <s v="hawaiian_m"/>
    <x v="0"/>
    <x v="79"/>
    <s v="Saturday"/>
    <d v="1899-12-30T18:44:01"/>
    <n v="13.25"/>
    <n v="13.25"/>
    <x v="0"/>
    <x v="0"/>
    <s v="Sliced Ham, Pineapple, Mozzarella Cheese"/>
    <x v="0"/>
  </r>
  <r>
    <n v="10879"/>
    <n v="4763"/>
    <s v="spicy_ital_l"/>
    <x v="0"/>
    <x v="79"/>
    <s v="Saturday"/>
    <d v="1899-12-30T18:44:01"/>
    <n v="20.75"/>
    <n v="20.75"/>
    <x v="1"/>
    <x v="2"/>
    <s v="Capocollo, Tomatoes, Goat Cheese, Artichokes, Peperoncini verdi, Garlic"/>
    <x v="12"/>
  </r>
  <r>
    <n v="10880"/>
    <n v="4763"/>
    <s v="the_greek_m"/>
    <x v="0"/>
    <x v="79"/>
    <s v="Saturday"/>
    <d v="1899-12-30T18:44:01"/>
    <n v="16"/>
    <n v="16"/>
    <x v="0"/>
    <x v="0"/>
    <s v="Kalamata Olives, Feta Cheese, Tomatoes, Garlic, Beef Chuck Roast, Red Onions"/>
    <x v="8"/>
  </r>
  <r>
    <n v="10881"/>
    <n v="4764"/>
    <s v="five_cheese_l"/>
    <x v="0"/>
    <x v="79"/>
    <s v="Saturday"/>
    <d v="1899-12-30T18:52:00"/>
    <n v="18.5"/>
    <n v="18.5"/>
    <x v="1"/>
    <x v="1"/>
    <s v="Mozzarella Cheese, Provolone Cheese, Smoked Gouda Cheese, Romano Cheese, Blue Cheese, Garlic"/>
    <x v="2"/>
  </r>
  <r>
    <n v="10882"/>
    <n v="4764"/>
    <s v="southw_ckn_l"/>
    <x v="0"/>
    <x v="79"/>
    <s v="Saturday"/>
    <d v="1899-12-30T18:52:00"/>
    <n v="20.75"/>
    <n v="20.75"/>
    <x v="1"/>
    <x v="3"/>
    <s v="Chicken, Tomatoes, Red Peppers, Red Onions, Jalapeno Peppers, Corn, Cilantro, Chipotle Sauce"/>
    <x v="15"/>
  </r>
  <r>
    <n v="10883"/>
    <n v="4764"/>
    <s v="spicy_ital_l"/>
    <x v="0"/>
    <x v="79"/>
    <s v="Saturday"/>
    <d v="1899-12-30T18:52:00"/>
    <n v="20.75"/>
    <n v="20.75"/>
    <x v="1"/>
    <x v="2"/>
    <s v="Capocollo, Tomatoes, Goat Cheese, Artichokes, Peperoncini verdi, Garlic"/>
    <x v="12"/>
  </r>
  <r>
    <n v="10884"/>
    <n v="4765"/>
    <s v="classic_dlx_m"/>
    <x v="0"/>
    <x v="79"/>
    <s v="Saturday"/>
    <d v="1899-12-30T18:53:49"/>
    <n v="16"/>
    <n v="16"/>
    <x v="0"/>
    <x v="0"/>
    <s v="Pepperoni, Mushrooms, Red Onions, Red Peppers, Bacon"/>
    <x v="1"/>
  </r>
  <r>
    <n v="10885"/>
    <n v="4765"/>
    <s v="hawaiian_m"/>
    <x v="0"/>
    <x v="79"/>
    <s v="Saturday"/>
    <d v="1899-12-30T18:53:49"/>
    <n v="13.25"/>
    <n v="13.25"/>
    <x v="0"/>
    <x v="0"/>
    <s v="Sliced Ham, Pineapple, Mozzarella Cheese"/>
    <x v="0"/>
  </r>
  <r>
    <n v="10886"/>
    <n v="4766"/>
    <s v="hawaiian_s"/>
    <x v="0"/>
    <x v="79"/>
    <s v="Saturday"/>
    <d v="1899-12-30T19:04:51"/>
    <n v="10.5"/>
    <n v="10.5"/>
    <x v="2"/>
    <x v="0"/>
    <s v="Sliced Ham, Pineapple, Mozzarella Cheese"/>
    <x v="0"/>
  </r>
  <r>
    <n v="10887"/>
    <n v="4766"/>
    <s v="sicilian_m"/>
    <x v="0"/>
    <x v="79"/>
    <s v="Saturday"/>
    <d v="1899-12-30T19:04:51"/>
    <n v="16.25"/>
    <n v="16.25"/>
    <x v="0"/>
    <x v="2"/>
    <s v="Coarse Sicilian Salami, Tomatoes, Green Olives, Luganega Sausage, Onions, Garlic"/>
    <x v="28"/>
  </r>
  <r>
    <n v="10888"/>
    <n v="4767"/>
    <s v="mexicana_l"/>
    <x v="0"/>
    <x v="79"/>
    <s v="Saturday"/>
    <d v="1899-12-30T19:20:15"/>
    <n v="20.25"/>
    <n v="20.25"/>
    <x v="1"/>
    <x v="1"/>
    <s v="Tomatoes, Red Peppers, Jalapeno Peppers, Red Onions, Cilantro, Corn, Chipotle Sauce, Garlic"/>
    <x v="4"/>
  </r>
  <r>
    <n v="10889"/>
    <n v="4767"/>
    <s v="southw_ckn_l"/>
    <x v="0"/>
    <x v="79"/>
    <s v="Saturday"/>
    <d v="1899-12-30T19:20:15"/>
    <n v="20.75"/>
    <n v="20.75"/>
    <x v="1"/>
    <x v="3"/>
    <s v="Chicken, Tomatoes, Red Peppers, Red Onions, Jalapeno Peppers, Corn, Cilantro, Chipotle Sauce"/>
    <x v="15"/>
  </r>
  <r>
    <n v="10890"/>
    <n v="4767"/>
    <s v="spicy_ital_m"/>
    <x v="0"/>
    <x v="79"/>
    <s v="Saturday"/>
    <d v="1899-12-30T19:20:15"/>
    <n v="16.5"/>
    <n v="16.5"/>
    <x v="0"/>
    <x v="2"/>
    <s v="Capocollo, Tomatoes, Goat Cheese, Artichokes, Peperoncini verdi, Garlic"/>
    <x v="12"/>
  </r>
  <r>
    <n v="10891"/>
    <n v="4767"/>
    <s v="thai_ckn_l"/>
    <x v="0"/>
    <x v="79"/>
    <s v="Saturday"/>
    <d v="1899-12-30T19:20:15"/>
    <n v="20.75"/>
    <n v="20.75"/>
    <x v="1"/>
    <x v="3"/>
    <s v="Chicken, Pineapple, Tomatoes, Red Peppers, Thai Sweet Chilli Sauce"/>
    <x v="5"/>
  </r>
  <r>
    <n v="10892"/>
    <n v="4768"/>
    <s v="ital_supr_m"/>
    <x v="0"/>
    <x v="79"/>
    <s v="Saturday"/>
    <d v="1899-12-30T19:32:01"/>
    <n v="16.5"/>
    <n v="16.5"/>
    <x v="0"/>
    <x v="2"/>
    <s v="Calabrese Salami, Capocollo, Tomatoes, Red Onions, Green Olives, Garlic"/>
    <x v="3"/>
  </r>
  <r>
    <n v="10893"/>
    <n v="4768"/>
    <s v="pepperoni_m"/>
    <x v="0"/>
    <x v="79"/>
    <s v="Saturday"/>
    <d v="1899-12-30T19:32:01"/>
    <n v="12.5"/>
    <n v="12.5"/>
    <x v="0"/>
    <x v="0"/>
    <s v="Mozzarella Cheese, Pepperoni"/>
    <x v="17"/>
  </r>
  <r>
    <n v="10894"/>
    <n v="4768"/>
    <s v="prsc_argla_s"/>
    <x v="0"/>
    <x v="79"/>
    <s v="Saturday"/>
    <d v="1899-12-30T19:32:01"/>
    <n v="12.5"/>
    <n v="12.5"/>
    <x v="2"/>
    <x v="2"/>
    <s v="Prosciutto di San Daniele, Arugula, Mozzarella Cheese"/>
    <x v="6"/>
  </r>
  <r>
    <n v="10895"/>
    <n v="4768"/>
    <s v="southw_ckn_l"/>
    <x v="0"/>
    <x v="79"/>
    <s v="Saturday"/>
    <d v="1899-12-30T19:32:01"/>
    <n v="20.75"/>
    <n v="20.75"/>
    <x v="1"/>
    <x v="3"/>
    <s v="Chicken, Tomatoes, Red Peppers, Red Onions, Jalapeno Peppers, Corn, Cilantro, Chipotle Sauce"/>
    <x v="15"/>
  </r>
  <r>
    <n v="10896"/>
    <n v="4769"/>
    <s v="ital_cpcllo_m"/>
    <x v="0"/>
    <x v="79"/>
    <s v="Saturday"/>
    <d v="1899-12-30T19:41:04"/>
    <n v="16"/>
    <n v="16"/>
    <x v="0"/>
    <x v="0"/>
    <s v="Capocollo, Red Peppers, Tomatoes, Goat Cheese, Garlic, Oregano"/>
    <x v="11"/>
  </r>
  <r>
    <n v="10897"/>
    <n v="4770"/>
    <s v="sicilian_s"/>
    <x v="0"/>
    <x v="79"/>
    <s v="Saturday"/>
    <d v="1899-12-30T19:41:16"/>
    <n v="12.25"/>
    <n v="12.25"/>
    <x v="2"/>
    <x v="2"/>
    <s v="Coarse Sicilian Salami, Tomatoes, Green Olives, Luganega Sausage, Onions, Garlic"/>
    <x v="28"/>
  </r>
  <r>
    <n v="10898"/>
    <n v="4770"/>
    <s v="thai_ckn_l"/>
    <x v="0"/>
    <x v="79"/>
    <s v="Saturday"/>
    <d v="1899-12-30T19:41:16"/>
    <n v="20.75"/>
    <n v="20.75"/>
    <x v="1"/>
    <x v="3"/>
    <s v="Chicken, Pineapple, Tomatoes, Red Peppers, Thai Sweet Chilli Sauce"/>
    <x v="5"/>
  </r>
  <r>
    <n v="10899"/>
    <n v="4771"/>
    <s v="five_cheese_l"/>
    <x v="0"/>
    <x v="79"/>
    <s v="Saturday"/>
    <d v="1899-12-30T19:49:47"/>
    <n v="18.5"/>
    <n v="18.5"/>
    <x v="1"/>
    <x v="1"/>
    <s v="Mozzarella Cheese, Provolone Cheese, Smoked Gouda Cheese, Romano Cheese, Blue Cheese, Garlic"/>
    <x v="2"/>
  </r>
  <r>
    <n v="10900"/>
    <n v="4771"/>
    <s v="ital_supr_l"/>
    <x v="0"/>
    <x v="79"/>
    <s v="Saturday"/>
    <d v="1899-12-30T19:49:47"/>
    <n v="20.75"/>
    <n v="20.75"/>
    <x v="1"/>
    <x v="2"/>
    <s v="Calabrese Salami, Capocollo, Tomatoes, Red Onions, Green Olives, Garlic"/>
    <x v="3"/>
  </r>
  <r>
    <n v="10901"/>
    <n v="4771"/>
    <s v="soppressata_m"/>
    <x v="0"/>
    <x v="79"/>
    <s v="Saturday"/>
    <d v="1899-12-30T19:49:47"/>
    <n v="16.5"/>
    <n v="16.5"/>
    <x v="0"/>
    <x v="2"/>
    <s v="Soppressata Salami, Fontina Cheese, Mozzarella Cheese, Mushrooms, Garlic"/>
    <x v="20"/>
  </r>
  <r>
    <n v="10902"/>
    <n v="4771"/>
    <s v="thai_ckn_m"/>
    <x v="0"/>
    <x v="79"/>
    <s v="Saturday"/>
    <d v="1899-12-30T19:49:47"/>
    <n v="16.75"/>
    <n v="16.75"/>
    <x v="0"/>
    <x v="3"/>
    <s v="Chicken, Pineapple, Tomatoes, Red Peppers, Thai Sweet Chilli Sauce"/>
    <x v="5"/>
  </r>
  <r>
    <n v="10903"/>
    <n v="4772"/>
    <s v="bbq_ckn_m"/>
    <x v="0"/>
    <x v="79"/>
    <s v="Saturday"/>
    <d v="1899-12-30T19:53:41"/>
    <n v="16.75"/>
    <n v="16.75"/>
    <x v="0"/>
    <x v="3"/>
    <s v="Barbecued Chicken, Red Peppers, Green Peppers, Tomatoes, Red Onions, Barbecue Sauce"/>
    <x v="7"/>
  </r>
  <r>
    <n v="10904"/>
    <n v="4772"/>
    <s v="sicilian_m"/>
    <x v="0"/>
    <x v="79"/>
    <s v="Saturday"/>
    <d v="1899-12-30T19:53:41"/>
    <n v="16.25"/>
    <n v="16.25"/>
    <x v="0"/>
    <x v="2"/>
    <s v="Coarse Sicilian Salami, Tomatoes, Green Olives, Luganega Sausage, Onions, Garlic"/>
    <x v="28"/>
  </r>
  <r>
    <n v="10905"/>
    <n v="4773"/>
    <s v="thai_ckn_l"/>
    <x v="0"/>
    <x v="79"/>
    <s v="Saturday"/>
    <d v="1899-12-30T20:04:52"/>
    <n v="20.75"/>
    <n v="20.75"/>
    <x v="1"/>
    <x v="3"/>
    <s v="Chicken, Pineapple, Tomatoes, Red Peppers, Thai Sweet Chilli Sauce"/>
    <x v="5"/>
  </r>
  <r>
    <n v="10906"/>
    <n v="4774"/>
    <s v="hawaiian_m"/>
    <x v="0"/>
    <x v="79"/>
    <s v="Saturday"/>
    <d v="1899-12-30T20:14:45"/>
    <n v="13.25"/>
    <n v="13.25"/>
    <x v="0"/>
    <x v="0"/>
    <s v="Sliced Ham, Pineapple, Mozzarella Cheese"/>
    <x v="0"/>
  </r>
  <r>
    <n v="10907"/>
    <n v="4775"/>
    <s v="mexicana_l"/>
    <x v="0"/>
    <x v="79"/>
    <s v="Saturday"/>
    <d v="1899-12-30T20:15:09"/>
    <n v="20.25"/>
    <n v="20.25"/>
    <x v="1"/>
    <x v="1"/>
    <s v="Tomatoes, Red Peppers, Jalapeno Peppers, Red Onions, Cilantro, Corn, Chipotle Sauce, Garlic"/>
    <x v="4"/>
  </r>
  <r>
    <n v="10908"/>
    <n v="4775"/>
    <s v="sicilian_s"/>
    <x v="0"/>
    <x v="79"/>
    <s v="Saturday"/>
    <d v="1899-12-30T20:15:09"/>
    <n v="12.25"/>
    <n v="12.25"/>
    <x v="2"/>
    <x v="2"/>
    <s v="Coarse Sicilian Salami, Tomatoes, Green Olives, Luganega Sausage, Onions, Garlic"/>
    <x v="28"/>
  </r>
  <r>
    <n v="10909"/>
    <n v="4775"/>
    <s v="the_greek_m"/>
    <x v="0"/>
    <x v="79"/>
    <s v="Saturday"/>
    <d v="1899-12-30T20:15:09"/>
    <n v="16"/>
    <n v="16"/>
    <x v="0"/>
    <x v="0"/>
    <s v="Kalamata Olives, Feta Cheese, Tomatoes, Garlic, Beef Chuck Roast, Red Onions"/>
    <x v="8"/>
  </r>
  <r>
    <n v="10910"/>
    <n v="4775"/>
    <s v="veggie_veg_l"/>
    <x v="0"/>
    <x v="79"/>
    <s v="Saturday"/>
    <d v="1899-12-30T20:15:09"/>
    <n v="20.25"/>
    <n v="20.25"/>
    <x v="1"/>
    <x v="1"/>
    <s v="Mushrooms, Tomatoes, Red Peppers, Green Peppers, Red Onions, Zucchini, Spinach, Garlic"/>
    <x v="14"/>
  </r>
  <r>
    <n v="10911"/>
    <n v="4776"/>
    <s v="cali_ckn_s"/>
    <x v="0"/>
    <x v="79"/>
    <s v="Saturday"/>
    <d v="1899-12-30T20:15:27"/>
    <n v="12.75"/>
    <n v="12.75"/>
    <x v="2"/>
    <x v="3"/>
    <s v="Chicken, Artichoke, Spinach, Garlic, Jalapeno Peppers, Fontina Cheese, Gouda Cheese"/>
    <x v="16"/>
  </r>
  <r>
    <n v="10912"/>
    <n v="4776"/>
    <s v="thai_ckn_s"/>
    <x v="0"/>
    <x v="79"/>
    <s v="Saturday"/>
    <d v="1899-12-30T20:15:27"/>
    <n v="12.75"/>
    <n v="12.75"/>
    <x v="2"/>
    <x v="3"/>
    <s v="Chicken, Pineapple, Tomatoes, Red Peppers, Thai Sweet Chilli Sauce"/>
    <x v="5"/>
  </r>
  <r>
    <n v="10913"/>
    <n v="4777"/>
    <s v="hawaiian_s"/>
    <x v="0"/>
    <x v="79"/>
    <s v="Saturday"/>
    <d v="1899-12-30T20:35:51"/>
    <n v="10.5"/>
    <n v="10.5"/>
    <x v="2"/>
    <x v="0"/>
    <s v="Sliced Ham, Pineapple, Mozzarella Cheese"/>
    <x v="0"/>
  </r>
  <r>
    <n v="10914"/>
    <n v="4777"/>
    <s v="mexicana_l"/>
    <x v="0"/>
    <x v="79"/>
    <s v="Saturday"/>
    <d v="1899-12-30T20:35:51"/>
    <n v="20.25"/>
    <n v="20.25"/>
    <x v="1"/>
    <x v="1"/>
    <s v="Tomatoes, Red Peppers, Jalapeno Peppers, Red Onions, Cilantro, Corn, Chipotle Sauce, Garlic"/>
    <x v="4"/>
  </r>
  <r>
    <n v="10915"/>
    <n v="4778"/>
    <s v="southw_ckn_s"/>
    <x v="0"/>
    <x v="79"/>
    <s v="Saturday"/>
    <d v="1899-12-30T20:38:40"/>
    <n v="12.75"/>
    <n v="12.75"/>
    <x v="2"/>
    <x v="3"/>
    <s v="Chicken, Tomatoes, Red Peppers, Red Onions, Jalapeno Peppers, Corn, Cilantro, Chipotle Sauce"/>
    <x v="15"/>
  </r>
  <r>
    <n v="10916"/>
    <n v="4779"/>
    <s v="southw_ckn_l"/>
    <x v="0"/>
    <x v="79"/>
    <s v="Saturday"/>
    <d v="1899-12-30T21:35:31"/>
    <n v="20.75"/>
    <n v="20.75"/>
    <x v="1"/>
    <x v="3"/>
    <s v="Chicken, Tomatoes, Red Peppers, Red Onions, Jalapeno Peppers, Corn, Cilantro, Chipotle Sauce"/>
    <x v="15"/>
  </r>
  <r>
    <n v="10917"/>
    <n v="4779"/>
    <s v="the_greek_l"/>
    <x v="0"/>
    <x v="79"/>
    <s v="Saturday"/>
    <d v="1899-12-30T21:35:31"/>
    <n v="20.5"/>
    <n v="20.5"/>
    <x v="1"/>
    <x v="0"/>
    <s v="Kalamata Olives, Feta Cheese, Tomatoes, Garlic, Beef Chuck Roast, Red Onions"/>
    <x v="8"/>
  </r>
  <r>
    <n v="10918"/>
    <n v="4780"/>
    <s v="mexicana_l"/>
    <x v="0"/>
    <x v="79"/>
    <s v="Saturday"/>
    <d v="1899-12-30T21:47:02"/>
    <n v="20.25"/>
    <n v="20.25"/>
    <x v="1"/>
    <x v="1"/>
    <s v="Tomatoes, Red Peppers, Jalapeno Peppers, Red Onions, Cilantro, Corn, Chipotle Sauce, Garlic"/>
    <x v="4"/>
  </r>
  <r>
    <n v="10919"/>
    <n v="4781"/>
    <s v="southw_ckn_l"/>
    <x v="0"/>
    <x v="79"/>
    <s v="Saturday"/>
    <d v="1899-12-30T21:58:12"/>
    <n v="20.75"/>
    <n v="20.75"/>
    <x v="1"/>
    <x v="3"/>
    <s v="Chicken, Tomatoes, Red Peppers, Red Onions, Jalapeno Peppers, Corn, Cilantro, Chipotle Sauce"/>
    <x v="15"/>
  </r>
  <r>
    <n v="10920"/>
    <n v="4782"/>
    <s v="pepperoni_l"/>
    <x v="0"/>
    <x v="79"/>
    <s v="Saturday"/>
    <d v="1899-12-30T22:15:37"/>
    <n v="15.25"/>
    <n v="15.25"/>
    <x v="1"/>
    <x v="0"/>
    <s v="Mozzarella Cheese, Pepperoni"/>
    <x v="17"/>
  </r>
  <r>
    <n v="10921"/>
    <n v="4782"/>
    <s v="pepperoni_m"/>
    <x v="0"/>
    <x v="79"/>
    <s v="Saturday"/>
    <d v="1899-12-30T22:15:37"/>
    <n v="12.5"/>
    <n v="12.5"/>
    <x v="0"/>
    <x v="0"/>
    <s v="Mozzarella Cheese, Pepperoni"/>
    <x v="17"/>
  </r>
  <r>
    <n v="10922"/>
    <n v="4782"/>
    <s v="spin_pesto_l"/>
    <x v="0"/>
    <x v="79"/>
    <s v="Saturday"/>
    <d v="1899-12-30T22:15:37"/>
    <n v="20.75"/>
    <n v="20.75"/>
    <x v="1"/>
    <x v="1"/>
    <s v="Spinach, Artichokes, Tomatoes, Sun-dried Tomatoes, Garlic, Pesto Sauce"/>
    <x v="13"/>
  </r>
  <r>
    <n v="10923"/>
    <n v="4783"/>
    <s v="prsc_argla_s"/>
    <x v="0"/>
    <x v="80"/>
    <s v="Sunday"/>
    <d v="1899-12-30T12:01:30"/>
    <n v="12.5"/>
    <n v="12.5"/>
    <x v="2"/>
    <x v="2"/>
    <s v="Prosciutto di San Daniele, Arugula, Mozzarella Cheese"/>
    <x v="6"/>
  </r>
  <r>
    <n v="10924"/>
    <n v="4783"/>
    <s v="spinach_fet_s"/>
    <x v="0"/>
    <x v="80"/>
    <s v="Sunday"/>
    <d v="1899-12-30T12:01:30"/>
    <n v="12"/>
    <n v="12"/>
    <x v="2"/>
    <x v="1"/>
    <s v="Spinach, Mushrooms, Red Onions, Feta Cheese, Garlic"/>
    <x v="27"/>
  </r>
  <r>
    <n v="10925"/>
    <n v="4783"/>
    <s v="thai_ckn_m"/>
    <x v="0"/>
    <x v="80"/>
    <s v="Sunday"/>
    <d v="1899-12-30T12:01:30"/>
    <n v="16.75"/>
    <n v="16.75"/>
    <x v="0"/>
    <x v="3"/>
    <s v="Chicken, Pineapple, Tomatoes, Red Peppers, Thai Sweet Chilli Sauce"/>
    <x v="5"/>
  </r>
  <r>
    <n v="10926"/>
    <n v="4784"/>
    <s v="veggie_veg_s"/>
    <x v="0"/>
    <x v="80"/>
    <s v="Sunday"/>
    <d v="1899-12-30T12:23:54"/>
    <n v="12"/>
    <n v="12"/>
    <x v="2"/>
    <x v="1"/>
    <s v="Mushrooms, Tomatoes, Red Peppers, Green Peppers, Red Onions, Zucchini, Spinach, Garlic"/>
    <x v="14"/>
  </r>
  <r>
    <n v="10927"/>
    <n v="4785"/>
    <s v="spicy_ital_l"/>
    <x v="0"/>
    <x v="80"/>
    <s v="Sunday"/>
    <d v="1899-12-30T12:31:46"/>
    <n v="20.75"/>
    <n v="20.75"/>
    <x v="1"/>
    <x v="2"/>
    <s v="Capocollo, Tomatoes, Goat Cheese, Artichokes, Peperoncini verdi, Garlic"/>
    <x v="12"/>
  </r>
  <r>
    <n v="10928"/>
    <n v="4786"/>
    <s v="classic_dlx_l"/>
    <x v="0"/>
    <x v="80"/>
    <s v="Sunday"/>
    <d v="1899-12-30T12:54:56"/>
    <n v="20.5"/>
    <n v="20.5"/>
    <x v="1"/>
    <x v="0"/>
    <s v="Pepperoni, Mushrooms, Red Onions, Red Peppers, Bacon"/>
    <x v="1"/>
  </r>
  <r>
    <n v="10929"/>
    <n v="4786"/>
    <s v="five_cheese_l"/>
    <x v="0"/>
    <x v="80"/>
    <s v="Sunday"/>
    <d v="1899-12-30T12:54:56"/>
    <n v="18.5"/>
    <n v="18.5"/>
    <x v="1"/>
    <x v="1"/>
    <s v="Mozzarella Cheese, Provolone Cheese, Smoked Gouda Cheese, Romano Cheese, Blue Cheese, Garlic"/>
    <x v="2"/>
  </r>
  <r>
    <n v="10930"/>
    <n v="4787"/>
    <s v="peppr_salami_s"/>
    <x v="0"/>
    <x v="80"/>
    <s v="Sunday"/>
    <d v="1899-12-30T13:01:37"/>
    <n v="12.5"/>
    <n v="12.5"/>
    <x v="2"/>
    <x v="2"/>
    <s v="Genoa Salami, Capocollo, Pepperoni, Tomatoes, Asiago Cheese, Garlic"/>
    <x v="26"/>
  </r>
  <r>
    <n v="10931"/>
    <n v="4788"/>
    <s v="the_greek_s"/>
    <x v="0"/>
    <x v="80"/>
    <s v="Sunday"/>
    <d v="1899-12-30T13:26:50"/>
    <n v="12"/>
    <n v="12"/>
    <x v="2"/>
    <x v="0"/>
    <s v="Kalamata Olives, Feta Cheese, Tomatoes, Garlic, Beef Chuck Roast, Red Onions"/>
    <x v="8"/>
  </r>
  <r>
    <n v="10932"/>
    <n v="4789"/>
    <s v="brie_carre_s"/>
    <x v="0"/>
    <x v="80"/>
    <s v="Sunday"/>
    <d v="1899-12-30T13:56:27"/>
    <n v="23.65"/>
    <n v="23.65"/>
    <x v="2"/>
    <x v="2"/>
    <s v="Brie Carre Cheese, Prosciutto, Caramelized Onions, Pears, Thyme, Garlic"/>
    <x v="31"/>
  </r>
  <r>
    <n v="10933"/>
    <n v="4789"/>
    <s v="classic_dlx_m"/>
    <x v="0"/>
    <x v="80"/>
    <s v="Sunday"/>
    <d v="1899-12-30T13:56:27"/>
    <n v="16"/>
    <n v="16"/>
    <x v="0"/>
    <x v="0"/>
    <s v="Pepperoni, Mushrooms, Red Onions, Red Peppers, Bacon"/>
    <x v="1"/>
  </r>
  <r>
    <n v="10934"/>
    <n v="4789"/>
    <s v="classic_dlx_s"/>
    <x v="0"/>
    <x v="80"/>
    <s v="Sunday"/>
    <d v="1899-12-30T13:56:27"/>
    <n v="12"/>
    <n v="12"/>
    <x v="2"/>
    <x v="0"/>
    <s v="Pepperoni, Mushrooms, Red Onions, Red Peppers, Bacon"/>
    <x v="1"/>
  </r>
  <r>
    <n v="10935"/>
    <n v="4789"/>
    <s v="four_cheese_l"/>
    <x v="0"/>
    <x v="80"/>
    <s v="Sunday"/>
    <d v="1899-12-30T13:56:27"/>
    <n v="17.95"/>
    <n v="17.95"/>
    <x v="1"/>
    <x v="1"/>
    <s v="Ricotta Cheese, Gorgonzola Piccante Cheese, Mozzarella Cheese, Parmigiano Reggiano Cheese, Garlic"/>
    <x v="21"/>
  </r>
  <r>
    <n v="10936"/>
    <n v="4789"/>
    <s v="ital_supr_l"/>
    <x v="0"/>
    <x v="80"/>
    <s v="Sunday"/>
    <d v="1899-12-30T13:56:27"/>
    <n v="20.75"/>
    <n v="20.75"/>
    <x v="1"/>
    <x v="2"/>
    <s v="Calabrese Salami, Capocollo, Tomatoes, Red Onions, Green Olives, Garlic"/>
    <x v="3"/>
  </r>
  <r>
    <n v="10937"/>
    <n v="4789"/>
    <s v="pepperoni_l"/>
    <x v="1"/>
    <x v="80"/>
    <s v="Sunday"/>
    <d v="1899-12-30T13:56:27"/>
    <n v="15.25"/>
    <n v="30.5"/>
    <x v="1"/>
    <x v="0"/>
    <s v="Mozzarella Cheese, Pepperoni"/>
    <x v="17"/>
  </r>
  <r>
    <n v="10938"/>
    <n v="4789"/>
    <s v="pepperoni_m"/>
    <x v="0"/>
    <x v="80"/>
    <s v="Sunday"/>
    <d v="1899-12-30T13:56:27"/>
    <n v="12.5"/>
    <n v="12.5"/>
    <x v="0"/>
    <x v="0"/>
    <s v="Mozzarella Cheese, Pepperoni"/>
    <x v="17"/>
  </r>
  <r>
    <n v="10939"/>
    <n v="4789"/>
    <s v="peppr_salami_m"/>
    <x v="0"/>
    <x v="80"/>
    <s v="Sunday"/>
    <d v="1899-12-30T13:56:27"/>
    <n v="16.5"/>
    <n v="16.5"/>
    <x v="0"/>
    <x v="2"/>
    <s v="Genoa Salami, Capocollo, Pepperoni, Tomatoes, Asiago Cheese, Garlic"/>
    <x v="26"/>
  </r>
  <r>
    <n v="10940"/>
    <n v="4790"/>
    <s v="five_cheese_l"/>
    <x v="0"/>
    <x v="80"/>
    <s v="Sunday"/>
    <d v="1899-12-30T13:57:47"/>
    <n v="18.5"/>
    <n v="18.5"/>
    <x v="1"/>
    <x v="1"/>
    <s v="Mozzarella Cheese, Provolone Cheese, Smoked Gouda Cheese, Romano Cheese, Blue Cheese, Garlic"/>
    <x v="2"/>
  </r>
  <r>
    <n v="10941"/>
    <n v="4791"/>
    <s v="pepperoni_s"/>
    <x v="0"/>
    <x v="80"/>
    <s v="Sunday"/>
    <d v="1899-12-30T14:25:24"/>
    <n v="9.75"/>
    <n v="9.75"/>
    <x v="2"/>
    <x v="0"/>
    <s v="Mozzarella Cheese, Pepperoni"/>
    <x v="17"/>
  </r>
  <r>
    <n v="10942"/>
    <n v="4791"/>
    <s v="sicilian_s"/>
    <x v="0"/>
    <x v="80"/>
    <s v="Sunday"/>
    <d v="1899-12-30T14:25:24"/>
    <n v="12.25"/>
    <n v="12.25"/>
    <x v="2"/>
    <x v="2"/>
    <s v="Coarse Sicilian Salami, Tomatoes, Green Olives, Luganega Sausage, Onions, Garlic"/>
    <x v="28"/>
  </r>
  <r>
    <n v="10943"/>
    <n v="4792"/>
    <s v="the_greek_s"/>
    <x v="0"/>
    <x v="80"/>
    <s v="Sunday"/>
    <d v="1899-12-30T14:42:50"/>
    <n v="12"/>
    <n v="12"/>
    <x v="2"/>
    <x v="0"/>
    <s v="Kalamata Olives, Feta Cheese, Tomatoes, Garlic, Beef Chuck Roast, Red Onions"/>
    <x v="8"/>
  </r>
  <r>
    <n v="10944"/>
    <n v="4793"/>
    <s v="cali_ckn_m"/>
    <x v="0"/>
    <x v="80"/>
    <s v="Sunday"/>
    <d v="1899-12-30T14:56:38"/>
    <n v="16.75"/>
    <n v="16.75"/>
    <x v="0"/>
    <x v="3"/>
    <s v="Chicken, Artichoke, Spinach, Garlic, Jalapeno Peppers, Fontina Cheese, Gouda Cheese"/>
    <x v="16"/>
  </r>
  <r>
    <n v="10945"/>
    <n v="4793"/>
    <s v="napolitana_s"/>
    <x v="0"/>
    <x v="80"/>
    <s v="Sunday"/>
    <d v="1899-12-30T14:56:38"/>
    <n v="12"/>
    <n v="12"/>
    <x v="2"/>
    <x v="0"/>
    <s v="Tomatoes, Anchovies, Green Olives, Red Onions, Garlic"/>
    <x v="22"/>
  </r>
  <r>
    <n v="10946"/>
    <n v="4794"/>
    <s v="cali_ckn_l"/>
    <x v="0"/>
    <x v="80"/>
    <s v="Sunday"/>
    <d v="1899-12-30T15:54:26"/>
    <n v="20.75"/>
    <n v="20.75"/>
    <x v="1"/>
    <x v="3"/>
    <s v="Chicken, Artichoke, Spinach, Garlic, Jalapeno Peppers, Fontina Cheese, Gouda Cheese"/>
    <x v="16"/>
  </r>
  <r>
    <n v="10947"/>
    <n v="4794"/>
    <s v="veggie_veg_s"/>
    <x v="0"/>
    <x v="80"/>
    <s v="Sunday"/>
    <d v="1899-12-30T15:54:26"/>
    <n v="12"/>
    <n v="12"/>
    <x v="2"/>
    <x v="1"/>
    <s v="Mushrooms, Tomatoes, Red Peppers, Green Peppers, Red Onions, Zucchini, Spinach, Garlic"/>
    <x v="14"/>
  </r>
  <r>
    <n v="10948"/>
    <n v="4795"/>
    <s v="classic_dlx_m"/>
    <x v="0"/>
    <x v="80"/>
    <s v="Sunday"/>
    <d v="1899-12-30T16:01:29"/>
    <n v="16"/>
    <n v="16"/>
    <x v="0"/>
    <x v="0"/>
    <s v="Pepperoni, Mushrooms, Red Onions, Red Peppers, Bacon"/>
    <x v="1"/>
  </r>
  <r>
    <n v="10949"/>
    <n v="4795"/>
    <s v="peppr_salami_s"/>
    <x v="0"/>
    <x v="80"/>
    <s v="Sunday"/>
    <d v="1899-12-30T16:01:29"/>
    <n v="12.5"/>
    <n v="12.5"/>
    <x v="2"/>
    <x v="2"/>
    <s v="Genoa Salami, Capocollo, Pepperoni, Tomatoes, Asiago Cheese, Garlic"/>
    <x v="26"/>
  </r>
  <r>
    <n v="10950"/>
    <n v="4795"/>
    <s v="sicilian_m"/>
    <x v="0"/>
    <x v="80"/>
    <s v="Sunday"/>
    <d v="1899-12-30T16:01:29"/>
    <n v="16.25"/>
    <n v="16.25"/>
    <x v="0"/>
    <x v="2"/>
    <s v="Coarse Sicilian Salami, Tomatoes, Green Olives, Luganega Sausage, Onions, Garlic"/>
    <x v="28"/>
  </r>
  <r>
    <n v="10951"/>
    <n v="4796"/>
    <s v="big_meat_s"/>
    <x v="0"/>
    <x v="80"/>
    <s v="Sunday"/>
    <d v="1899-12-30T16:09:49"/>
    <n v="12"/>
    <n v="12"/>
    <x v="2"/>
    <x v="0"/>
    <s v="Bacon, Pepperoni, Italian Sausage, Chorizo Sausage"/>
    <x v="19"/>
  </r>
  <r>
    <n v="10952"/>
    <n v="4797"/>
    <s v="ckn_pesto_s"/>
    <x v="0"/>
    <x v="80"/>
    <s v="Sunday"/>
    <d v="1899-12-30T16:16:29"/>
    <n v="12.75"/>
    <n v="12.75"/>
    <x v="2"/>
    <x v="3"/>
    <s v="Chicken, Tomatoes, Red Peppers, Spinach, Garlic, Pesto Sauce"/>
    <x v="18"/>
  </r>
  <r>
    <n v="10953"/>
    <n v="4797"/>
    <s v="pepperoni_m"/>
    <x v="0"/>
    <x v="80"/>
    <s v="Sunday"/>
    <d v="1899-12-30T16:16:29"/>
    <n v="12.5"/>
    <n v="12.5"/>
    <x v="0"/>
    <x v="0"/>
    <s v="Mozzarella Cheese, Pepperoni"/>
    <x v="17"/>
  </r>
  <r>
    <n v="10954"/>
    <n v="4798"/>
    <s v="calabrese_m"/>
    <x v="0"/>
    <x v="80"/>
    <s v="Sunday"/>
    <d v="1899-12-30T16:21:33"/>
    <n v="16.25"/>
    <n v="16.25"/>
    <x v="0"/>
    <x v="2"/>
    <s v="?duja Salami, Pancetta, Tomatoes, Red Onions, Friggitello Peppers, Garlic"/>
    <x v="23"/>
  </r>
  <r>
    <n v="10955"/>
    <n v="4798"/>
    <s v="green_garden_s"/>
    <x v="0"/>
    <x v="80"/>
    <s v="Sunday"/>
    <d v="1899-12-30T16:21:33"/>
    <n v="12"/>
    <n v="12"/>
    <x v="2"/>
    <x v="1"/>
    <s v="Spinach, Mushrooms, Tomatoes, Green Olives, Feta Cheese"/>
    <x v="10"/>
  </r>
  <r>
    <n v="10956"/>
    <n v="4798"/>
    <s v="spin_pesto_l"/>
    <x v="0"/>
    <x v="80"/>
    <s v="Sunday"/>
    <d v="1899-12-30T16:21:33"/>
    <n v="20.75"/>
    <n v="20.75"/>
    <x v="1"/>
    <x v="1"/>
    <s v="Spinach, Artichokes, Tomatoes, Sun-dried Tomatoes, Garlic, Pesto Sauce"/>
    <x v="13"/>
  </r>
  <r>
    <n v="10957"/>
    <n v="4799"/>
    <s v="cali_ckn_l"/>
    <x v="0"/>
    <x v="80"/>
    <s v="Sunday"/>
    <d v="1899-12-30T16:32:35"/>
    <n v="20.75"/>
    <n v="20.75"/>
    <x v="1"/>
    <x v="3"/>
    <s v="Chicken, Artichoke, Spinach, Garlic, Jalapeno Peppers, Fontina Cheese, Gouda Cheese"/>
    <x v="16"/>
  </r>
  <r>
    <n v="10958"/>
    <n v="4799"/>
    <s v="four_cheese_l"/>
    <x v="0"/>
    <x v="80"/>
    <s v="Sunday"/>
    <d v="1899-12-30T16:32:35"/>
    <n v="17.95"/>
    <n v="17.95"/>
    <x v="1"/>
    <x v="1"/>
    <s v="Ricotta Cheese, Gorgonzola Piccante Cheese, Mozzarella Cheese, Parmigiano Reggiano Cheese, Garlic"/>
    <x v="21"/>
  </r>
  <r>
    <n v="10959"/>
    <n v="4800"/>
    <s v="veggie_veg_m"/>
    <x v="0"/>
    <x v="80"/>
    <s v="Sunday"/>
    <d v="1899-12-30T16:49:55"/>
    <n v="16"/>
    <n v="16"/>
    <x v="0"/>
    <x v="1"/>
    <s v="Mushrooms, Tomatoes, Red Peppers, Green Peppers, Red Onions, Zucchini, Spinach, Garlic"/>
    <x v="14"/>
  </r>
  <r>
    <n v="10960"/>
    <n v="4801"/>
    <s v="bbq_ckn_l"/>
    <x v="0"/>
    <x v="80"/>
    <s v="Sunday"/>
    <d v="1899-12-30T17:08:48"/>
    <n v="20.75"/>
    <n v="20.75"/>
    <x v="1"/>
    <x v="3"/>
    <s v="Barbecued Chicken, Red Peppers, Green Peppers, Tomatoes, Red Onions, Barbecue Sauce"/>
    <x v="7"/>
  </r>
  <r>
    <n v="10961"/>
    <n v="4801"/>
    <s v="big_meat_s"/>
    <x v="0"/>
    <x v="80"/>
    <s v="Sunday"/>
    <d v="1899-12-30T17:08:48"/>
    <n v="12"/>
    <n v="12"/>
    <x v="2"/>
    <x v="0"/>
    <s v="Bacon, Pepperoni, Italian Sausage, Chorizo Sausage"/>
    <x v="19"/>
  </r>
  <r>
    <n v="10962"/>
    <n v="4801"/>
    <s v="peppr_salami_m"/>
    <x v="0"/>
    <x v="80"/>
    <s v="Sunday"/>
    <d v="1899-12-30T17:08:48"/>
    <n v="16.5"/>
    <n v="16.5"/>
    <x v="0"/>
    <x v="2"/>
    <s v="Genoa Salami, Capocollo, Pepperoni, Tomatoes, Asiago Cheese, Garlic"/>
    <x v="26"/>
  </r>
  <r>
    <n v="10963"/>
    <n v="4801"/>
    <s v="spinach_supr_l"/>
    <x v="0"/>
    <x v="80"/>
    <s v="Sunday"/>
    <d v="1899-12-30T17:08:48"/>
    <n v="20.75"/>
    <n v="20.75"/>
    <x v="1"/>
    <x v="2"/>
    <s v="Spinach, Red Onions, Pepperoni, Tomatoes, Artichokes, Kalamata Olives, Garlic, Asiago Cheese"/>
    <x v="9"/>
  </r>
  <r>
    <n v="10964"/>
    <n v="4802"/>
    <s v="thai_ckn_l"/>
    <x v="0"/>
    <x v="80"/>
    <s v="Sunday"/>
    <d v="1899-12-30T17:37:13"/>
    <n v="20.75"/>
    <n v="20.75"/>
    <x v="1"/>
    <x v="3"/>
    <s v="Chicken, Pineapple, Tomatoes, Red Peppers, Thai Sweet Chilli Sauce"/>
    <x v="5"/>
  </r>
  <r>
    <n v="10965"/>
    <n v="4803"/>
    <s v="hawaiian_m"/>
    <x v="0"/>
    <x v="80"/>
    <s v="Sunday"/>
    <d v="1899-12-30T17:50:14"/>
    <n v="13.25"/>
    <n v="13.25"/>
    <x v="0"/>
    <x v="0"/>
    <s v="Sliced Ham, Pineapple, Mozzarella Cheese"/>
    <x v="0"/>
  </r>
  <r>
    <n v="10966"/>
    <n v="4804"/>
    <s v="hawaiian_s"/>
    <x v="0"/>
    <x v="80"/>
    <s v="Sunday"/>
    <d v="1899-12-30T17:52:20"/>
    <n v="10.5"/>
    <n v="10.5"/>
    <x v="2"/>
    <x v="0"/>
    <s v="Sliced Ham, Pineapple, Mozzarella Cheese"/>
    <x v="0"/>
  </r>
  <r>
    <n v="10967"/>
    <n v="4804"/>
    <s v="ital_veggie_m"/>
    <x v="0"/>
    <x v="80"/>
    <s v="Sunday"/>
    <d v="1899-12-30T17:52:20"/>
    <n v="16.75"/>
    <n v="16.75"/>
    <x v="0"/>
    <x v="1"/>
    <s v="Eggplant, Artichokes, Tomatoes, Zucchini, Red Peppers, Garlic, Pesto Sauce"/>
    <x v="24"/>
  </r>
  <r>
    <n v="10968"/>
    <n v="4805"/>
    <s v="brie_carre_s"/>
    <x v="0"/>
    <x v="80"/>
    <s v="Sunday"/>
    <d v="1899-12-30T18:10:30"/>
    <n v="23.65"/>
    <n v="23.65"/>
    <x v="2"/>
    <x v="2"/>
    <s v="Brie Carre Cheese, Prosciutto, Caramelized Onions, Pears, Thyme, Garlic"/>
    <x v="31"/>
  </r>
  <r>
    <n v="10969"/>
    <n v="4805"/>
    <s v="veggie_veg_l"/>
    <x v="0"/>
    <x v="80"/>
    <s v="Sunday"/>
    <d v="1899-12-30T18:10:30"/>
    <n v="20.25"/>
    <n v="20.25"/>
    <x v="1"/>
    <x v="1"/>
    <s v="Mushrooms, Tomatoes, Red Peppers, Green Peppers, Red Onions, Zucchini, Spinach, Garlic"/>
    <x v="14"/>
  </r>
  <r>
    <n v="10970"/>
    <n v="4806"/>
    <s v="ckn_alfredo_m"/>
    <x v="0"/>
    <x v="80"/>
    <s v="Sunday"/>
    <d v="1899-12-30T18:14:21"/>
    <n v="16.75"/>
    <n v="16.75"/>
    <x v="0"/>
    <x v="3"/>
    <s v="Chicken, Red Onions, Red Peppers, Mushrooms, Asiago Cheese, Alfredo Sauce"/>
    <x v="29"/>
  </r>
  <r>
    <n v="10971"/>
    <n v="4806"/>
    <s v="classic_dlx_m"/>
    <x v="0"/>
    <x v="80"/>
    <s v="Sunday"/>
    <d v="1899-12-30T18:14:21"/>
    <n v="16"/>
    <n v="16"/>
    <x v="0"/>
    <x v="0"/>
    <s v="Pepperoni, Mushrooms, Red Onions, Red Peppers, Bacon"/>
    <x v="1"/>
  </r>
  <r>
    <n v="10972"/>
    <n v="4806"/>
    <s v="four_cheese_l"/>
    <x v="0"/>
    <x v="80"/>
    <s v="Sunday"/>
    <d v="1899-12-30T18:14:21"/>
    <n v="17.95"/>
    <n v="17.95"/>
    <x v="1"/>
    <x v="1"/>
    <s v="Ricotta Cheese, Gorgonzola Piccante Cheese, Mozzarella Cheese, Parmigiano Reggiano Cheese, Garlic"/>
    <x v="21"/>
  </r>
  <r>
    <n v="10973"/>
    <n v="4806"/>
    <s v="ital_supr_s"/>
    <x v="0"/>
    <x v="80"/>
    <s v="Sunday"/>
    <d v="1899-12-30T18:14:21"/>
    <n v="12.5"/>
    <n v="12.5"/>
    <x v="2"/>
    <x v="2"/>
    <s v="Calabrese Salami, Capocollo, Tomatoes, Red Onions, Green Olives, Garlic"/>
    <x v="3"/>
  </r>
  <r>
    <n v="10974"/>
    <n v="4807"/>
    <s v="ckn_pesto_s"/>
    <x v="0"/>
    <x v="80"/>
    <s v="Sunday"/>
    <d v="1899-12-30T18:26:11"/>
    <n v="12.75"/>
    <n v="12.75"/>
    <x v="2"/>
    <x v="3"/>
    <s v="Chicken, Tomatoes, Red Peppers, Spinach, Garlic, Pesto Sauce"/>
    <x v="18"/>
  </r>
  <r>
    <n v="10975"/>
    <n v="4807"/>
    <s v="four_cheese_l"/>
    <x v="0"/>
    <x v="80"/>
    <s v="Sunday"/>
    <d v="1899-12-30T18:26:11"/>
    <n v="17.95"/>
    <n v="17.95"/>
    <x v="1"/>
    <x v="1"/>
    <s v="Ricotta Cheese, Gorgonzola Piccante Cheese, Mozzarella Cheese, Parmigiano Reggiano Cheese, Garlic"/>
    <x v="21"/>
  </r>
  <r>
    <n v="10976"/>
    <n v="4808"/>
    <s v="ckn_alfredo_m"/>
    <x v="0"/>
    <x v="80"/>
    <s v="Sunday"/>
    <d v="1899-12-30T18:57:35"/>
    <n v="16.75"/>
    <n v="16.75"/>
    <x v="0"/>
    <x v="3"/>
    <s v="Chicken, Red Onions, Red Peppers, Mushrooms, Asiago Cheese, Alfredo Sauce"/>
    <x v="29"/>
  </r>
  <r>
    <n v="10977"/>
    <n v="4808"/>
    <s v="hawaiian_l"/>
    <x v="0"/>
    <x v="80"/>
    <s v="Sunday"/>
    <d v="1899-12-30T18:57:35"/>
    <n v="16.5"/>
    <n v="16.5"/>
    <x v="1"/>
    <x v="0"/>
    <s v="Sliced Ham, Pineapple, Mozzarella Cheese"/>
    <x v="0"/>
  </r>
  <r>
    <n v="10978"/>
    <n v="4808"/>
    <s v="hawaiian_s"/>
    <x v="0"/>
    <x v="80"/>
    <s v="Sunday"/>
    <d v="1899-12-30T18:57:35"/>
    <n v="10.5"/>
    <n v="10.5"/>
    <x v="2"/>
    <x v="0"/>
    <s v="Sliced Ham, Pineapple, Mozzarella Cheese"/>
    <x v="0"/>
  </r>
  <r>
    <n v="10979"/>
    <n v="4809"/>
    <s v="five_cheese_l"/>
    <x v="0"/>
    <x v="80"/>
    <s v="Sunday"/>
    <d v="1899-12-30T19:18:35"/>
    <n v="18.5"/>
    <n v="18.5"/>
    <x v="1"/>
    <x v="1"/>
    <s v="Mozzarella Cheese, Provolone Cheese, Smoked Gouda Cheese, Romano Cheese, Blue Cheese, Garlic"/>
    <x v="2"/>
  </r>
  <r>
    <n v="10980"/>
    <n v="4809"/>
    <s v="mediterraneo_m"/>
    <x v="0"/>
    <x v="80"/>
    <s v="Sunday"/>
    <d v="1899-12-30T19:18:35"/>
    <n v="16"/>
    <n v="16"/>
    <x v="0"/>
    <x v="1"/>
    <s v="Spinach, Artichokes, Kalamata Olives, Sun-dried Tomatoes, Feta Cheese, Plum Tomatoes, Red Onions"/>
    <x v="25"/>
  </r>
  <r>
    <n v="10981"/>
    <n v="4809"/>
    <s v="mexicana_l"/>
    <x v="0"/>
    <x v="80"/>
    <s v="Sunday"/>
    <d v="1899-12-30T19:18:35"/>
    <n v="20.25"/>
    <n v="20.25"/>
    <x v="1"/>
    <x v="1"/>
    <s v="Tomatoes, Red Peppers, Jalapeno Peppers, Red Onions, Cilantro, Corn, Chipotle Sauce, Garlic"/>
    <x v="4"/>
  </r>
  <r>
    <n v="10982"/>
    <n v="4809"/>
    <s v="peppr_salami_l"/>
    <x v="0"/>
    <x v="80"/>
    <s v="Sunday"/>
    <d v="1899-12-30T19:18:35"/>
    <n v="20.75"/>
    <n v="20.75"/>
    <x v="1"/>
    <x v="2"/>
    <s v="Genoa Salami, Capocollo, Pepperoni, Tomatoes, Asiago Cheese, Garlic"/>
    <x v="26"/>
  </r>
  <r>
    <n v="10983"/>
    <n v="4810"/>
    <s v="brie_carre_s"/>
    <x v="0"/>
    <x v="80"/>
    <s v="Sunday"/>
    <d v="1899-12-30T19:23:28"/>
    <n v="23.65"/>
    <n v="23.65"/>
    <x v="2"/>
    <x v="2"/>
    <s v="Brie Carre Cheese, Prosciutto, Caramelized Onions, Pears, Thyme, Garlic"/>
    <x v="31"/>
  </r>
  <r>
    <n v="10984"/>
    <n v="4810"/>
    <s v="sicilian_s"/>
    <x v="0"/>
    <x v="80"/>
    <s v="Sunday"/>
    <d v="1899-12-30T19:23:28"/>
    <n v="12.25"/>
    <n v="12.25"/>
    <x v="2"/>
    <x v="2"/>
    <s v="Coarse Sicilian Salami, Tomatoes, Green Olives, Luganega Sausage, Onions, Garlic"/>
    <x v="28"/>
  </r>
  <r>
    <n v="10985"/>
    <n v="4810"/>
    <s v="spin_pesto_l"/>
    <x v="0"/>
    <x v="80"/>
    <s v="Sunday"/>
    <d v="1899-12-30T19:23:28"/>
    <n v="20.75"/>
    <n v="20.75"/>
    <x v="1"/>
    <x v="1"/>
    <s v="Spinach, Artichokes, Tomatoes, Sun-dried Tomatoes, Garlic, Pesto Sauce"/>
    <x v="13"/>
  </r>
  <r>
    <n v="10986"/>
    <n v="4811"/>
    <s v="napolitana_l"/>
    <x v="0"/>
    <x v="80"/>
    <s v="Sunday"/>
    <d v="1899-12-30T19:34:54"/>
    <n v="20.5"/>
    <n v="20.5"/>
    <x v="1"/>
    <x v="0"/>
    <s v="Tomatoes, Anchovies, Green Olives, Red Onions, Garlic"/>
    <x v="22"/>
  </r>
  <r>
    <n v="10987"/>
    <n v="4811"/>
    <s v="the_greek_m"/>
    <x v="0"/>
    <x v="80"/>
    <s v="Sunday"/>
    <d v="1899-12-30T19:34:54"/>
    <n v="16"/>
    <n v="16"/>
    <x v="0"/>
    <x v="0"/>
    <s v="Kalamata Olives, Feta Cheese, Tomatoes, Garlic, Beef Chuck Roast, Red Onions"/>
    <x v="8"/>
  </r>
  <r>
    <n v="10988"/>
    <n v="4812"/>
    <s v="pepperoni_s"/>
    <x v="0"/>
    <x v="80"/>
    <s v="Sunday"/>
    <d v="1899-12-30T19:35:48"/>
    <n v="9.75"/>
    <n v="9.75"/>
    <x v="2"/>
    <x v="0"/>
    <s v="Mozzarella Cheese, Pepperoni"/>
    <x v="17"/>
  </r>
  <r>
    <n v="10989"/>
    <n v="4813"/>
    <s v="the_greek_l"/>
    <x v="0"/>
    <x v="80"/>
    <s v="Sunday"/>
    <d v="1899-12-30T19:52:54"/>
    <n v="20.5"/>
    <n v="20.5"/>
    <x v="1"/>
    <x v="0"/>
    <s v="Kalamata Olives, Feta Cheese, Tomatoes, Garlic, Beef Chuck Roast, Red Onions"/>
    <x v="8"/>
  </r>
  <r>
    <n v="10990"/>
    <n v="4814"/>
    <s v="mediterraneo_l"/>
    <x v="0"/>
    <x v="80"/>
    <s v="Sunday"/>
    <d v="1899-12-30T20:30:11"/>
    <n v="20.25"/>
    <n v="20.25"/>
    <x v="1"/>
    <x v="1"/>
    <s v="Spinach, Artichokes, Kalamata Olives, Sun-dried Tomatoes, Feta Cheese, Plum Tomatoes, Red Onions"/>
    <x v="25"/>
  </r>
  <r>
    <n v="10991"/>
    <n v="4815"/>
    <s v="bbq_ckn_l"/>
    <x v="0"/>
    <x v="80"/>
    <s v="Sunday"/>
    <d v="1899-12-30T20:52:46"/>
    <n v="20.75"/>
    <n v="20.75"/>
    <x v="1"/>
    <x v="3"/>
    <s v="Barbecued Chicken, Red Peppers, Green Peppers, Tomatoes, Red Onions, Barbecue Sauce"/>
    <x v="7"/>
  </r>
  <r>
    <n v="10992"/>
    <n v="4815"/>
    <s v="ital_veggie_m"/>
    <x v="0"/>
    <x v="80"/>
    <s v="Sunday"/>
    <d v="1899-12-30T20:52:46"/>
    <n v="16.75"/>
    <n v="16.75"/>
    <x v="0"/>
    <x v="1"/>
    <s v="Eggplant, Artichokes, Tomatoes, Zucchini, Red Peppers, Garlic, Pesto Sauce"/>
    <x v="24"/>
  </r>
  <r>
    <n v="10993"/>
    <n v="4816"/>
    <s v="ital_supr_m"/>
    <x v="0"/>
    <x v="80"/>
    <s v="Sunday"/>
    <d v="1899-12-30T20:55:27"/>
    <n v="16.5"/>
    <n v="16.5"/>
    <x v="0"/>
    <x v="2"/>
    <s v="Calabrese Salami, Capocollo, Tomatoes, Red Onions, Green Olives, Garlic"/>
    <x v="3"/>
  </r>
  <r>
    <n v="10994"/>
    <n v="4817"/>
    <s v="ckn_pesto_m"/>
    <x v="0"/>
    <x v="80"/>
    <s v="Sunday"/>
    <d v="1899-12-30T21:08:01"/>
    <n v="16.75"/>
    <n v="16.75"/>
    <x v="0"/>
    <x v="3"/>
    <s v="Chicken, Tomatoes, Red Peppers, Spinach, Garlic, Pesto Sauce"/>
    <x v="18"/>
  </r>
  <r>
    <n v="10995"/>
    <n v="4817"/>
    <s v="mediterraneo_m"/>
    <x v="0"/>
    <x v="80"/>
    <s v="Sunday"/>
    <d v="1899-12-30T21:08:01"/>
    <n v="16"/>
    <n v="16"/>
    <x v="0"/>
    <x v="1"/>
    <s v="Spinach, Artichokes, Kalamata Olives, Sun-dried Tomatoes, Feta Cheese, Plum Tomatoes, Red Onions"/>
    <x v="25"/>
  </r>
  <r>
    <n v="10996"/>
    <n v="4818"/>
    <s v="prsc_argla_s"/>
    <x v="0"/>
    <x v="80"/>
    <s v="Sunday"/>
    <d v="1899-12-30T21:31:24"/>
    <n v="12.5"/>
    <n v="12.5"/>
    <x v="2"/>
    <x v="2"/>
    <s v="Prosciutto di San Daniele, Arugula, Mozzarella Cheese"/>
    <x v="6"/>
  </r>
  <r>
    <n v="10997"/>
    <n v="4819"/>
    <s v="spinach_fet_l"/>
    <x v="0"/>
    <x v="80"/>
    <s v="Sunday"/>
    <d v="1899-12-30T21:58:31"/>
    <n v="20.25"/>
    <n v="20.25"/>
    <x v="1"/>
    <x v="1"/>
    <s v="Spinach, Mushrooms, Red Onions, Feta Cheese, Garlic"/>
    <x v="27"/>
  </r>
  <r>
    <n v="10998"/>
    <n v="4819"/>
    <s v="thai_ckn_l"/>
    <x v="0"/>
    <x v="80"/>
    <s v="Sunday"/>
    <d v="1899-12-30T21:58:31"/>
    <n v="20.75"/>
    <n v="20.75"/>
    <x v="1"/>
    <x v="3"/>
    <s v="Chicken, Pineapple, Tomatoes, Red Peppers, Thai Sweet Chilli Sauce"/>
    <x v="5"/>
  </r>
  <r>
    <n v="10999"/>
    <n v="4820"/>
    <s v="mexicana_l"/>
    <x v="0"/>
    <x v="81"/>
    <s v="Monday"/>
    <d v="1899-12-30T11:18:22"/>
    <n v="20.25"/>
    <n v="20.25"/>
    <x v="1"/>
    <x v="1"/>
    <s v="Tomatoes, Red Peppers, Jalapeno Peppers, Red Onions, Cilantro, Corn, Chipotle Sauce, Garlic"/>
    <x v="4"/>
  </r>
  <r>
    <n v="11000"/>
    <n v="4821"/>
    <s v="hawaiian_s"/>
    <x v="0"/>
    <x v="81"/>
    <s v="Monday"/>
    <d v="1899-12-30T11:23:52"/>
    <n v="10.5"/>
    <n v="10.5"/>
    <x v="2"/>
    <x v="0"/>
    <s v="Sliced Ham, Pineapple, Mozzarella Cheese"/>
    <x v="0"/>
  </r>
  <r>
    <n v="11001"/>
    <n v="4821"/>
    <s v="pepperoni_m"/>
    <x v="0"/>
    <x v="81"/>
    <s v="Monday"/>
    <d v="1899-12-30T11:23:52"/>
    <n v="12.5"/>
    <n v="12.5"/>
    <x v="0"/>
    <x v="0"/>
    <s v="Mozzarella Cheese, Pepperoni"/>
    <x v="17"/>
  </r>
  <r>
    <n v="11002"/>
    <n v="4821"/>
    <s v="spinach_supr_s"/>
    <x v="0"/>
    <x v="81"/>
    <s v="Monday"/>
    <d v="1899-12-30T11:23:52"/>
    <n v="12.5"/>
    <n v="12.5"/>
    <x v="2"/>
    <x v="2"/>
    <s v="Spinach, Red Onions, Pepperoni, Tomatoes, Artichokes, Kalamata Olives, Garlic, Asiago Cheese"/>
    <x v="9"/>
  </r>
  <r>
    <n v="11003"/>
    <n v="4822"/>
    <s v="classic_dlx_l"/>
    <x v="0"/>
    <x v="81"/>
    <s v="Monday"/>
    <d v="1899-12-30T11:31:48"/>
    <n v="20.5"/>
    <n v="20.5"/>
    <x v="1"/>
    <x v="0"/>
    <s v="Pepperoni, Mushrooms, Red Onions, Red Peppers, Bacon"/>
    <x v="1"/>
  </r>
  <r>
    <n v="11004"/>
    <n v="4822"/>
    <s v="sicilian_l"/>
    <x v="0"/>
    <x v="81"/>
    <s v="Monday"/>
    <d v="1899-12-30T11:31:48"/>
    <n v="20.25"/>
    <n v="20.25"/>
    <x v="1"/>
    <x v="2"/>
    <s v="Coarse Sicilian Salami, Tomatoes, Green Olives, Luganega Sausage, Onions, Garlic"/>
    <x v="28"/>
  </r>
  <r>
    <n v="11005"/>
    <n v="4822"/>
    <s v="soppressata_l"/>
    <x v="0"/>
    <x v="81"/>
    <s v="Monday"/>
    <d v="1899-12-30T11:31:48"/>
    <n v="20.75"/>
    <n v="20.75"/>
    <x v="1"/>
    <x v="2"/>
    <s v="Soppressata Salami, Fontina Cheese, Mozzarella Cheese, Mushrooms, Garlic"/>
    <x v="20"/>
  </r>
  <r>
    <n v="11006"/>
    <n v="4822"/>
    <s v="soppressata_m"/>
    <x v="0"/>
    <x v="81"/>
    <s v="Monday"/>
    <d v="1899-12-30T11:31:48"/>
    <n v="16.5"/>
    <n v="16.5"/>
    <x v="0"/>
    <x v="2"/>
    <s v="Soppressata Salami, Fontina Cheese, Mozzarella Cheese, Mushrooms, Garlic"/>
    <x v="20"/>
  </r>
  <r>
    <n v="11007"/>
    <n v="4823"/>
    <s v="peppr_salami_m"/>
    <x v="0"/>
    <x v="81"/>
    <s v="Monday"/>
    <d v="1899-12-30T11:38:21"/>
    <n v="16.5"/>
    <n v="16.5"/>
    <x v="0"/>
    <x v="2"/>
    <s v="Genoa Salami, Capocollo, Pepperoni, Tomatoes, Asiago Cheese, Garlic"/>
    <x v="26"/>
  </r>
  <r>
    <n v="11008"/>
    <n v="4824"/>
    <s v="southw_ckn_s"/>
    <x v="0"/>
    <x v="81"/>
    <s v="Monday"/>
    <d v="1899-12-30T11:40:00"/>
    <n v="12.75"/>
    <n v="12.75"/>
    <x v="2"/>
    <x v="3"/>
    <s v="Chicken, Tomatoes, Red Peppers, Red Onions, Jalapeno Peppers, Corn, Cilantro, Chipotle Sauce"/>
    <x v="15"/>
  </r>
  <r>
    <n v="11009"/>
    <n v="4825"/>
    <s v="bbq_ckn_l"/>
    <x v="0"/>
    <x v="81"/>
    <s v="Monday"/>
    <d v="1899-12-30T11:48:12"/>
    <n v="20.75"/>
    <n v="20.75"/>
    <x v="1"/>
    <x v="3"/>
    <s v="Barbecued Chicken, Red Peppers, Green Peppers, Tomatoes, Red Onions, Barbecue Sauce"/>
    <x v="7"/>
  </r>
  <r>
    <n v="11010"/>
    <n v="4825"/>
    <s v="classic_dlx_m"/>
    <x v="0"/>
    <x v="81"/>
    <s v="Monday"/>
    <d v="1899-12-30T11:48:12"/>
    <n v="16"/>
    <n v="16"/>
    <x v="0"/>
    <x v="0"/>
    <s v="Pepperoni, Mushrooms, Red Onions, Red Peppers, Bacon"/>
    <x v="1"/>
  </r>
  <r>
    <n v="11011"/>
    <n v="4825"/>
    <s v="mediterraneo_m"/>
    <x v="0"/>
    <x v="81"/>
    <s v="Monday"/>
    <d v="1899-12-30T11:48:12"/>
    <n v="16"/>
    <n v="16"/>
    <x v="0"/>
    <x v="1"/>
    <s v="Spinach, Artichokes, Kalamata Olives, Sun-dried Tomatoes, Feta Cheese, Plum Tomatoes, Red Onions"/>
    <x v="25"/>
  </r>
  <r>
    <n v="11012"/>
    <n v="4825"/>
    <s v="thai_ckn_m"/>
    <x v="0"/>
    <x v="81"/>
    <s v="Monday"/>
    <d v="1899-12-30T11:48:12"/>
    <n v="16.75"/>
    <n v="16.75"/>
    <x v="0"/>
    <x v="3"/>
    <s v="Chicken, Pineapple, Tomatoes, Red Peppers, Thai Sweet Chilli Sauce"/>
    <x v="5"/>
  </r>
  <r>
    <n v="11013"/>
    <n v="4826"/>
    <s v="hawaiian_l"/>
    <x v="0"/>
    <x v="81"/>
    <s v="Monday"/>
    <d v="1899-12-30T11:56:58"/>
    <n v="16.5"/>
    <n v="16.5"/>
    <x v="1"/>
    <x v="0"/>
    <s v="Sliced Ham, Pineapple, Mozzarella Cheese"/>
    <x v="0"/>
  </r>
  <r>
    <n v="11014"/>
    <n v="4827"/>
    <s v="pepperoni_s"/>
    <x v="0"/>
    <x v="81"/>
    <s v="Monday"/>
    <d v="1899-12-30T12:04:18"/>
    <n v="9.75"/>
    <n v="9.75"/>
    <x v="2"/>
    <x v="0"/>
    <s v="Mozzarella Cheese, Pepperoni"/>
    <x v="17"/>
  </r>
  <r>
    <n v="11015"/>
    <n v="4828"/>
    <s v="bbq_ckn_l"/>
    <x v="0"/>
    <x v="81"/>
    <s v="Monday"/>
    <d v="1899-12-30T12:10:12"/>
    <n v="20.75"/>
    <n v="20.75"/>
    <x v="1"/>
    <x v="3"/>
    <s v="Barbecued Chicken, Red Peppers, Green Peppers, Tomatoes, Red Onions, Barbecue Sauce"/>
    <x v="7"/>
  </r>
  <r>
    <n v="11016"/>
    <n v="4829"/>
    <s v="bbq_ckn_l"/>
    <x v="0"/>
    <x v="81"/>
    <s v="Monday"/>
    <d v="1899-12-30T12:14:01"/>
    <n v="20.75"/>
    <n v="20.75"/>
    <x v="1"/>
    <x v="3"/>
    <s v="Barbecued Chicken, Red Peppers, Green Peppers, Tomatoes, Red Onions, Barbecue Sauce"/>
    <x v="7"/>
  </r>
  <r>
    <n v="11017"/>
    <n v="4829"/>
    <s v="southw_ckn_s"/>
    <x v="0"/>
    <x v="81"/>
    <s v="Monday"/>
    <d v="1899-12-30T12:14:01"/>
    <n v="12.75"/>
    <n v="12.75"/>
    <x v="2"/>
    <x v="3"/>
    <s v="Chicken, Tomatoes, Red Peppers, Red Onions, Jalapeno Peppers, Corn, Cilantro, Chipotle Sauce"/>
    <x v="15"/>
  </r>
  <r>
    <n v="11018"/>
    <n v="4830"/>
    <s v="cali_ckn_l"/>
    <x v="0"/>
    <x v="81"/>
    <s v="Monday"/>
    <d v="1899-12-30T12:40:25"/>
    <n v="20.75"/>
    <n v="20.75"/>
    <x v="1"/>
    <x v="3"/>
    <s v="Chicken, Artichoke, Spinach, Garlic, Jalapeno Peppers, Fontina Cheese, Gouda Cheese"/>
    <x v="16"/>
  </r>
  <r>
    <n v="11019"/>
    <n v="4830"/>
    <s v="classic_dlx_l"/>
    <x v="0"/>
    <x v="81"/>
    <s v="Monday"/>
    <d v="1899-12-30T12:40:25"/>
    <n v="20.5"/>
    <n v="20.5"/>
    <x v="1"/>
    <x v="0"/>
    <s v="Pepperoni, Mushrooms, Red Onions, Red Peppers, Bacon"/>
    <x v="1"/>
  </r>
  <r>
    <n v="11020"/>
    <n v="4830"/>
    <s v="spicy_ital_m"/>
    <x v="0"/>
    <x v="81"/>
    <s v="Monday"/>
    <d v="1899-12-30T12:40:25"/>
    <n v="16.5"/>
    <n v="16.5"/>
    <x v="0"/>
    <x v="2"/>
    <s v="Capocollo, Tomatoes, Goat Cheese, Artichokes, Peperoncini verdi, Garlic"/>
    <x v="12"/>
  </r>
  <r>
    <n v="11021"/>
    <n v="4831"/>
    <s v="ckn_alfredo_l"/>
    <x v="0"/>
    <x v="81"/>
    <s v="Monday"/>
    <d v="1899-12-30T12:46:10"/>
    <n v="20.75"/>
    <n v="20.75"/>
    <x v="1"/>
    <x v="3"/>
    <s v="Chicken, Red Onions, Red Peppers, Mushrooms, Asiago Cheese, Alfredo Sauce"/>
    <x v="29"/>
  </r>
  <r>
    <n v="11022"/>
    <n v="4832"/>
    <s v="peppr_salami_m"/>
    <x v="0"/>
    <x v="81"/>
    <s v="Monday"/>
    <d v="1899-12-30T12:47:25"/>
    <n v="16.5"/>
    <n v="16.5"/>
    <x v="0"/>
    <x v="2"/>
    <s v="Genoa Salami, Capocollo, Pepperoni, Tomatoes, Asiago Cheese, Garlic"/>
    <x v="26"/>
  </r>
  <r>
    <n v="11023"/>
    <n v="4833"/>
    <s v="ital_veggie_s"/>
    <x v="0"/>
    <x v="81"/>
    <s v="Monday"/>
    <d v="1899-12-30T12:49:53"/>
    <n v="12.75"/>
    <n v="12.75"/>
    <x v="2"/>
    <x v="1"/>
    <s v="Eggplant, Artichokes, Tomatoes, Zucchini, Red Peppers, Garlic, Pesto Sauce"/>
    <x v="24"/>
  </r>
  <r>
    <n v="11024"/>
    <n v="4834"/>
    <s v="ckn_alfredo_m"/>
    <x v="0"/>
    <x v="81"/>
    <s v="Monday"/>
    <d v="1899-12-30T12:51:24"/>
    <n v="16.75"/>
    <n v="16.75"/>
    <x v="0"/>
    <x v="3"/>
    <s v="Chicken, Red Onions, Red Peppers, Mushrooms, Asiago Cheese, Alfredo Sauce"/>
    <x v="29"/>
  </r>
  <r>
    <n v="11025"/>
    <n v="4835"/>
    <s v="five_cheese_l"/>
    <x v="0"/>
    <x v="81"/>
    <s v="Monday"/>
    <d v="1899-12-30T12:55:41"/>
    <n v="18.5"/>
    <n v="18.5"/>
    <x v="1"/>
    <x v="1"/>
    <s v="Mozzarella Cheese, Provolone Cheese, Smoked Gouda Cheese, Romano Cheese, Blue Cheese, Garlic"/>
    <x v="2"/>
  </r>
  <r>
    <n v="11026"/>
    <n v="4835"/>
    <s v="mexicana_l"/>
    <x v="0"/>
    <x v="81"/>
    <s v="Monday"/>
    <d v="1899-12-30T12:55:41"/>
    <n v="20.25"/>
    <n v="20.25"/>
    <x v="1"/>
    <x v="1"/>
    <s v="Tomatoes, Red Peppers, Jalapeno Peppers, Red Onions, Cilantro, Corn, Chipotle Sauce, Garlic"/>
    <x v="4"/>
  </r>
  <r>
    <n v="11027"/>
    <n v="4836"/>
    <s v="bbq_ckn_l"/>
    <x v="0"/>
    <x v="81"/>
    <s v="Monday"/>
    <d v="1899-12-30T12:57:49"/>
    <n v="20.75"/>
    <n v="20.75"/>
    <x v="1"/>
    <x v="3"/>
    <s v="Barbecued Chicken, Red Peppers, Green Peppers, Tomatoes, Red Onions, Barbecue Sauce"/>
    <x v="7"/>
  </r>
  <r>
    <n v="11028"/>
    <n v="4836"/>
    <s v="ckn_pesto_m"/>
    <x v="0"/>
    <x v="81"/>
    <s v="Monday"/>
    <d v="1899-12-30T12:57:49"/>
    <n v="16.75"/>
    <n v="16.75"/>
    <x v="0"/>
    <x v="3"/>
    <s v="Chicken, Tomatoes, Red Peppers, Spinach, Garlic, Pesto Sauce"/>
    <x v="18"/>
  </r>
  <r>
    <n v="11029"/>
    <n v="4836"/>
    <s v="classic_dlx_s"/>
    <x v="0"/>
    <x v="81"/>
    <s v="Monday"/>
    <d v="1899-12-30T12:57:49"/>
    <n v="12"/>
    <n v="12"/>
    <x v="2"/>
    <x v="0"/>
    <s v="Pepperoni, Mushrooms, Red Onions, Red Peppers, Bacon"/>
    <x v="1"/>
  </r>
  <r>
    <n v="11030"/>
    <n v="4836"/>
    <s v="five_cheese_l"/>
    <x v="0"/>
    <x v="81"/>
    <s v="Monday"/>
    <d v="1899-12-30T12:57:49"/>
    <n v="18.5"/>
    <n v="18.5"/>
    <x v="1"/>
    <x v="1"/>
    <s v="Mozzarella Cheese, Provolone Cheese, Smoked Gouda Cheese, Romano Cheese, Blue Cheese, Garlic"/>
    <x v="2"/>
  </r>
  <r>
    <n v="11031"/>
    <n v="4836"/>
    <s v="green_garden_m"/>
    <x v="0"/>
    <x v="81"/>
    <s v="Monday"/>
    <d v="1899-12-30T12:57:49"/>
    <n v="16"/>
    <n v="16"/>
    <x v="0"/>
    <x v="1"/>
    <s v="Spinach, Mushrooms, Tomatoes, Green Olives, Feta Cheese"/>
    <x v="10"/>
  </r>
  <r>
    <n v="11032"/>
    <n v="4836"/>
    <s v="hawaiian_m"/>
    <x v="0"/>
    <x v="81"/>
    <s v="Monday"/>
    <d v="1899-12-30T12:57:49"/>
    <n v="13.25"/>
    <n v="13.25"/>
    <x v="0"/>
    <x v="0"/>
    <s v="Sliced Ham, Pineapple, Mozzarella Cheese"/>
    <x v="0"/>
  </r>
  <r>
    <n v="11033"/>
    <n v="4836"/>
    <s v="ital_supr_s"/>
    <x v="0"/>
    <x v="81"/>
    <s v="Monday"/>
    <d v="1899-12-30T12:57:49"/>
    <n v="12.5"/>
    <n v="12.5"/>
    <x v="2"/>
    <x v="2"/>
    <s v="Calabrese Salami, Capocollo, Tomatoes, Red Onions, Green Olives, Garlic"/>
    <x v="3"/>
  </r>
  <r>
    <n v="11034"/>
    <n v="4836"/>
    <s v="ital_veggie_s"/>
    <x v="1"/>
    <x v="81"/>
    <s v="Monday"/>
    <d v="1899-12-30T12:57:49"/>
    <n v="12.75"/>
    <n v="25.5"/>
    <x v="2"/>
    <x v="1"/>
    <s v="Eggplant, Artichokes, Tomatoes, Zucchini, Red Peppers, Garlic, Pesto Sauce"/>
    <x v="24"/>
  </r>
  <r>
    <n v="11035"/>
    <n v="4836"/>
    <s v="mediterraneo_s"/>
    <x v="0"/>
    <x v="81"/>
    <s v="Monday"/>
    <d v="1899-12-30T12:57:49"/>
    <n v="12"/>
    <n v="12"/>
    <x v="2"/>
    <x v="1"/>
    <s v="Spinach, Artichokes, Kalamata Olives, Sun-dried Tomatoes, Feta Cheese, Plum Tomatoes, Red Onions"/>
    <x v="25"/>
  </r>
  <r>
    <n v="11036"/>
    <n v="4836"/>
    <s v="pepperoni_s"/>
    <x v="1"/>
    <x v="81"/>
    <s v="Monday"/>
    <d v="1899-12-30T12:57:49"/>
    <n v="9.75"/>
    <n v="19.5"/>
    <x v="2"/>
    <x v="0"/>
    <s v="Mozzarella Cheese, Pepperoni"/>
    <x v="17"/>
  </r>
  <r>
    <n v="11037"/>
    <n v="4836"/>
    <s v="sicilian_m"/>
    <x v="0"/>
    <x v="81"/>
    <s v="Monday"/>
    <d v="1899-12-30T12:57:49"/>
    <n v="16.25"/>
    <n v="16.25"/>
    <x v="0"/>
    <x v="2"/>
    <s v="Coarse Sicilian Salami, Tomatoes, Green Olives, Luganega Sausage, Onions, Garlic"/>
    <x v="28"/>
  </r>
  <r>
    <n v="11038"/>
    <n v="4836"/>
    <s v="southw_ckn_s"/>
    <x v="0"/>
    <x v="81"/>
    <s v="Monday"/>
    <d v="1899-12-30T12:57:49"/>
    <n v="12.75"/>
    <n v="12.75"/>
    <x v="2"/>
    <x v="3"/>
    <s v="Chicken, Tomatoes, Red Peppers, Red Onions, Jalapeno Peppers, Corn, Cilantro, Chipotle Sauce"/>
    <x v="15"/>
  </r>
  <r>
    <n v="11039"/>
    <n v="4836"/>
    <s v="spin_pesto_m"/>
    <x v="0"/>
    <x v="81"/>
    <s v="Monday"/>
    <d v="1899-12-30T12:57:49"/>
    <n v="16.5"/>
    <n v="16.5"/>
    <x v="0"/>
    <x v="1"/>
    <s v="Spinach, Artichokes, Tomatoes, Sun-dried Tomatoes, Garlic, Pesto Sauce"/>
    <x v="13"/>
  </r>
  <r>
    <n v="11040"/>
    <n v="4837"/>
    <s v="bbq_ckn_m"/>
    <x v="0"/>
    <x v="81"/>
    <s v="Monday"/>
    <d v="1899-12-30T13:04:56"/>
    <n v="16.75"/>
    <n v="16.75"/>
    <x v="0"/>
    <x v="3"/>
    <s v="Barbecued Chicken, Red Peppers, Green Peppers, Tomatoes, Red Onions, Barbecue Sauce"/>
    <x v="7"/>
  </r>
  <r>
    <n v="11041"/>
    <n v="4837"/>
    <s v="sicilian_s"/>
    <x v="0"/>
    <x v="81"/>
    <s v="Monday"/>
    <d v="1899-12-30T13:04:56"/>
    <n v="12.25"/>
    <n v="12.25"/>
    <x v="2"/>
    <x v="2"/>
    <s v="Coarse Sicilian Salami, Tomatoes, Green Olives, Luganega Sausage, Onions, Garlic"/>
    <x v="28"/>
  </r>
  <r>
    <n v="11042"/>
    <n v="4838"/>
    <s v="bbq_ckn_l"/>
    <x v="0"/>
    <x v="81"/>
    <s v="Monday"/>
    <d v="1899-12-30T13:14:04"/>
    <n v="20.75"/>
    <n v="20.75"/>
    <x v="1"/>
    <x v="3"/>
    <s v="Barbecued Chicken, Red Peppers, Green Peppers, Tomatoes, Red Onions, Barbecue Sauce"/>
    <x v="7"/>
  </r>
  <r>
    <n v="11043"/>
    <n v="4838"/>
    <s v="bbq_ckn_s"/>
    <x v="0"/>
    <x v="81"/>
    <s v="Monday"/>
    <d v="1899-12-30T13:14:04"/>
    <n v="12.75"/>
    <n v="12.75"/>
    <x v="2"/>
    <x v="3"/>
    <s v="Barbecued Chicken, Red Peppers, Green Peppers, Tomatoes, Red Onions, Barbecue Sauce"/>
    <x v="7"/>
  </r>
  <r>
    <n v="11044"/>
    <n v="4838"/>
    <s v="cali_ckn_m"/>
    <x v="0"/>
    <x v="81"/>
    <s v="Monday"/>
    <d v="1899-12-30T13:14:04"/>
    <n v="16.75"/>
    <n v="16.75"/>
    <x v="0"/>
    <x v="3"/>
    <s v="Chicken, Artichoke, Spinach, Garlic, Jalapeno Peppers, Fontina Cheese, Gouda Cheese"/>
    <x v="16"/>
  </r>
  <r>
    <n v="11045"/>
    <n v="4838"/>
    <s v="ckn_alfredo_m"/>
    <x v="0"/>
    <x v="81"/>
    <s v="Monday"/>
    <d v="1899-12-30T13:14:04"/>
    <n v="16.75"/>
    <n v="16.75"/>
    <x v="0"/>
    <x v="3"/>
    <s v="Chicken, Red Onions, Red Peppers, Mushrooms, Asiago Cheese, Alfredo Sauce"/>
    <x v="29"/>
  </r>
  <r>
    <n v="11046"/>
    <n v="4838"/>
    <s v="classic_dlx_m"/>
    <x v="0"/>
    <x v="81"/>
    <s v="Monday"/>
    <d v="1899-12-30T13:14:04"/>
    <n v="16"/>
    <n v="16"/>
    <x v="0"/>
    <x v="0"/>
    <s v="Pepperoni, Mushrooms, Red Onions, Red Peppers, Bacon"/>
    <x v="1"/>
  </r>
  <r>
    <n v="11047"/>
    <n v="4838"/>
    <s v="pepperoni_l"/>
    <x v="0"/>
    <x v="81"/>
    <s v="Monday"/>
    <d v="1899-12-30T13:14:04"/>
    <n v="15.25"/>
    <n v="15.25"/>
    <x v="1"/>
    <x v="0"/>
    <s v="Mozzarella Cheese, Pepperoni"/>
    <x v="17"/>
  </r>
  <r>
    <n v="11048"/>
    <n v="4838"/>
    <s v="thai_ckn_l"/>
    <x v="0"/>
    <x v="81"/>
    <s v="Monday"/>
    <d v="1899-12-30T13:14:04"/>
    <n v="20.75"/>
    <n v="20.75"/>
    <x v="1"/>
    <x v="3"/>
    <s v="Chicken, Pineapple, Tomatoes, Red Peppers, Thai Sweet Chilli Sauce"/>
    <x v="5"/>
  </r>
  <r>
    <n v="11049"/>
    <n v="4838"/>
    <s v="the_greek_xl"/>
    <x v="0"/>
    <x v="81"/>
    <s v="Monday"/>
    <d v="1899-12-30T13:14:04"/>
    <n v="25.5"/>
    <n v="25.5"/>
    <x v="3"/>
    <x v="0"/>
    <s v="Kalamata Olives, Feta Cheese, Tomatoes, Garlic, Beef Chuck Roast, Red Onions"/>
    <x v="8"/>
  </r>
  <r>
    <n v="11050"/>
    <n v="4839"/>
    <s v="peppr_salami_s"/>
    <x v="0"/>
    <x v="81"/>
    <s v="Monday"/>
    <d v="1899-12-30T13:39:44"/>
    <n v="12.5"/>
    <n v="12.5"/>
    <x v="2"/>
    <x v="2"/>
    <s v="Genoa Salami, Capocollo, Pepperoni, Tomatoes, Asiago Cheese, Garlic"/>
    <x v="26"/>
  </r>
  <r>
    <n v="11051"/>
    <n v="4840"/>
    <s v="ckn_alfredo_l"/>
    <x v="0"/>
    <x v="81"/>
    <s v="Monday"/>
    <d v="1899-12-30T13:42:58"/>
    <n v="20.75"/>
    <n v="20.75"/>
    <x v="1"/>
    <x v="3"/>
    <s v="Chicken, Red Onions, Red Peppers, Mushrooms, Asiago Cheese, Alfredo Sauce"/>
    <x v="29"/>
  </r>
  <r>
    <n v="11052"/>
    <n v="4840"/>
    <s v="hawaiian_l"/>
    <x v="0"/>
    <x v="81"/>
    <s v="Monday"/>
    <d v="1899-12-30T13:42:58"/>
    <n v="16.5"/>
    <n v="16.5"/>
    <x v="1"/>
    <x v="0"/>
    <s v="Sliced Ham, Pineapple, Mozzarella Cheese"/>
    <x v="0"/>
  </r>
  <r>
    <n v="11053"/>
    <n v="4841"/>
    <s v="four_cheese_l"/>
    <x v="0"/>
    <x v="81"/>
    <s v="Monday"/>
    <d v="1899-12-30T13:45:24"/>
    <n v="17.95"/>
    <n v="17.95"/>
    <x v="1"/>
    <x v="1"/>
    <s v="Ricotta Cheese, Gorgonzola Piccante Cheese, Mozzarella Cheese, Parmigiano Reggiano Cheese, Garlic"/>
    <x v="21"/>
  </r>
  <r>
    <n v="11054"/>
    <n v="4841"/>
    <s v="napolitana_l"/>
    <x v="0"/>
    <x v="81"/>
    <s v="Monday"/>
    <d v="1899-12-30T13:45:24"/>
    <n v="20.5"/>
    <n v="20.5"/>
    <x v="1"/>
    <x v="0"/>
    <s v="Tomatoes, Anchovies, Green Olives, Red Onions, Garlic"/>
    <x v="22"/>
  </r>
  <r>
    <n v="11055"/>
    <n v="4841"/>
    <s v="pep_msh_pep_l"/>
    <x v="0"/>
    <x v="81"/>
    <s v="Monday"/>
    <d v="1899-12-30T13:45:24"/>
    <n v="17.5"/>
    <n v="17.5"/>
    <x v="1"/>
    <x v="0"/>
    <s v="Pepperoni, Mushrooms, Green Peppers"/>
    <x v="30"/>
  </r>
  <r>
    <n v="11056"/>
    <n v="4841"/>
    <s v="prsc_argla_m"/>
    <x v="0"/>
    <x v="81"/>
    <s v="Monday"/>
    <d v="1899-12-30T13:45:24"/>
    <n v="16.5"/>
    <n v="16.5"/>
    <x v="0"/>
    <x v="2"/>
    <s v="Prosciutto di San Daniele, Arugula, Mozzarella Cheese"/>
    <x v="6"/>
  </r>
  <r>
    <n v="11057"/>
    <n v="4841"/>
    <s v="spinach_fet_l"/>
    <x v="0"/>
    <x v="81"/>
    <s v="Monday"/>
    <d v="1899-12-30T13:45:24"/>
    <n v="20.25"/>
    <n v="20.25"/>
    <x v="1"/>
    <x v="1"/>
    <s v="Spinach, Mushrooms, Red Onions, Feta Cheese, Garlic"/>
    <x v="27"/>
  </r>
  <r>
    <n v="11058"/>
    <n v="4841"/>
    <s v="spinach_supr_s"/>
    <x v="0"/>
    <x v="81"/>
    <s v="Monday"/>
    <d v="1899-12-30T13:45:24"/>
    <n v="12.5"/>
    <n v="12.5"/>
    <x v="2"/>
    <x v="2"/>
    <s v="Spinach, Red Onions, Pepperoni, Tomatoes, Artichokes, Kalamata Olives, Garlic, Asiago Cheese"/>
    <x v="9"/>
  </r>
  <r>
    <n v="11059"/>
    <n v="4842"/>
    <s v="peppr_salami_l"/>
    <x v="0"/>
    <x v="81"/>
    <s v="Monday"/>
    <d v="1899-12-30T13:59:42"/>
    <n v="20.75"/>
    <n v="20.75"/>
    <x v="1"/>
    <x v="2"/>
    <s v="Genoa Salami, Capocollo, Pepperoni, Tomatoes, Asiago Cheese, Garlic"/>
    <x v="26"/>
  </r>
  <r>
    <n v="11060"/>
    <n v="4843"/>
    <s v="hawaiian_m"/>
    <x v="0"/>
    <x v="81"/>
    <s v="Monday"/>
    <d v="1899-12-30T14:03:50"/>
    <n v="13.25"/>
    <n v="13.25"/>
    <x v="0"/>
    <x v="0"/>
    <s v="Sliced Ham, Pineapple, Mozzarella Cheese"/>
    <x v="0"/>
  </r>
  <r>
    <n v="11061"/>
    <n v="4843"/>
    <s v="sicilian_m"/>
    <x v="0"/>
    <x v="81"/>
    <s v="Monday"/>
    <d v="1899-12-30T14:03:50"/>
    <n v="16.25"/>
    <n v="16.25"/>
    <x v="0"/>
    <x v="2"/>
    <s v="Coarse Sicilian Salami, Tomatoes, Green Olives, Luganega Sausage, Onions, Garlic"/>
    <x v="28"/>
  </r>
  <r>
    <n v="11062"/>
    <n v="4844"/>
    <s v="ital_supr_m"/>
    <x v="0"/>
    <x v="81"/>
    <s v="Monday"/>
    <d v="1899-12-30T14:48:44"/>
    <n v="16.5"/>
    <n v="16.5"/>
    <x v="0"/>
    <x v="2"/>
    <s v="Calabrese Salami, Capocollo, Tomatoes, Red Onions, Green Olives, Garlic"/>
    <x v="3"/>
  </r>
  <r>
    <n v="11063"/>
    <n v="4845"/>
    <s v="pepperoni_m"/>
    <x v="0"/>
    <x v="81"/>
    <s v="Monday"/>
    <d v="1899-12-30T15:30:17"/>
    <n v="12.5"/>
    <n v="12.5"/>
    <x v="0"/>
    <x v="0"/>
    <s v="Mozzarella Cheese, Pepperoni"/>
    <x v="17"/>
  </r>
  <r>
    <n v="11064"/>
    <n v="4845"/>
    <s v="southw_ckn_l"/>
    <x v="0"/>
    <x v="81"/>
    <s v="Monday"/>
    <d v="1899-12-30T15:30:17"/>
    <n v="20.75"/>
    <n v="20.75"/>
    <x v="1"/>
    <x v="3"/>
    <s v="Chicken, Tomatoes, Red Peppers, Red Onions, Jalapeno Peppers, Corn, Cilantro, Chipotle Sauce"/>
    <x v="15"/>
  </r>
  <r>
    <n v="11065"/>
    <n v="4846"/>
    <s v="five_cheese_l"/>
    <x v="0"/>
    <x v="81"/>
    <s v="Monday"/>
    <d v="1899-12-30T15:31:14"/>
    <n v="18.5"/>
    <n v="18.5"/>
    <x v="1"/>
    <x v="1"/>
    <s v="Mozzarella Cheese, Provolone Cheese, Smoked Gouda Cheese, Romano Cheese, Blue Cheese, Garlic"/>
    <x v="2"/>
  </r>
  <r>
    <n v="11066"/>
    <n v="4846"/>
    <s v="mediterraneo_l"/>
    <x v="0"/>
    <x v="81"/>
    <s v="Monday"/>
    <d v="1899-12-30T15:31:14"/>
    <n v="20.25"/>
    <n v="20.25"/>
    <x v="1"/>
    <x v="1"/>
    <s v="Spinach, Artichokes, Kalamata Olives, Sun-dried Tomatoes, Feta Cheese, Plum Tomatoes, Red Onions"/>
    <x v="25"/>
  </r>
  <r>
    <n v="11067"/>
    <n v="4846"/>
    <s v="pep_msh_pep_s"/>
    <x v="0"/>
    <x v="81"/>
    <s v="Monday"/>
    <d v="1899-12-30T15:31:14"/>
    <n v="11"/>
    <n v="11"/>
    <x v="2"/>
    <x v="0"/>
    <s v="Pepperoni, Mushrooms, Green Peppers"/>
    <x v="30"/>
  </r>
  <r>
    <n v="11068"/>
    <n v="4846"/>
    <s v="sicilian_l"/>
    <x v="0"/>
    <x v="81"/>
    <s v="Monday"/>
    <d v="1899-12-30T15:31:14"/>
    <n v="20.25"/>
    <n v="20.25"/>
    <x v="1"/>
    <x v="2"/>
    <s v="Coarse Sicilian Salami, Tomatoes, Green Olives, Luganega Sausage, Onions, Garlic"/>
    <x v="28"/>
  </r>
  <r>
    <n v="11069"/>
    <n v="4847"/>
    <s v="classic_dlx_m"/>
    <x v="0"/>
    <x v="81"/>
    <s v="Monday"/>
    <d v="1899-12-30T16:08:52"/>
    <n v="16"/>
    <n v="16"/>
    <x v="0"/>
    <x v="0"/>
    <s v="Pepperoni, Mushrooms, Red Onions, Red Peppers, Bacon"/>
    <x v="1"/>
  </r>
  <r>
    <n v="11070"/>
    <n v="4848"/>
    <s v="five_cheese_l"/>
    <x v="0"/>
    <x v="81"/>
    <s v="Monday"/>
    <d v="1899-12-30T16:18:18"/>
    <n v="18.5"/>
    <n v="18.5"/>
    <x v="1"/>
    <x v="1"/>
    <s v="Mozzarella Cheese, Provolone Cheese, Smoked Gouda Cheese, Romano Cheese, Blue Cheese, Garlic"/>
    <x v="2"/>
  </r>
  <r>
    <n v="11071"/>
    <n v="4849"/>
    <s v="four_cheese_l"/>
    <x v="0"/>
    <x v="81"/>
    <s v="Monday"/>
    <d v="1899-12-30T16:30:24"/>
    <n v="17.95"/>
    <n v="17.95"/>
    <x v="1"/>
    <x v="1"/>
    <s v="Ricotta Cheese, Gorgonzola Piccante Cheese, Mozzarella Cheese, Parmigiano Reggiano Cheese, Garlic"/>
    <x v="21"/>
  </r>
  <r>
    <n v="11072"/>
    <n v="4850"/>
    <s v="bbq_ckn_l"/>
    <x v="0"/>
    <x v="81"/>
    <s v="Monday"/>
    <d v="1899-12-30T16:30:47"/>
    <n v="20.75"/>
    <n v="20.75"/>
    <x v="1"/>
    <x v="3"/>
    <s v="Barbecued Chicken, Red Peppers, Green Peppers, Tomatoes, Red Onions, Barbecue Sauce"/>
    <x v="7"/>
  </r>
  <r>
    <n v="11073"/>
    <n v="4850"/>
    <s v="ckn_pesto_l"/>
    <x v="0"/>
    <x v="81"/>
    <s v="Monday"/>
    <d v="1899-12-30T16:30:47"/>
    <n v="20.75"/>
    <n v="20.75"/>
    <x v="1"/>
    <x v="3"/>
    <s v="Chicken, Tomatoes, Red Peppers, Spinach, Garlic, Pesto Sauce"/>
    <x v="18"/>
  </r>
  <r>
    <n v="11074"/>
    <n v="4850"/>
    <s v="classic_dlx_s"/>
    <x v="0"/>
    <x v="81"/>
    <s v="Monday"/>
    <d v="1899-12-30T16:30:47"/>
    <n v="12"/>
    <n v="12"/>
    <x v="2"/>
    <x v="0"/>
    <s v="Pepperoni, Mushrooms, Red Onions, Red Peppers, Bacon"/>
    <x v="1"/>
  </r>
  <r>
    <n v="11075"/>
    <n v="4850"/>
    <s v="sicilian_m"/>
    <x v="0"/>
    <x v="81"/>
    <s v="Monday"/>
    <d v="1899-12-30T16:30:47"/>
    <n v="16.25"/>
    <n v="16.25"/>
    <x v="0"/>
    <x v="2"/>
    <s v="Coarse Sicilian Salami, Tomatoes, Green Olives, Luganega Sausage, Onions, Garlic"/>
    <x v="28"/>
  </r>
  <r>
    <n v="11076"/>
    <n v="4851"/>
    <s v="green_garden_s"/>
    <x v="0"/>
    <x v="81"/>
    <s v="Monday"/>
    <d v="1899-12-30T16:36:52"/>
    <n v="12"/>
    <n v="12"/>
    <x v="2"/>
    <x v="1"/>
    <s v="Spinach, Mushrooms, Tomatoes, Green Olives, Feta Cheese"/>
    <x v="10"/>
  </r>
  <r>
    <n v="11077"/>
    <n v="4852"/>
    <s v="calabrese_s"/>
    <x v="0"/>
    <x v="81"/>
    <s v="Monday"/>
    <d v="1899-12-30T16:41:38"/>
    <n v="12.25"/>
    <n v="12.25"/>
    <x v="2"/>
    <x v="2"/>
    <s v="?duja Salami, Pancetta, Tomatoes, Red Onions, Friggitello Peppers, Garlic"/>
    <x v="23"/>
  </r>
  <r>
    <n v="11078"/>
    <n v="4853"/>
    <s v="ckn_pesto_s"/>
    <x v="0"/>
    <x v="81"/>
    <s v="Monday"/>
    <d v="1899-12-30T16:58:43"/>
    <n v="12.75"/>
    <n v="12.75"/>
    <x v="2"/>
    <x v="3"/>
    <s v="Chicken, Tomatoes, Red Peppers, Spinach, Garlic, Pesto Sauce"/>
    <x v="18"/>
  </r>
  <r>
    <n v="11079"/>
    <n v="4854"/>
    <s v="four_cheese_l"/>
    <x v="0"/>
    <x v="81"/>
    <s v="Monday"/>
    <d v="1899-12-30T17:03:09"/>
    <n v="17.95"/>
    <n v="17.95"/>
    <x v="1"/>
    <x v="1"/>
    <s v="Ricotta Cheese, Gorgonzola Piccante Cheese, Mozzarella Cheese, Parmigiano Reggiano Cheese, Garlic"/>
    <x v="21"/>
  </r>
  <r>
    <n v="11080"/>
    <n v="4854"/>
    <s v="mexicana_l"/>
    <x v="0"/>
    <x v="81"/>
    <s v="Monday"/>
    <d v="1899-12-30T17:03:09"/>
    <n v="20.25"/>
    <n v="20.25"/>
    <x v="1"/>
    <x v="1"/>
    <s v="Tomatoes, Red Peppers, Jalapeno Peppers, Red Onions, Cilantro, Corn, Chipotle Sauce, Garlic"/>
    <x v="4"/>
  </r>
  <r>
    <n v="11081"/>
    <n v="4855"/>
    <s v="the_greek_xl"/>
    <x v="0"/>
    <x v="81"/>
    <s v="Monday"/>
    <d v="1899-12-30T17:08:22"/>
    <n v="25.5"/>
    <n v="25.5"/>
    <x v="3"/>
    <x v="0"/>
    <s v="Kalamata Olives, Feta Cheese, Tomatoes, Garlic, Beef Chuck Roast, Red Onions"/>
    <x v="8"/>
  </r>
  <r>
    <n v="11082"/>
    <n v="4856"/>
    <s v="spicy_ital_l"/>
    <x v="0"/>
    <x v="81"/>
    <s v="Monday"/>
    <d v="1899-12-30T17:09:52"/>
    <n v="20.75"/>
    <n v="20.75"/>
    <x v="1"/>
    <x v="2"/>
    <s v="Capocollo, Tomatoes, Goat Cheese, Artichokes, Peperoncini verdi, Garlic"/>
    <x v="12"/>
  </r>
  <r>
    <n v="11083"/>
    <n v="4857"/>
    <s v="bbq_ckn_s"/>
    <x v="0"/>
    <x v="81"/>
    <s v="Monday"/>
    <d v="1899-12-30T17:10:42"/>
    <n v="12.75"/>
    <n v="12.75"/>
    <x v="2"/>
    <x v="3"/>
    <s v="Barbecued Chicken, Red Peppers, Green Peppers, Tomatoes, Red Onions, Barbecue Sauce"/>
    <x v="7"/>
  </r>
  <r>
    <n v="11084"/>
    <n v="4857"/>
    <s v="classic_dlx_m"/>
    <x v="0"/>
    <x v="81"/>
    <s v="Monday"/>
    <d v="1899-12-30T17:10:42"/>
    <n v="16"/>
    <n v="16"/>
    <x v="0"/>
    <x v="0"/>
    <s v="Pepperoni, Mushrooms, Red Onions, Red Peppers, Bacon"/>
    <x v="1"/>
  </r>
  <r>
    <n v="11085"/>
    <n v="4857"/>
    <s v="ital_veggie_s"/>
    <x v="0"/>
    <x v="81"/>
    <s v="Monday"/>
    <d v="1899-12-30T17:10:42"/>
    <n v="12.75"/>
    <n v="12.75"/>
    <x v="2"/>
    <x v="1"/>
    <s v="Eggplant, Artichokes, Tomatoes, Zucchini, Red Peppers, Garlic, Pesto Sauce"/>
    <x v="24"/>
  </r>
  <r>
    <n v="11086"/>
    <n v="4857"/>
    <s v="spinach_fet_l"/>
    <x v="0"/>
    <x v="81"/>
    <s v="Monday"/>
    <d v="1899-12-30T17:10:42"/>
    <n v="20.25"/>
    <n v="20.25"/>
    <x v="1"/>
    <x v="1"/>
    <s v="Spinach, Mushrooms, Red Onions, Feta Cheese, Garlic"/>
    <x v="27"/>
  </r>
  <r>
    <n v="11087"/>
    <n v="4858"/>
    <s v="ital_cpcllo_l"/>
    <x v="0"/>
    <x v="81"/>
    <s v="Monday"/>
    <d v="1899-12-30T17:20:36"/>
    <n v="20.5"/>
    <n v="20.5"/>
    <x v="1"/>
    <x v="0"/>
    <s v="Capocollo, Red Peppers, Tomatoes, Goat Cheese, Garlic, Oregano"/>
    <x v="11"/>
  </r>
  <r>
    <n v="11088"/>
    <n v="4858"/>
    <s v="prsc_argla_s"/>
    <x v="0"/>
    <x v="81"/>
    <s v="Monday"/>
    <d v="1899-12-30T17:20:36"/>
    <n v="12.5"/>
    <n v="12.5"/>
    <x v="2"/>
    <x v="2"/>
    <s v="Prosciutto di San Daniele, Arugula, Mozzarella Cheese"/>
    <x v="6"/>
  </r>
  <r>
    <n v="11089"/>
    <n v="4859"/>
    <s v="ckn_alfredo_l"/>
    <x v="0"/>
    <x v="81"/>
    <s v="Monday"/>
    <d v="1899-12-30T17:30:36"/>
    <n v="20.75"/>
    <n v="20.75"/>
    <x v="1"/>
    <x v="3"/>
    <s v="Chicken, Red Onions, Red Peppers, Mushrooms, Asiago Cheese, Alfredo Sauce"/>
    <x v="29"/>
  </r>
  <r>
    <n v="11090"/>
    <n v="4859"/>
    <s v="classic_dlx_l"/>
    <x v="0"/>
    <x v="81"/>
    <s v="Monday"/>
    <d v="1899-12-30T17:30:36"/>
    <n v="20.5"/>
    <n v="20.5"/>
    <x v="1"/>
    <x v="0"/>
    <s v="Pepperoni, Mushrooms, Red Onions, Red Peppers, Bacon"/>
    <x v="1"/>
  </r>
  <r>
    <n v="11091"/>
    <n v="4859"/>
    <s v="southw_ckn_m"/>
    <x v="0"/>
    <x v="81"/>
    <s v="Monday"/>
    <d v="1899-12-30T17:30:36"/>
    <n v="16.75"/>
    <n v="16.75"/>
    <x v="0"/>
    <x v="3"/>
    <s v="Chicken, Tomatoes, Red Peppers, Red Onions, Jalapeno Peppers, Corn, Cilantro, Chipotle Sauce"/>
    <x v="15"/>
  </r>
  <r>
    <n v="11092"/>
    <n v="4860"/>
    <s v="pepperoni_m"/>
    <x v="0"/>
    <x v="81"/>
    <s v="Monday"/>
    <d v="1899-12-30T17:40:49"/>
    <n v="12.5"/>
    <n v="12.5"/>
    <x v="0"/>
    <x v="0"/>
    <s v="Mozzarella Cheese, Pepperoni"/>
    <x v="17"/>
  </r>
  <r>
    <n v="11093"/>
    <n v="4860"/>
    <s v="spinach_supr_s"/>
    <x v="0"/>
    <x v="81"/>
    <s v="Monday"/>
    <d v="1899-12-30T17:40:49"/>
    <n v="12.5"/>
    <n v="12.5"/>
    <x v="2"/>
    <x v="2"/>
    <s v="Spinach, Red Onions, Pepperoni, Tomatoes, Artichokes, Kalamata Olives, Garlic, Asiago Cheese"/>
    <x v="9"/>
  </r>
  <r>
    <n v="11094"/>
    <n v="4861"/>
    <s v="bbq_ckn_m"/>
    <x v="0"/>
    <x v="81"/>
    <s v="Monday"/>
    <d v="1899-12-30T17:59:40"/>
    <n v="16.75"/>
    <n v="16.75"/>
    <x v="0"/>
    <x v="3"/>
    <s v="Barbecued Chicken, Red Peppers, Green Peppers, Tomatoes, Red Onions, Barbecue Sauce"/>
    <x v="7"/>
  </r>
  <r>
    <n v="11095"/>
    <n v="4861"/>
    <s v="peppr_salami_m"/>
    <x v="0"/>
    <x v="81"/>
    <s v="Monday"/>
    <d v="1899-12-30T17:59:40"/>
    <n v="16.5"/>
    <n v="16.5"/>
    <x v="0"/>
    <x v="2"/>
    <s v="Genoa Salami, Capocollo, Pepperoni, Tomatoes, Asiago Cheese, Garlic"/>
    <x v="26"/>
  </r>
  <r>
    <n v="11096"/>
    <n v="4862"/>
    <s v="pep_msh_pep_m"/>
    <x v="0"/>
    <x v="81"/>
    <s v="Monday"/>
    <d v="1899-12-30T18:11:50"/>
    <n v="14.5"/>
    <n v="14.5"/>
    <x v="0"/>
    <x v="0"/>
    <s v="Pepperoni, Mushrooms, Green Peppers"/>
    <x v="30"/>
  </r>
  <r>
    <n v="11097"/>
    <n v="4863"/>
    <s v="napolitana_m"/>
    <x v="0"/>
    <x v="81"/>
    <s v="Monday"/>
    <d v="1899-12-30T18:18:12"/>
    <n v="16"/>
    <n v="16"/>
    <x v="0"/>
    <x v="0"/>
    <s v="Tomatoes, Anchovies, Green Olives, Red Onions, Garlic"/>
    <x v="22"/>
  </r>
  <r>
    <n v="11098"/>
    <n v="4863"/>
    <s v="pep_msh_pep_s"/>
    <x v="0"/>
    <x v="81"/>
    <s v="Monday"/>
    <d v="1899-12-30T18:18:12"/>
    <n v="11"/>
    <n v="11"/>
    <x v="2"/>
    <x v="0"/>
    <s v="Pepperoni, Mushrooms, Green Peppers"/>
    <x v="30"/>
  </r>
  <r>
    <n v="11099"/>
    <n v="4864"/>
    <s v="spin_pesto_s"/>
    <x v="0"/>
    <x v="81"/>
    <s v="Monday"/>
    <d v="1899-12-30T18:50:25"/>
    <n v="12.5"/>
    <n v="12.5"/>
    <x v="2"/>
    <x v="1"/>
    <s v="Spinach, Artichokes, Tomatoes, Sun-dried Tomatoes, Garlic, Pesto Sauce"/>
    <x v="13"/>
  </r>
  <r>
    <n v="11100"/>
    <n v="4864"/>
    <s v="spinach_supr_l"/>
    <x v="0"/>
    <x v="81"/>
    <s v="Monday"/>
    <d v="1899-12-30T18:50:25"/>
    <n v="20.75"/>
    <n v="20.75"/>
    <x v="1"/>
    <x v="2"/>
    <s v="Spinach, Red Onions, Pepperoni, Tomatoes, Artichokes, Kalamata Olives, Garlic, Asiago Cheese"/>
    <x v="9"/>
  </r>
  <r>
    <n v="11101"/>
    <n v="4865"/>
    <s v="soppressata_l"/>
    <x v="0"/>
    <x v="81"/>
    <s v="Monday"/>
    <d v="1899-12-30T18:58:05"/>
    <n v="20.75"/>
    <n v="20.75"/>
    <x v="1"/>
    <x v="2"/>
    <s v="Soppressata Salami, Fontina Cheese, Mozzarella Cheese, Mushrooms, Garlic"/>
    <x v="20"/>
  </r>
  <r>
    <n v="11102"/>
    <n v="4865"/>
    <s v="veggie_veg_l"/>
    <x v="0"/>
    <x v="81"/>
    <s v="Monday"/>
    <d v="1899-12-30T18:58:05"/>
    <n v="20.25"/>
    <n v="20.25"/>
    <x v="1"/>
    <x v="1"/>
    <s v="Mushrooms, Tomatoes, Red Peppers, Green Peppers, Red Onions, Zucchini, Spinach, Garlic"/>
    <x v="14"/>
  </r>
  <r>
    <n v="11103"/>
    <n v="4866"/>
    <s v="hawaiian_l"/>
    <x v="0"/>
    <x v="81"/>
    <s v="Monday"/>
    <d v="1899-12-30T19:20:18"/>
    <n v="16.5"/>
    <n v="16.5"/>
    <x v="1"/>
    <x v="0"/>
    <s v="Sliced Ham, Pineapple, Mozzarella Cheese"/>
    <x v="0"/>
  </r>
  <r>
    <n v="11104"/>
    <n v="4866"/>
    <s v="peppr_salami_l"/>
    <x v="0"/>
    <x v="81"/>
    <s v="Monday"/>
    <d v="1899-12-30T19:20:18"/>
    <n v="20.75"/>
    <n v="20.75"/>
    <x v="1"/>
    <x v="2"/>
    <s v="Genoa Salami, Capocollo, Pepperoni, Tomatoes, Asiago Cheese, Garlic"/>
    <x v="26"/>
  </r>
  <r>
    <n v="11105"/>
    <n v="4867"/>
    <s v="veggie_veg_s"/>
    <x v="0"/>
    <x v="81"/>
    <s v="Monday"/>
    <d v="1899-12-30T19:21:09"/>
    <n v="12"/>
    <n v="12"/>
    <x v="2"/>
    <x v="1"/>
    <s v="Mushrooms, Tomatoes, Red Peppers, Green Peppers, Red Onions, Zucchini, Spinach, Garlic"/>
    <x v="14"/>
  </r>
  <r>
    <n v="11106"/>
    <n v="4868"/>
    <s v="ckn_alfredo_m"/>
    <x v="0"/>
    <x v="81"/>
    <s v="Monday"/>
    <d v="1899-12-30T19:39:40"/>
    <n v="16.75"/>
    <n v="16.75"/>
    <x v="0"/>
    <x v="3"/>
    <s v="Chicken, Red Onions, Red Peppers, Mushrooms, Asiago Cheese, Alfredo Sauce"/>
    <x v="29"/>
  </r>
  <r>
    <n v="11107"/>
    <n v="4868"/>
    <s v="napolitana_m"/>
    <x v="0"/>
    <x v="81"/>
    <s v="Monday"/>
    <d v="1899-12-30T19:39:40"/>
    <n v="16"/>
    <n v="16"/>
    <x v="0"/>
    <x v="0"/>
    <s v="Tomatoes, Anchovies, Green Olives, Red Onions, Garlic"/>
    <x v="22"/>
  </r>
  <r>
    <n v="11108"/>
    <n v="4869"/>
    <s v="green_garden_m"/>
    <x v="0"/>
    <x v="81"/>
    <s v="Monday"/>
    <d v="1899-12-30T19:43:40"/>
    <n v="16"/>
    <n v="16"/>
    <x v="0"/>
    <x v="1"/>
    <s v="Spinach, Mushrooms, Tomatoes, Green Olives, Feta Cheese"/>
    <x v="10"/>
  </r>
  <r>
    <n v="11109"/>
    <n v="4869"/>
    <s v="peppr_salami_s"/>
    <x v="0"/>
    <x v="81"/>
    <s v="Monday"/>
    <d v="1899-12-30T19:43:40"/>
    <n v="12.5"/>
    <n v="12.5"/>
    <x v="2"/>
    <x v="2"/>
    <s v="Genoa Salami, Capocollo, Pepperoni, Tomatoes, Asiago Cheese, Garlic"/>
    <x v="26"/>
  </r>
  <r>
    <n v="11110"/>
    <n v="4869"/>
    <s v="spicy_ital_m"/>
    <x v="0"/>
    <x v="81"/>
    <s v="Monday"/>
    <d v="1899-12-30T19:43:40"/>
    <n v="16.5"/>
    <n v="16.5"/>
    <x v="0"/>
    <x v="2"/>
    <s v="Capocollo, Tomatoes, Goat Cheese, Artichokes, Peperoncini verdi, Garlic"/>
    <x v="12"/>
  </r>
  <r>
    <n v="11111"/>
    <n v="4870"/>
    <s v="four_cheese_l"/>
    <x v="0"/>
    <x v="81"/>
    <s v="Monday"/>
    <d v="1899-12-30T19:50:49"/>
    <n v="17.95"/>
    <n v="17.95"/>
    <x v="1"/>
    <x v="1"/>
    <s v="Ricotta Cheese, Gorgonzola Piccante Cheese, Mozzarella Cheese, Parmigiano Reggiano Cheese, Garlic"/>
    <x v="21"/>
  </r>
  <r>
    <n v="11112"/>
    <n v="4871"/>
    <s v="cali_ckn_l"/>
    <x v="1"/>
    <x v="81"/>
    <s v="Monday"/>
    <d v="1899-12-30T19:54:00"/>
    <n v="20.75"/>
    <n v="41.5"/>
    <x v="1"/>
    <x v="3"/>
    <s v="Chicken, Artichoke, Spinach, Garlic, Jalapeno Peppers, Fontina Cheese, Gouda Cheese"/>
    <x v="16"/>
  </r>
  <r>
    <n v="11113"/>
    <n v="4871"/>
    <s v="ital_cpcllo_s"/>
    <x v="0"/>
    <x v="81"/>
    <s v="Monday"/>
    <d v="1899-12-30T19:54:00"/>
    <n v="12"/>
    <n v="12"/>
    <x v="2"/>
    <x v="0"/>
    <s v="Capocollo, Red Peppers, Tomatoes, Goat Cheese, Garlic, Oregano"/>
    <x v="11"/>
  </r>
  <r>
    <n v="11114"/>
    <n v="4871"/>
    <s v="mexicana_s"/>
    <x v="0"/>
    <x v="81"/>
    <s v="Monday"/>
    <d v="1899-12-30T19:54:00"/>
    <n v="12"/>
    <n v="12"/>
    <x v="2"/>
    <x v="1"/>
    <s v="Tomatoes, Red Peppers, Jalapeno Peppers, Red Onions, Cilantro, Corn, Chipotle Sauce, Garlic"/>
    <x v="4"/>
  </r>
  <r>
    <n v="11115"/>
    <n v="4872"/>
    <s v="five_cheese_l"/>
    <x v="0"/>
    <x v="81"/>
    <s v="Monday"/>
    <d v="1899-12-30T20:09:11"/>
    <n v="18.5"/>
    <n v="18.5"/>
    <x v="1"/>
    <x v="1"/>
    <s v="Mozzarella Cheese, Provolone Cheese, Smoked Gouda Cheese, Romano Cheese, Blue Cheese, Garlic"/>
    <x v="2"/>
  </r>
  <r>
    <n v="11116"/>
    <n v="4872"/>
    <s v="hawaiian_l"/>
    <x v="0"/>
    <x v="81"/>
    <s v="Monday"/>
    <d v="1899-12-30T20:09:11"/>
    <n v="16.5"/>
    <n v="16.5"/>
    <x v="1"/>
    <x v="0"/>
    <s v="Sliced Ham, Pineapple, Mozzarella Cheese"/>
    <x v="0"/>
  </r>
  <r>
    <n v="11117"/>
    <n v="4873"/>
    <s v="southw_ckn_m"/>
    <x v="0"/>
    <x v="81"/>
    <s v="Monday"/>
    <d v="1899-12-30T20:25:39"/>
    <n v="16.75"/>
    <n v="16.75"/>
    <x v="0"/>
    <x v="3"/>
    <s v="Chicken, Tomatoes, Red Peppers, Red Onions, Jalapeno Peppers, Corn, Cilantro, Chipotle Sauce"/>
    <x v="15"/>
  </r>
  <r>
    <n v="11118"/>
    <n v="4874"/>
    <s v="thai_ckn_l"/>
    <x v="0"/>
    <x v="81"/>
    <s v="Monday"/>
    <d v="1899-12-30T20:31:44"/>
    <n v="20.75"/>
    <n v="20.75"/>
    <x v="1"/>
    <x v="3"/>
    <s v="Chicken, Pineapple, Tomatoes, Red Peppers, Thai Sweet Chilli Sauce"/>
    <x v="5"/>
  </r>
  <r>
    <n v="11119"/>
    <n v="4875"/>
    <s v="big_meat_s"/>
    <x v="0"/>
    <x v="81"/>
    <s v="Monday"/>
    <d v="1899-12-30T20:55:17"/>
    <n v="12"/>
    <n v="12"/>
    <x v="2"/>
    <x v="0"/>
    <s v="Bacon, Pepperoni, Italian Sausage, Chorizo Sausage"/>
    <x v="19"/>
  </r>
  <r>
    <n v="11120"/>
    <n v="4875"/>
    <s v="calabrese_s"/>
    <x v="0"/>
    <x v="81"/>
    <s v="Monday"/>
    <d v="1899-12-30T20:55:17"/>
    <n v="12.25"/>
    <n v="12.25"/>
    <x v="2"/>
    <x v="2"/>
    <s v="?duja Salami, Pancetta, Tomatoes, Red Onions, Friggitello Peppers, Garlic"/>
    <x v="23"/>
  </r>
  <r>
    <n v="11121"/>
    <n v="4875"/>
    <s v="pepperoni_l"/>
    <x v="0"/>
    <x v="81"/>
    <s v="Monday"/>
    <d v="1899-12-30T20:55:17"/>
    <n v="15.25"/>
    <n v="15.25"/>
    <x v="1"/>
    <x v="0"/>
    <s v="Mozzarella Cheese, Pepperoni"/>
    <x v="17"/>
  </r>
  <r>
    <n v="11122"/>
    <n v="4876"/>
    <s v="southw_ckn_l"/>
    <x v="0"/>
    <x v="81"/>
    <s v="Monday"/>
    <d v="1899-12-30T21:07:34"/>
    <n v="20.75"/>
    <n v="20.75"/>
    <x v="1"/>
    <x v="3"/>
    <s v="Chicken, Tomatoes, Red Peppers, Red Onions, Jalapeno Peppers, Corn, Cilantro, Chipotle Sauce"/>
    <x v="15"/>
  </r>
  <r>
    <n v="11123"/>
    <n v="4877"/>
    <s v="cali_ckn_l"/>
    <x v="0"/>
    <x v="81"/>
    <s v="Monday"/>
    <d v="1899-12-30T22:05:32"/>
    <n v="20.75"/>
    <n v="20.75"/>
    <x v="1"/>
    <x v="3"/>
    <s v="Chicken, Artichoke, Spinach, Garlic, Jalapeno Peppers, Fontina Cheese, Gouda Cheese"/>
    <x v="16"/>
  </r>
  <r>
    <n v="11124"/>
    <n v="4877"/>
    <s v="pep_msh_pep_m"/>
    <x v="0"/>
    <x v="81"/>
    <s v="Monday"/>
    <d v="1899-12-30T22:05:32"/>
    <n v="14.5"/>
    <n v="14.5"/>
    <x v="0"/>
    <x v="0"/>
    <s v="Pepperoni, Mushrooms, Green Peppers"/>
    <x v="30"/>
  </r>
  <r>
    <n v="11125"/>
    <n v="4878"/>
    <s v="prsc_argla_s"/>
    <x v="0"/>
    <x v="81"/>
    <s v="Monday"/>
    <d v="1899-12-30T22:12:04"/>
    <n v="12.5"/>
    <n v="12.5"/>
    <x v="2"/>
    <x v="2"/>
    <s v="Prosciutto di San Daniele, Arugula, Mozzarella Cheese"/>
    <x v="6"/>
  </r>
  <r>
    <n v="11126"/>
    <n v="4879"/>
    <s v="big_meat_s"/>
    <x v="0"/>
    <x v="81"/>
    <s v="Monday"/>
    <d v="1899-12-30T22:19:06"/>
    <n v="12"/>
    <n v="12"/>
    <x v="2"/>
    <x v="0"/>
    <s v="Bacon, Pepperoni, Italian Sausage, Chorizo Sausage"/>
    <x v="19"/>
  </r>
  <r>
    <n v="11127"/>
    <n v="4879"/>
    <s v="five_cheese_l"/>
    <x v="0"/>
    <x v="81"/>
    <s v="Monday"/>
    <d v="1899-12-30T22:19:06"/>
    <n v="18.5"/>
    <n v="18.5"/>
    <x v="1"/>
    <x v="1"/>
    <s v="Mozzarella Cheese, Provolone Cheese, Smoked Gouda Cheese, Romano Cheese, Blue Cheese, Garlic"/>
    <x v="2"/>
  </r>
  <r>
    <n v="11128"/>
    <n v="4880"/>
    <s v="hawaiian_m"/>
    <x v="0"/>
    <x v="81"/>
    <s v="Monday"/>
    <d v="1899-12-30T22:39:18"/>
    <n v="13.25"/>
    <n v="13.25"/>
    <x v="0"/>
    <x v="0"/>
    <s v="Sliced Ham, Pineapple, Mozzarella Cheese"/>
    <x v="0"/>
  </r>
  <r>
    <n v="11129"/>
    <n v="4880"/>
    <s v="mexicana_l"/>
    <x v="1"/>
    <x v="81"/>
    <s v="Monday"/>
    <d v="1899-12-30T22:39:18"/>
    <n v="20.25"/>
    <n v="40.5"/>
    <x v="1"/>
    <x v="1"/>
    <s v="Tomatoes, Red Peppers, Jalapeno Peppers, Red Onions, Cilantro, Corn, Chipotle Sauce, Garlic"/>
    <x v="4"/>
  </r>
  <r>
    <n v="11130"/>
    <n v="4881"/>
    <s v="big_meat_s"/>
    <x v="0"/>
    <x v="82"/>
    <s v="Tuesday"/>
    <d v="1899-12-30T11:16:40"/>
    <n v="12"/>
    <n v="12"/>
    <x v="2"/>
    <x v="0"/>
    <s v="Bacon, Pepperoni, Italian Sausage, Chorizo Sausage"/>
    <x v="19"/>
  </r>
  <r>
    <n v="11131"/>
    <n v="4881"/>
    <s v="southw_ckn_l"/>
    <x v="0"/>
    <x v="82"/>
    <s v="Tuesday"/>
    <d v="1899-12-30T11:16:40"/>
    <n v="20.75"/>
    <n v="20.75"/>
    <x v="1"/>
    <x v="3"/>
    <s v="Chicken, Tomatoes, Red Peppers, Red Onions, Jalapeno Peppers, Corn, Cilantro, Chipotle Sauce"/>
    <x v="15"/>
  </r>
  <r>
    <n v="11132"/>
    <n v="4881"/>
    <s v="spinach_fet_m"/>
    <x v="0"/>
    <x v="82"/>
    <s v="Tuesday"/>
    <d v="1899-12-30T11:16:40"/>
    <n v="16"/>
    <n v="16"/>
    <x v="0"/>
    <x v="1"/>
    <s v="Spinach, Mushrooms, Red Onions, Feta Cheese, Garlic"/>
    <x v="27"/>
  </r>
  <r>
    <n v="11133"/>
    <n v="4881"/>
    <s v="thai_ckn_l"/>
    <x v="0"/>
    <x v="82"/>
    <s v="Tuesday"/>
    <d v="1899-12-30T11:16:40"/>
    <n v="20.75"/>
    <n v="20.75"/>
    <x v="1"/>
    <x v="3"/>
    <s v="Chicken, Pineapple, Tomatoes, Red Peppers, Thai Sweet Chilli Sauce"/>
    <x v="5"/>
  </r>
  <r>
    <n v="11134"/>
    <n v="4882"/>
    <s v="cali_ckn_s"/>
    <x v="0"/>
    <x v="82"/>
    <s v="Tuesday"/>
    <d v="1899-12-30T11:20:32"/>
    <n v="12.75"/>
    <n v="12.75"/>
    <x v="2"/>
    <x v="3"/>
    <s v="Chicken, Artichoke, Spinach, Garlic, Jalapeno Peppers, Fontina Cheese, Gouda Cheese"/>
    <x v="16"/>
  </r>
  <r>
    <n v="11135"/>
    <n v="4883"/>
    <s v="peppr_salami_l"/>
    <x v="0"/>
    <x v="82"/>
    <s v="Tuesday"/>
    <d v="1899-12-30T11:44:46"/>
    <n v="20.75"/>
    <n v="20.75"/>
    <x v="1"/>
    <x v="2"/>
    <s v="Genoa Salami, Capocollo, Pepperoni, Tomatoes, Asiago Cheese, Garlic"/>
    <x v="26"/>
  </r>
  <r>
    <n v="11136"/>
    <n v="4884"/>
    <s v="ckn_pesto_m"/>
    <x v="0"/>
    <x v="82"/>
    <s v="Tuesday"/>
    <d v="1899-12-30T11:45:15"/>
    <n v="16.75"/>
    <n v="16.75"/>
    <x v="0"/>
    <x v="3"/>
    <s v="Chicken, Tomatoes, Red Peppers, Spinach, Garlic, Pesto Sauce"/>
    <x v="18"/>
  </r>
  <r>
    <n v="11137"/>
    <n v="4885"/>
    <s v="pepperoni_l"/>
    <x v="0"/>
    <x v="82"/>
    <s v="Tuesday"/>
    <d v="1899-12-30T11:57:15"/>
    <n v="15.25"/>
    <n v="15.25"/>
    <x v="1"/>
    <x v="0"/>
    <s v="Mozzarella Cheese, Pepperoni"/>
    <x v="17"/>
  </r>
  <r>
    <n v="11138"/>
    <n v="4886"/>
    <s v="four_cheese_l"/>
    <x v="0"/>
    <x v="82"/>
    <s v="Tuesday"/>
    <d v="1899-12-30T12:00:25"/>
    <n v="17.95"/>
    <n v="17.95"/>
    <x v="1"/>
    <x v="1"/>
    <s v="Ricotta Cheese, Gorgonzola Piccante Cheese, Mozzarella Cheese, Parmigiano Reggiano Cheese, Garlic"/>
    <x v="21"/>
  </r>
  <r>
    <n v="11139"/>
    <n v="4886"/>
    <s v="peppr_salami_l"/>
    <x v="0"/>
    <x v="82"/>
    <s v="Tuesday"/>
    <d v="1899-12-30T12:00:25"/>
    <n v="20.75"/>
    <n v="20.75"/>
    <x v="1"/>
    <x v="2"/>
    <s v="Genoa Salami, Capocollo, Pepperoni, Tomatoes, Asiago Cheese, Garlic"/>
    <x v="26"/>
  </r>
  <r>
    <n v="11140"/>
    <n v="4887"/>
    <s v="big_meat_s"/>
    <x v="0"/>
    <x v="82"/>
    <s v="Tuesday"/>
    <d v="1899-12-30T12:04:00"/>
    <n v="12"/>
    <n v="12"/>
    <x v="2"/>
    <x v="0"/>
    <s v="Bacon, Pepperoni, Italian Sausage, Chorizo Sausage"/>
    <x v="19"/>
  </r>
  <r>
    <n v="11141"/>
    <n v="4887"/>
    <s v="southw_ckn_l"/>
    <x v="0"/>
    <x v="82"/>
    <s v="Tuesday"/>
    <d v="1899-12-30T12:04:00"/>
    <n v="20.75"/>
    <n v="20.75"/>
    <x v="1"/>
    <x v="3"/>
    <s v="Chicken, Tomatoes, Red Peppers, Red Onions, Jalapeno Peppers, Corn, Cilantro, Chipotle Sauce"/>
    <x v="15"/>
  </r>
  <r>
    <n v="11142"/>
    <n v="4887"/>
    <s v="veggie_veg_m"/>
    <x v="0"/>
    <x v="82"/>
    <s v="Tuesday"/>
    <d v="1899-12-30T12:04:00"/>
    <n v="16"/>
    <n v="16"/>
    <x v="0"/>
    <x v="1"/>
    <s v="Mushrooms, Tomatoes, Red Peppers, Green Peppers, Red Onions, Zucchini, Spinach, Garlic"/>
    <x v="14"/>
  </r>
  <r>
    <n v="11143"/>
    <n v="4888"/>
    <s v="thai_ckn_m"/>
    <x v="0"/>
    <x v="82"/>
    <s v="Tuesday"/>
    <d v="1899-12-30T12:19:14"/>
    <n v="16.75"/>
    <n v="16.75"/>
    <x v="0"/>
    <x v="3"/>
    <s v="Chicken, Pineapple, Tomatoes, Red Peppers, Thai Sweet Chilli Sauce"/>
    <x v="5"/>
  </r>
  <r>
    <n v="11144"/>
    <n v="4889"/>
    <s v="bbq_ckn_l"/>
    <x v="0"/>
    <x v="82"/>
    <s v="Tuesday"/>
    <d v="1899-12-30T12:21:23"/>
    <n v="20.75"/>
    <n v="20.75"/>
    <x v="1"/>
    <x v="3"/>
    <s v="Barbecued Chicken, Red Peppers, Green Peppers, Tomatoes, Red Onions, Barbecue Sauce"/>
    <x v="7"/>
  </r>
  <r>
    <n v="11145"/>
    <n v="4890"/>
    <s v="classic_dlx_m"/>
    <x v="0"/>
    <x v="82"/>
    <s v="Tuesday"/>
    <d v="1899-12-30T12:26:16"/>
    <n v="16"/>
    <n v="16"/>
    <x v="0"/>
    <x v="0"/>
    <s v="Pepperoni, Mushrooms, Red Onions, Red Peppers, Bacon"/>
    <x v="1"/>
  </r>
  <r>
    <n v="11146"/>
    <n v="4891"/>
    <s v="cali_ckn_m"/>
    <x v="0"/>
    <x v="82"/>
    <s v="Tuesday"/>
    <d v="1899-12-30T12:26:41"/>
    <n v="16.75"/>
    <n v="16.75"/>
    <x v="0"/>
    <x v="3"/>
    <s v="Chicken, Artichoke, Spinach, Garlic, Jalapeno Peppers, Fontina Cheese, Gouda Cheese"/>
    <x v="16"/>
  </r>
  <r>
    <n v="11147"/>
    <n v="4891"/>
    <s v="ckn_alfredo_l"/>
    <x v="0"/>
    <x v="82"/>
    <s v="Tuesday"/>
    <d v="1899-12-30T12:26:41"/>
    <n v="20.75"/>
    <n v="20.75"/>
    <x v="1"/>
    <x v="3"/>
    <s v="Chicken, Red Onions, Red Peppers, Mushrooms, Asiago Cheese, Alfredo Sauce"/>
    <x v="29"/>
  </r>
  <r>
    <n v="11148"/>
    <n v="4891"/>
    <s v="ckn_pesto_m"/>
    <x v="0"/>
    <x v="82"/>
    <s v="Tuesday"/>
    <d v="1899-12-30T12:26:41"/>
    <n v="16.75"/>
    <n v="16.75"/>
    <x v="0"/>
    <x v="3"/>
    <s v="Chicken, Tomatoes, Red Peppers, Spinach, Garlic, Pesto Sauce"/>
    <x v="18"/>
  </r>
  <r>
    <n v="11149"/>
    <n v="4891"/>
    <s v="southw_ckn_l"/>
    <x v="0"/>
    <x v="82"/>
    <s v="Tuesday"/>
    <d v="1899-12-30T12:26:41"/>
    <n v="20.75"/>
    <n v="20.75"/>
    <x v="1"/>
    <x v="3"/>
    <s v="Chicken, Tomatoes, Red Peppers, Red Onions, Jalapeno Peppers, Corn, Cilantro, Chipotle Sauce"/>
    <x v="15"/>
  </r>
  <r>
    <n v="11150"/>
    <n v="4892"/>
    <s v="calabrese_l"/>
    <x v="0"/>
    <x v="82"/>
    <s v="Tuesday"/>
    <d v="1899-12-30T12:49:05"/>
    <n v="20.25"/>
    <n v="20.25"/>
    <x v="1"/>
    <x v="2"/>
    <s v="?duja Salami, Pancetta, Tomatoes, Red Onions, Friggitello Peppers, Garlic"/>
    <x v="23"/>
  </r>
  <r>
    <n v="11151"/>
    <n v="4892"/>
    <s v="four_cheese_m"/>
    <x v="0"/>
    <x v="82"/>
    <s v="Tuesday"/>
    <d v="1899-12-30T12:49:05"/>
    <n v="14.75"/>
    <n v="14.75"/>
    <x v="0"/>
    <x v="1"/>
    <s v="Ricotta Cheese, Gorgonzola Piccante Cheese, Mozzarella Cheese, Parmigiano Reggiano Cheese, Garlic"/>
    <x v="21"/>
  </r>
  <r>
    <n v="11152"/>
    <n v="4892"/>
    <s v="hawaiian_s"/>
    <x v="0"/>
    <x v="82"/>
    <s v="Tuesday"/>
    <d v="1899-12-30T12:49:05"/>
    <n v="10.5"/>
    <n v="10.5"/>
    <x v="2"/>
    <x v="0"/>
    <s v="Sliced Ham, Pineapple, Mozzarella Cheese"/>
    <x v="0"/>
  </r>
  <r>
    <n v="11153"/>
    <n v="4893"/>
    <s v="classic_dlx_m"/>
    <x v="0"/>
    <x v="82"/>
    <s v="Tuesday"/>
    <d v="1899-12-30T12:53:26"/>
    <n v="16"/>
    <n v="16"/>
    <x v="0"/>
    <x v="0"/>
    <s v="Pepperoni, Mushrooms, Red Onions, Red Peppers, Bacon"/>
    <x v="1"/>
  </r>
  <r>
    <n v="11154"/>
    <n v="4893"/>
    <s v="four_cheese_l"/>
    <x v="0"/>
    <x v="82"/>
    <s v="Tuesday"/>
    <d v="1899-12-30T12:53:26"/>
    <n v="17.95"/>
    <n v="17.95"/>
    <x v="1"/>
    <x v="1"/>
    <s v="Ricotta Cheese, Gorgonzola Piccante Cheese, Mozzarella Cheese, Parmigiano Reggiano Cheese, Garlic"/>
    <x v="21"/>
  </r>
  <r>
    <n v="11155"/>
    <n v="4893"/>
    <s v="ital_supr_l"/>
    <x v="0"/>
    <x v="82"/>
    <s v="Tuesday"/>
    <d v="1899-12-30T12:53:26"/>
    <n v="20.75"/>
    <n v="20.75"/>
    <x v="1"/>
    <x v="2"/>
    <s v="Calabrese Salami, Capocollo, Tomatoes, Red Onions, Green Olives, Garlic"/>
    <x v="3"/>
  </r>
  <r>
    <n v="11156"/>
    <n v="4893"/>
    <s v="mexicana_m"/>
    <x v="0"/>
    <x v="82"/>
    <s v="Tuesday"/>
    <d v="1899-12-30T12:53:26"/>
    <n v="16"/>
    <n v="16"/>
    <x v="0"/>
    <x v="1"/>
    <s v="Tomatoes, Red Peppers, Jalapeno Peppers, Red Onions, Cilantro, Corn, Chipotle Sauce, Garlic"/>
    <x v="4"/>
  </r>
  <r>
    <n v="11157"/>
    <n v="4893"/>
    <s v="sicilian_m"/>
    <x v="0"/>
    <x v="82"/>
    <s v="Tuesday"/>
    <d v="1899-12-30T12:53:26"/>
    <n v="16.25"/>
    <n v="16.25"/>
    <x v="0"/>
    <x v="2"/>
    <s v="Coarse Sicilian Salami, Tomatoes, Green Olives, Luganega Sausage, Onions, Garlic"/>
    <x v="28"/>
  </r>
  <r>
    <n v="11158"/>
    <n v="4893"/>
    <s v="spinach_fet_l"/>
    <x v="1"/>
    <x v="82"/>
    <s v="Tuesday"/>
    <d v="1899-12-30T12:53:26"/>
    <n v="20.25"/>
    <n v="40.5"/>
    <x v="1"/>
    <x v="1"/>
    <s v="Spinach, Mushrooms, Red Onions, Feta Cheese, Garlic"/>
    <x v="27"/>
  </r>
  <r>
    <n v="11159"/>
    <n v="4893"/>
    <s v="thai_ckn_l"/>
    <x v="0"/>
    <x v="82"/>
    <s v="Tuesday"/>
    <d v="1899-12-30T12:53:26"/>
    <n v="20.75"/>
    <n v="20.75"/>
    <x v="1"/>
    <x v="3"/>
    <s v="Chicken, Pineapple, Tomatoes, Red Peppers, Thai Sweet Chilli Sauce"/>
    <x v="5"/>
  </r>
  <r>
    <n v="11160"/>
    <n v="4893"/>
    <s v="thai_ckn_m"/>
    <x v="0"/>
    <x v="82"/>
    <s v="Tuesday"/>
    <d v="1899-12-30T12:53:26"/>
    <n v="16.75"/>
    <n v="16.75"/>
    <x v="0"/>
    <x v="3"/>
    <s v="Chicken, Pineapple, Tomatoes, Red Peppers, Thai Sweet Chilli Sauce"/>
    <x v="5"/>
  </r>
  <r>
    <n v="11161"/>
    <n v="4894"/>
    <s v="calabrese_m"/>
    <x v="0"/>
    <x v="82"/>
    <s v="Tuesday"/>
    <d v="1899-12-30T12:54:29"/>
    <n v="16.25"/>
    <n v="16.25"/>
    <x v="0"/>
    <x v="2"/>
    <s v="?duja Salami, Pancetta, Tomatoes, Red Onions, Friggitello Peppers, Garlic"/>
    <x v="23"/>
  </r>
  <r>
    <n v="11162"/>
    <n v="4894"/>
    <s v="ckn_alfredo_m"/>
    <x v="0"/>
    <x v="82"/>
    <s v="Tuesday"/>
    <d v="1899-12-30T12:54:29"/>
    <n v="16.75"/>
    <n v="16.75"/>
    <x v="0"/>
    <x v="3"/>
    <s v="Chicken, Red Onions, Red Peppers, Mushrooms, Asiago Cheese, Alfredo Sauce"/>
    <x v="29"/>
  </r>
  <r>
    <n v="11163"/>
    <n v="4895"/>
    <s v="ital_supr_l"/>
    <x v="0"/>
    <x v="82"/>
    <s v="Tuesday"/>
    <d v="1899-12-30T12:57:03"/>
    <n v="20.75"/>
    <n v="20.75"/>
    <x v="1"/>
    <x v="2"/>
    <s v="Calabrese Salami, Capocollo, Tomatoes, Red Onions, Green Olives, Garlic"/>
    <x v="3"/>
  </r>
  <r>
    <n v="11164"/>
    <n v="4896"/>
    <s v="spin_pesto_m"/>
    <x v="0"/>
    <x v="82"/>
    <s v="Tuesday"/>
    <d v="1899-12-30T13:05:31"/>
    <n v="16.5"/>
    <n v="16.5"/>
    <x v="0"/>
    <x v="1"/>
    <s v="Spinach, Artichokes, Tomatoes, Sun-dried Tomatoes, Garlic, Pesto Sauce"/>
    <x v="13"/>
  </r>
  <r>
    <n v="11165"/>
    <n v="4897"/>
    <s v="hawaiian_s"/>
    <x v="0"/>
    <x v="82"/>
    <s v="Tuesday"/>
    <d v="1899-12-30T13:11:23"/>
    <n v="10.5"/>
    <n v="10.5"/>
    <x v="2"/>
    <x v="0"/>
    <s v="Sliced Ham, Pineapple, Mozzarella Cheese"/>
    <x v="0"/>
  </r>
  <r>
    <n v="11166"/>
    <n v="4898"/>
    <s v="southw_ckn_l"/>
    <x v="0"/>
    <x v="82"/>
    <s v="Tuesday"/>
    <d v="1899-12-30T13:22:58"/>
    <n v="20.75"/>
    <n v="20.75"/>
    <x v="1"/>
    <x v="3"/>
    <s v="Chicken, Tomatoes, Red Peppers, Red Onions, Jalapeno Peppers, Corn, Cilantro, Chipotle Sauce"/>
    <x v="15"/>
  </r>
  <r>
    <n v="11167"/>
    <n v="4899"/>
    <s v="hawaiian_s"/>
    <x v="0"/>
    <x v="82"/>
    <s v="Tuesday"/>
    <d v="1899-12-30T14:14:11"/>
    <n v="10.5"/>
    <n v="10.5"/>
    <x v="2"/>
    <x v="0"/>
    <s v="Sliced Ham, Pineapple, Mozzarella Cheese"/>
    <x v="0"/>
  </r>
  <r>
    <n v="11168"/>
    <n v="4899"/>
    <s v="pepperoni_m"/>
    <x v="0"/>
    <x v="82"/>
    <s v="Tuesday"/>
    <d v="1899-12-30T14:14:11"/>
    <n v="12.5"/>
    <n v="12.5"/>
    <x v="0"/>
    <x v="0"/>
    <s v="Mozzarella Cheese, Pepperoni"/>
    <x v="17"/>
  </r>
  <r>
    <n v="11169"/>
    <n v="4900"/>
    <s v="spicy_ital_m"/>
    <x v="0"/>
    <x v="82"/>
    <s v="Tuesday"/>
    <d v="1899-12-30T14:28:06"/>
    <n v="16.5"/>
    <n v="16.5"/>
    <x v="0"/>
    <x v="2"/>
    <s v="Capocollo, Tomatoes, Goat Cheese, Artichokes, Peperoncini verdi, Garlic"/>
    <x v="12"/>
  </r>
  <r>
    <n v="11170"/>
    <n v="4900"/>
    <s v="thai_ckn_s"/>
    <x v="0"/>
    <x v="82"/>
    <s v="Tuesday"/>
    <d v="1899-12-30T14:28:06"/>
    <n v="12.75"/>
    <n v="12.75"/>
    <x v="2"/>
    <x v="3"/>
    <s v="Chicken, Pineapple, Tomatoes, Red Peppers, Thai Sweet Chilli Sauce"/>
    <x v="5"/>
  </r>
  <r>
    <n v="11171"/>
    <n v="4901"/>
    <s v="mexicana_l"/>
    <x v="0"/>
    <x v="82"/>
    <s v="Tuesday"/>
    <d v="1899-12-30T14:42:01"/>
    <n v="20.25"/>
    <n v="20.25"/>
    <x v="1"/>
    <x v="1"/>
    <s v="Tomatoes, Red Peppers, Jalapeno Peppers, Red Onions, Cilantro, Corn, Chipotle Sauce, Garlic"/>
    <x v="4"/>
  </r>
  <r>
    <n v="11172"/>
    <n v="4901"/>
    <s v="napolitana_l"/>
    <x v="0"/>
    <x v="82"/>
    <s v="Tuesday"/>
    <d v="1899-12-30T14:42:01"/>
    <n v="20.5"/>
    <n v="20.5"/>
    <x v="1"/>
    <x v="0"/>
    <s v="Tomatoes, Anchovies, Green Olives, Red Onions, Garlic"/>
    <x v="22"/>
  </r>
  <r>
    <n v="11173"/>
    <n v="4901"/>
    <s v="sicilian_s"/>
    <x v="0"/>
    <x v="82"/>
    <s v="Tuesday"/>
    <d v="1899-12-30T14:42:01"/>
    <n v="12.25"/>
    <n v="12.25"/>
    <x v="2"/>
    <x v="2"/>
    <s v="Coarse Sicilian Salami, Tomatoes, Green Olives, Luganega Sausage, Onions, Garlic"/>
    <x v="28"/>
  </r>
  <r>
    <n v="11174"/>
    <n v="4902"/>
    <s v="pep_msh_pep_s"/>
    <x v="0"/>
    <x v="82"/>
    <s v="Tuesday"/>
    <d v="1899-12-30T15:31:33"/>
    <n v="11"/>
    <n v="11"/>
    <x v="2"/>
    <x v="0"/>
    <s v="Pepperoni, Mushrooms, Green Peppers"/>
    <x v="30"/>
  </r>
  <r>
    <n v="11175"/>
    <n v="4902"/>
    <s v="prsc_argla_m"/>
    <x v="0"/>
    <x v="82"/>
    <s v="Tuesday"/>
    <d v="1899-12-30T15:31:33"/>
    <n v="16.5"/>
    <n v="16.5"/>
    <x v="0"/>
    <x v="2"/>
    <s v="Prosciutto di San Daniele, Arugula, Mozzarella Cheese"/>
    <x v="6"/>
  </r>
  <r>
    <n v="11176"/>
    <n v="4902"/>
    <s v="southw_ckn_m"/>
    <x v="0"/>
    <x v="82"/>
    <s v="Tuesday"/>
    <d v="1899-12-30T15:31:33"/>
    <n v="16.75"/>
    <n v="16.75"/>
    <x v="0"/>
    <x v="3"/>
    <s v="Chicken, Tomatoes, Red Peppers, Red Onions, Jalapeno Peppers, Corn, Cilantro, Chipotle Sauce"/>
    <x v="15"/>
  </r>
  <r>
    <n v="11177"/>
    <n v="4903"/>
    <s v="bbq_ckn_m"/>
    <x v="0"/>
    <x v="82"/>
    <s v="Tuesday"/>
    <d v="1899-12-30T15:57:20"/>
    <n v="16.75"/>
    <n v="16.75"/>
    <x v="0"/>
    <x v="3"/>
    <s v="Barbecued Chicken, Red Peppers, Green Peppers, Tomatoes, Red Onions, Barbecue Sauce"/>
    <x v="7"/>
  </r>
  <r>
    <n v="11178"/>
    <n v="4903"/>
    <s v="spicy_ital_m"/>
    <x v="0"/>
    <x v="82"/>
    <s v="Tuesday"/>
    <d v="1899-12-30T15:57:20"/>
    <n v="16.5"/>
    <n v="16.5"/>
    <x v="0"/>
    <x v="2"/>
    <s v="Capocollo, Tomatoes, Goat Cheese, Artichokes, Peperoncini verdi, Garlic"/>
    <x v="12"/>
  </r>
  <r>
    <n v="11179"/>
    <n v="4904"/>
    <s v="thai_ckn_l"/>
    <x v="0"/>
    <x v="82"/>
    <s v="Tuesday"/>
    <d v="1899-12-30T16:00:10"/>
    <n v="20.75"/>
    <n v="20.75"/>
    <x v="1"/>
    <x v="3"/>
    <s v="Chicken, Pineapple, Tomatoes, Red Peppers, Thai Sweet Chilli Sauce"/>
    <x v="5"/>
  </r>
  <r>
    <n v="11180"/>
    <n v="4905"/>
    <s v="classic_dlx_s"/>
    <x v="0"/>
    <x v="82"/>
    <s v="Tuesday"/>
    <d v="1899-12-30T16:07:27"/>
    <n v="12"/>
    <n v="12"/>
    <x v="2"/>
    <x v="0"/>
    <s v="Pepperoni, Mushrooms, Red Onions, Red Peppers, Bacon"/>
    <x v="1"/>
  </r>
  <r>
    <n v="11181"/>
    <n v="4905"/>
    <s v="peppr_salami_m"/>
    <x v="0"/>
    <x v="82"/>
    <s v="Tuesday"/>
    <d v="1899-12-30T16:07:27"/>
    <n v="16.5"/>
    <n v="16.5"/>
    <x v="0"/>
    <x v="2"/>
    <s v="Genoa Salami, Capocollo, Pepperoni, Tomatoes, Asiago Cheese, Garlic"/>
    <x v="26"/>
  </r>
  <r>
    <n v="11182"/>
    <n v="4906"/>
    <s v="big_meat_s"/>
    <x v="0"/>
    <x v="82"/>
    <s v="Tuesday"/>
    <d v="1899-12-30T16:25:58"/>
    <n v="12"/>
    <n v="12"/>
    <x v="2"/>
    <x v="0"/>
    <s v="Bacon, Pepperoni, Italian Sausage, Chorizo Sausage"/>
    <x v="19"/>
  </r>
  <r>
    <n v="11183"/>
    <n v="4906"/>
    <s v="sicilian_l"/>
    <x v="1"/>
    <x v="82"/>
    <s v="Tuesday"/>
    <d v="1899-12-30T16:25:58"/>
    <n v="20.25"/>
    <n v="40.5"/>
    <x v="1"/>
    <x v="2"/>
    <s v="Coarse Sicilian Salami, Tomatoes, Green Olives, Luganega Sausage, Onions, Garlic"/>
    <x v="28"/>
  </r>
  <r>
    <n v="11184"/>
    <n v="4906"/>
    <s v="thai_ckn_l"/>
    <x v="0"/>
    <x v="82"/>
    <s v="Tuesday"/>
    <d v="1899-12-30T16:25:58"/>
    <n v="20.75"/>
    <n v="20.75"/>
    <x v="1"/>
    <x v="3"/>
    <s v="Chicken, Pineapple, Tomatoes, Red Peppers, Thai Sweet Chilli Sauce"/>
    <x v="5"/>
  </r>
  <r>
    <n v="11185"/>
    <n v="4907"/>
    <s v="cali_ckn_m"/>
    <x v="0"/>
    <x v="82"/>
    <s v="Tuesday"/>
    <d v="1899-12-30T16:28:16"/>
    <n v="16.75"/>
    <n v="16.75"/>
    <x v="0"/>
    <x v="3"/>
    <s v="Chicken, Artichoke, Spinach, Garlic, Jalapeno Peppers, Fontina Cheese, Gouda Cheese"/>
    <x v="16"/>
  </r>
  <r>
    <n v="11186"/>
    <n v="4907"/>
    <s v="five_cheese_l"/>
    <x v="0"/>
    <x v="82"/>
    <s v="Tuesday"/>
    <d v="1899-12-30T16:28:16"/>
    <n v="18.5"/>
    <n v="18.5"/>
    <x v="1"/>
    <x v="1"/>
    <s v="Mozzarella Cheese, Provolone Cheese, Smoked Gouda Cheese, Romano Cheese, Blue Cheese, Garlic"/>
    <x v="2"/>
  </r>
  <r>
    <n v="11187"/>
    <n v="4907"/>
    <s v="pepperoni_m"/>
    <x v="0"/>
    <x v="82"/>
    <s v="Tuesday"/>
    <d v="1899-12-30T16:28:16"/>
    <n v="12.5"/>
    <n v="12.5"/>
    <x v="0"/>
    <x v="0"/>
    <s v="Mozzarella Cheese, Pepperoni"/>
    <x v="17"/>
  </r>
  <r>
    <n v="11188"/>
    <n v="4908"/>
    <s v="mexicana_l"/>
    <x v="0"/>
    <x v="82"/>
    <s v="Tuesday"/>
    <d v="1899-12-30T16:34:25"/>
    <n v="20.25"/>
    <n v="20.25"/>
    <x v="1"/>
    <x v="1"/>
    <s v="Tomatoes, Red Peppers, Jalapeno Peppers, Red Onions, Cilantro, Corn, Chipotle Sauce, Garlic"/>
    <x v="4"/>
  </r>
  <r>
    <n v="11189"/>
    <n v="4908"/>
    <s v="mexicana_m"/>
    <x v="0"/>
    <x v="82"/>
    <s v="Tuesday"/>
    <d v="1899-12-30T16:34:25"/>
    <n v="16"/>
    <n v="16"/>
    <x v="0"/>
    <x v="1"/>
    <s v="Tomatoes, Red Peppers, Jalapeno Peppers, Red Onions, Cilantro, Corn, Chipotle Sauce, Garlic"/>
    <x v="4"/>
  </r>
  <r>
    <n v="11190"/>
    <n v="4909"/>
    <s v="southw_ckn_s"/>
    <x v="0"/>
    <x v="82"/>
    <s v="Tuesday"/>
    <d v="1899-12-30T16:39:37"/>
    <n v="12.75"/>
    <n v="12.75"/>
    <x v="2"/>
    <x v="3"/>
    <s v="Chicken, Tomatoes, Red Peppers, Red Onions, Jalapeno Peppers, Corn, Cilantro, Chipotle Sauce"/>
    <x v="15"/>
  </r>
  <r>
    <n v="11191"/>
    <n v="4910"/>
    <s v="soppressata_s"/>
    <x v="0"/>
    <x v="82"/>
    <s v="Tuesday"/>
    <d v="1899-12-30T16:43:09"/>
    <n v="12.5"/>
    <n v="12.5"/>
    <x v="2"/>
    <x v="2"/>
    <s v="Soppressata Salami, Fontina Cheese, Mozzarella Cheese, Mushrooms, Garlic"/>
    <x v="20"/>
  </r>
  <r>
    <n v="11192"/>
    <n v="4911"/>
    <s v="ckn_alfredo_m"/>
    <x v="0"/>
    <x v="82"/>
    <s v="Tuesday"/>
    <d v="1899-12-30T16:50:08"/>
    <n v="16.75"/>
    <n v="16.75"/>
    <x v="0"/>
    <x v="3"/>
    <s v="Chicken, Red Onions, Red Peppers, Mushrooms, Asiago Cheese, Alfredo Sauce"/>
    <x v="29"/>
  </r>
  <r>
    <n v="11193"/>
    <n v="4911"/>
    <s v="peppr_salami_l"/>
    <x v="0"/>
    <x v="82"/>
    <s v="Tuesday"/>
    <d v="1899-12-30T16:50:08"/>
    <n v="20.75"/>
    <n v="20.75"/>
    <x v="1"/>
    <x v="2"/>
    <s v="Genoa Salami, Capocollo, Pepperoni, Tomatoes, Asiago Cheese, Garlic"/>
    <x v="26"/>
  </r>
  <r>
    <n v="11194"/>
    <n v="4911"/>
    <s v="thai_ckn_l"/>
    <x v="0"/>
    <x v="82"/>
    <s v="Tuesday"/>
    <d v="1899-12-30T16:50:08"/>
    <n v="20.75"/>
    <n v="20.75"/>
    <x v="1"/>
    <x v="3"/>
    <s v="Chicken, Pineapple, Tomatoes, Red Peppers, Thai Sweet Chilli Sauce"/>
    <x v="5"/>
  </r>
  <r>
    <n v="11195"/>
    <n v="4911"/>
    <s v="thai_ckn_s"/>
    <x v="0"/>
    <x v="82"/>
    <s v="Tuesday"/>
    <d v="1899-12-30T16:50:08"/>
    <n v="12.75"/>
    <n v="12.75"/>
    <x v="2"/>
    <x v="3"/>
    <s v="Chicken, Pineapple, Tomatoes, Red Peppers, Thai Sweet Chilli Sauce"/>
    <x v="5"/>
  </r>
  <r>
    <n v="11196"/>
    <n v="4912"/>
    <s v="big_meat_s"/>
    <x v="0"/>
    <x v="82"/>
    <s v="Tuesday"/>
    <d v="1899-12-30T16:58:45"/>
    <n v="12"/>
    <n v="12"/>
    <x v="2"/>
    <x v="0"/>
    <s v="Bacon, Pepperoni, Italian Sausage, Chorizo Sausage"/>
    <x v="19"/>
  </r>
  <r>
    <n v="11197"/>
    <n v="4912"/>
    <s v="napolitana_m"/>
    <x v="0"/>
    <x v="82"/>
    <s v="Tuesday"/>
    <d v="1899-12-30T16:58:45"/>
    <n v="16"/>
    <n v="16"/>
    <x v="0"/>
    <x v="0"/>
    <s v="Tomatoes, Anchovies, Green Olives, Red Onions, Garlic"/>
    <x v="22"/>
  </r>
  <r>
    <n v="11198"/>
    <n v="4912"/>
    <s v="veggie_veg_s"/>
    <x v="0"/>
    <x v="82"/>
    <s v="Tuesday"/>
    <d v="1899-12-30T16:58:45"/>
    <n v="12"/>
    <n v="12"/>
    <x v="2"/>
    <x v="1"/>
    <s v="Mushrooms, Tomatoes, Red Peppers, Green Peppers, Red Onions, Zucchini, Spinach, Garlic"/>
    <x v="14"/>
  </r>
  <r>
    <n v="11199"/>
    <n v="4913"/>
    <s v="ital_supr_m"/>
    <x v="0"/>
    <x v="82"/>
    <s v="Tuesday"/>
    <d v="1899-12-30T17:04:55"/>
    <n v="16.5"/>
    <n v="16.5"/>
    <x v="0"/>
    <x v="2"/>
    <s v="Calabrese Salami, Capocollo, Tomatoes, Red Onions, Green Olives, Garlic"/>
    <x v="3"/>
  </r>
  <r>
    <n v="11200"/>
    <n v="4914"/>
    <s v="the_greek_xl"/>
    <x v="0"/>
    <x v="82"/>
    <s v="Tuesday"/>
    <d v="1899-12-30T17:07:49"/>
    <n v="25.5"/>
    <n v="25.5"/>
    <x v="3"/>
    <x v="0"/>
    <s v="Kalamata Olives, Feta Cheese, Tomatoes, Garlic, Beef Chuck Roast, Red Onions"/>
    <x v="8"/>
  </r>
  <r>
    <n v="11201"/>
    <n v="4915"/>
    <s v="bbq_ckn_l"/>
    <x v="0"/>
    <x v="82"/>
    <s v="Tuesday"/>
    <d v="1899-12-30T17:08:31"/>
    <n v="20.75"/>
    <n v="20.75"/>
    <x v="1"/>
    <x v="3"/>
    <s v="Barbecued Chicken, Red Peppers, Green Peppers, Tomatoes, Red Onions, Barbecue Sauce"/>
    <x v="7"/>
  </r>
  <r>
    <n v="11202"/>
    <n v="4915"/>
    <s v="pep_msh_pep_s"/>
    <x v="0"/>
    <x v="82"/>
    <s v="Tuesday"/>
    <d v="1899-12-30T17:08:31"/>
    <n v="11"/>
    <n v="11"/>
    <x v="2"/>
    <x v="0"/>
    <s v="Pepperoni, Mushrooms, Green Peppers"/>
    <x v="30"/>
  </r>
  <r>
    <n v="11203"/>
    <n v="4916"/>
    <s v="big_meat_s"/>
    <x v="0"/>
    <x v="82"/>
    <s v="Tuesday"/>
    <d v="1899-12-30T17:10:38"/>
    <n v="12"/>
    <n v="12"/>
    <x v="2"/>
    <x v="0"/>
    <s v="Bacon, Pepperoni, Italian Sausage, Chorizo Sausage"/>
    <x v="19"/>
  </r>
  <r>
    <n v="11204"/>
    <n v="4917"/>
    <s v="classic_dlx_m"/>
    <x v="0"/>
    <x v="82"/>
    <s v="Tuesday"/>
    <d v="1899-12-30T17:28:09"/>
    <n v="16"/>
    <n v="16"/>
    <x v="0"/>
    <x v="0"/>
    <s v="Pepperoni, Mushrooms, Red Onions, Red Peppers, Bacon"/>
    <x v="1"/>
  </r>
  <r>
    <n v="11205"/>
    <n v="4918"/>
    <s v="bbq_ckn_m"/>
    <x v="0"/>
    <x v="82"/>
    <s v="Tuesday"/>
    <d v="1899-12-30T17:33:38"/>
    <n v="16.75"/>
    <n v="16.75"/>
    <x v="0"/>
    <x v="3"/>
    <s v="Barbecued Chicken, Red Peppers, Green Peppers, Tomatoes, Red Onions, Barbecue Sauce"/>
    <x v="7"/>
  </r>
  <r>
    <n v="11206"/>
    <n v="4919"/>
    <s v="ital_supr_m"/>
    <x v="0"/>
    <x v="82"/>
    <s v="Tuesday"/>
    <d v="1899-12-30T17:39:17"/>
    <n v="16.5"/>
    <n v="16.5"/>
    <x v="0"/>
    <x v="2"/>
    <s v="Calabrese Salami, Capocollo, Tomatoes, Red Onions, Green Olives, Garlic"/>
    <x v="3"/>
  </r>
  <r>
    <n v="11207"/>
    <n v="4919"/>
    <s v="prsc_argla_m"/>
    <x v="0"/>
    <x v="82"/>
    <s v="Tuesday"/>
    <d v="1899-12-30T17:39:17"/>
    <n v="16.5"/>
    <n v="16.5"/>
    <x v="0"/>
    <x v="2"/>
    <s v="Prosciutto di San Daniele, Arugula, Mozzarella Cheese"/>
    <x v="6"/>
  </r>
  <r>
    <n v="11208"/>
    <n v="4919"/>
    <s v="thai_ckn_l"/>
    <x v="0"/>
    <x v="82"/>
    <s v="Tuesday"/>
    <d v="1899-12-30T17:39:17"/>
    <n v="20.75"/>
    <n v="20.75"/>
    <x v="1"/>
    <x v="3"/>
    <s v="Chicken, Pineapple, Tomatoes, Red Peppers, Thai Sweet Chilli Sauce"/>
    <x v="5"/>
  </r>
  <r>
    <n v="11209"/>
    <n v="4920"/>
    <s v="four_cheese_l"/>
    <x v="0"/>
    <x v="82"/>
    <s v="Tuesday"/>
    <d v="1899-12-30T17:39:24"/>
    <n v="17.95"/>
    <n v="17.95"/>
    <x v="1"/>
    <x v="1"/>
    <s v="Ricotta Cheese, Gorgonzola Piccante Cheese, Mozzarella Cheese, Parmigiano Reggiano Cheese, Garlic"/>
    <x v="21"/>
  </r>
  <r>
    <n v="11210"/>
    <n v="4920"/>
    <s v="ital_supr_l"/>
    <x v="0"/>
    <x v="82"/>
    <s v="Tuesday"/>
    <d v="1899-12-30T17:39:24"/>
    <n v="20.75"/>
    <n v="20.75"/>
    <x v="1"/>
    <x v="2"/>
    <s v="Calabrese Salami, Capocollo, Tomatoes, Red Onions, Green Olives, Garlic"/>
    <x v="3"/>
  </r>
  <r>
    <n v="11211"/>
    <n v="4921"/>
    <s v="sicilian_m"/>
    <x v="0"/>
    <x v="82"/>
    <s v="Tuesday"/>
    <d v="1899-12-30T17:59:12"/>
    <n v="16.25"/>
    <n v="16.25"/>
    <x v="0"/>
    <x v="2"/>
    <s v="Coarse Sicilian Salami, Tomatoes, Green Olives, Luganega Sausage, Onions, Garlic"/>
    <x v="28"/>
  </r>
  <r>
    <n v="11212"/>
    <n v="4921"/>
    <s v="thai_ckn_s"/>
    <x v="0"/>
    <x v="82"/>
    <s v="Tuesday"/>
    <d v="1899-12-30T17:59:12"/>
    <n v="12.75"/>
    <n v="12.75"/>
    <x v="2"/>
    <x v="3"/>
    <s v="Chicken, Pineapple, Tomatoes, Red Peppers, Thai Sweet Chilli Sauce"/>
    <x v="5"/>
  </r>
  <r>
    <n v="11213"/>
    <n v="4922"/>
    <s v="brie_carre_s"/>
    <x v="0"/>
    <x v="82"/>
    <s v="Tuesday"/>
    <d v="1899-12-30T18:10:44"/>
    <n v="23.65"/>
    <n v="23.65"/>
    <x v="2"/>
    <x v="2"/>
    <s v="Brie Carre Cheese, Prosciutto, Caramelized Onions, Pears, Thyme, Garlic"/>
    <x v="31"/>
  </r>
  <r>
    <n v="11214"/>
    <n v="4922"/>
    <s v="pepperoni_m"/>
    <x v="0"/>
    <x v="82"/>
    <s v="Tuesday"/>
    <d v="1899-12-30T18:10:44"/>
    <n v="12.5"/>
    <n v="12.5"/>
    <x v="0"/>
    <x v="0"/>
    <s v="Mozzarella Cheese, Pepperoni"/>
    <x v="17"/>
  </r>
  <r>
    <n v="11215"/>
    <n v="4923"/>
    <s v="five_cheese_l"/>
    <x v="0"/>
    <x v="82"/>
    <s v="Tuesday"/>
    <d v="1899-12-30T18:48:54"/>
    <n v="18.5"/>
    <n v="18.5"/>
    <x v="1"/>
    <x v="1"/>
    <s v="Mozzarella Cheese, Provolone Cheese, Smoked Gouda Cheese, Romano Cheese, Blue Cheese, Garlic"/>
    <x v="2"/>
  </r>
  <r>
    <n v="11216"/>
    <n v="4924"/>
    <s v="sicilian_s"/>
    <x v="0"/>
    <x v="82"/>
    <s v="Tuesday"/>
    <d v="1899-12-30T18:53:06"/>
    <n v="12.25"/>
    <n v="12.25"/>
    <x v="2"/>
    <x v="2"/>
    <s v="Coarse Sicilian Salami, Tomatoes, Green Olives, Luganega Sausage, Onions, Garlic"/>
    <x v="28"/>
  </r>
  <r>
    <n v="11217"/>
    <n v="4924"/>
    <s v="the_greek_l"/>
    <x v="0"/>
    <x v="82"/>
    <s v="Tuesday"/>
    <d v="1899-12-30T18:53:06"/>
    <n v="20.5"/>
    <n v="20.5"/>
    <x v="1"/>
    <x v="0"/>
    <s v="Kalamata Olives, Feta Cheese, Tomatoes, Garlic, Beef Chuck Roast, Red Onions"/>
    <x v="8"/>
  </r>
  <r>
    <n v="11218"/>
    <n v="4925"/>
    <s v="four_cheese_m"/>
    <x v="0"/>
    <x v="82"/>
    <s v="Tuesday"/>
    <d v="1899-12-30T18:57:07"/>
    <n v="14.75"/>
    <n v="14.75"/>
    <x v="0"/>
    <x v="1"/>
    <s v="Ricotta Cheese, Gorgonzola Piccante Cheese, Mozzarella Cheese, Parmigiano Reggiano Cheese, Garlic"/>
    <x v="21"/>
  </r>
  <r>
    <n v="11219"/>
    <n v="4925"/>
    <s v="thai_ckn_m"/>
    <x v="0"/>
    <x v="82"/>
    <s v="Tuesday"/>
    <d v="1899-12-30T18:57:07"/>
    <n v="16.75"/>
    <n v="16.75"/>
    <x v="0"/>
    <x v="3"/>
    <s v="Chicken, Pineapple, Tomatoes, Red Peppers, Thai Sweet Chilli Sauce"/>
    <x v="5"/>
  </r>
  <r>
    <n v="11220"/>
    <n v="4926"/>
    <s v="sicilian_s"/>
    <x v="0"/>
    <x v="82"/>
    <s v="Tuesday"/>
    <d v="1899-12-30T19:00:07"/>
    <n v="12.25"/>
    <n v="12.25"/>
    <x v="2"/>
    <x v="2"/>
    <s v="Coarse Sicilian Salami, Tomatoes, Green Olives, Luganega Sausage, Onions, Garlic"/>
    <x v="28"/>
  </r>
  <r>
    <n v="11221"/>
    <n v="4927"/>
    <s v="brie_carre_s"/>
    <x v="0"/>
    <x v="82"/>
    <s v="Tuesday"/>
    <d v="1899-12-30T19:38:31"/>
    <n v="23.65"/>
    <n v="23.65"/>
    <x v="2"/>
    <x v="2"/>
    <s v="Brie Carre Cheese, Prosciutto, Caramelized Onions, Pears, Thyme, Garlic"/>
    <x v="31"/>
  </r>
  <r>
    <n v="11222"/>
    <n v="4927"/>
    <s v="four_cheese_l"/>
    <x v="0"/>
    <x v="82"/>
    <s v="Tuesday"/>
    <d v="1899-12-30T19:38:31"/>
    <n v="17.95"/>
    <n v="17.95"/>
    <x v="1"/>
    <x v="1"/>
    <s v="Ricotta Cheese, Gorgonzola Piccante Cheese, Mozzarella Cheese, Parmigiano Reggiano Cheese, Garlic"/>
    <x v="21"/>
  </r>
  <r>
    <n v="11223"/>
    <n v="4927"/>
    <s v="the_greek_s"/>
    <x v="0"/>
    <x v="82"/>
    <s v="Tuesday"/>
    <d v="1899-12-30T19:38:31"/>
    <n v="12"/>
    <n v="12"/>
    <x v="2"/>
    <x v="0"/>
    <s v="Kalamata Olives, Feta Cheese, Tomatoes, Garlic, Beef Chuck Roast, Red Onions"/>
    <x v="8"/>
  </r>
  <r>
    <n v="11224"/>
    <n v="4927"/>
    <s v="veggie_veg_m"/>
    <x v="0"/>
    <x v="82"/>
    <s v="Tuesday"/>
    <d v="1899-12-30T19:38:31"/>
    <n v="16"/>
    <n v="16"/>
    <x v="0"/>
    <x v="1"/>
    <s v="Mushrooms, Tomatoes, Red Peppers, Green Peppers, Red Onions, Zucchini, Spinach, Garlic"/>
    <x v="14"/>
  </r>
  <r>
    <n v="11225"/>
    <n v="4928"/>
    <s v="ital_cpcllo_s"/>
    <x v="0"/>
    <x v="82"/>
    <s v="Tuesday"/>
    <d v="1899-12-30T19:44:15"/>
    <n v="12"/>
    <n v="12"/>
    <x v="2"/>
    <x v="0"/>
    <s v="Capocollo, Red Peppers, Tomatoes, Goat Cheese, Garlic, Oregano"/>
    <x v="11"/>
  </r>
  <r>
    <n v="11226"/>
    <n v="4928"/>
    <s v="spicy_ital_l"/>
    <x v="0"/>
    <x v="82"/>
    <s v="Tuesday"/>
    <d v="1899-12-30T19:44:15"/>
    <n v="20.75"/>
    <n v="20.75"/>
    <x v="1"/>
    <x v="2"/>
    <s v="Capocollo, Tomatoes, Goat Cheese, Artichokes, Peperoncini verdi, Garlic"/>
    <x v="12"/>
  </r>
  <r>
    <n v="11227"/>
    <n v="4928"/>
    <s v="the_greek_xl"/>
    <x v="0"/>
    <x v="82"/>
    <s v="Tuesday"/>
    <d v="1899-12-30T19:44:15"/>
    <n v="25.5"/>
    <n v="25.5"/>
    <x v="3"/>
    <x v="0"/>
    <s v="Kalamata Olives, Feta Cheese, Tomatoes, Garlic, Beef Chuck Roast, Red Onions"/>
    <x v="8"/>
  </r>
  <r>
    <n v="11228"/>
    <n v="4929"/>
    <s v="ital_supr_s"/>
    <x v="0"/>
    <x v="82"/>
    <s v="Tuesday"/>
    <d v="1899-12-30T19:49:39"/>
    <n v="12.5"/>
    <n v="12.5"/>
    <x v="2"/>
    <x v="2"/>
    <s v="Calabrese Salami, Capocollo, Tomatoes, Red Onions, Green Olives, Garlic"/>
    <x v="3"/>
  </r>
  <r>
    <n v="11229"/>
    <n v="4929"/>
    <s v="pepperoni_s"/>
    <x v="0"/>
    <x v="82"/>
    <s v="Tuesday"/>
    <d v="1899-12-30T19:49:39"/>
    <n v="9.75"/>
    <n v="9.75"/>
    <x v="2"/>
    <x v="0"/>
    <s v="Mozzarella Cheese, Pepperoni"/>
    <x v="17"/>
  </r>
  <r>
    <n v="11230"/>
    <n v="4930"/>
    <s v="five_cheese_l"/>
    <x v="0"/>
    <x v="82"/>
    <s v="Tuesday"/>
    <d v="1899-12-30T19:57:44"/>
    <n v="18.5"/>
    <n v="18.5"/>
    <x v="1"/>
    <x v="1"/>
    <s v="Mozzarella Cheese, Provolone Cheese, Smoked Gouda Cheese, Romano Cheese, Blue Cheese, Garlic"/>
    <x v="2"/>
  </r>
  <r>
    <n v="11231"/>
    <n v="4930"/>
    <s v="spinach_supr_l"/>
    <x v="0"/>
    <x v="82"/>
    <s v="Tuesday"/>
    <d v="1899-12-30T19:57:44"/>
    <n v="20.75"/>
    <n v="20.75"/>
    <x v="1"/>
    <x v="2"/>
    <s v="Spinach, Red Onions, Pepperoni, Tomatoes, Artichokes, Kalamata Olives, Garlic, Asiago Cheese"/>
    <x v="9"/>
  </r>
  <r>
    <n v="11232"/>
    <n v="4930"/>
    <s v="the_greek_s"/>
    <x v="0"/>
    <x v="82"/>
    <s v="Tuesday"/>
    <d v="1899-12-30T19:57:44"/>
    <n v="12"/>
    <n v="12"/>
    <x v="2"/>
    <x v="0"/>
    <s v="Kalamata Olives, Feta Cheese, Tomatoes, Garlic, Beef Chuck Roast, Red Onions"/>
    <x v="8"/>
  </r>
  <r>
    <n v="11233"/>
    <n v="4931"/>
    <s v="bbq_ckn_m"/>
    <x v="0"/>
    <x v="82"/>
    <s v="Tuesday"/>
    <d v="1899-12-30T20:01:03"/>
    <n v="16.75"/>
    <n v="16.75"/>
    <x v="0"/>
    <x v="3"/>
    <s v="Barbecued Chicken, Red Peppers, Green Peppers, Tomatoes, Red Onions, Barbecue Sauce"/>
    <x v="7"/>
  </r>
  <r>
    <n v="11234"/>
    <n v="4931"/>
    <s v="big_meat_s"/>
    <x v="0"/>
    <x v="82"/>
    <s v="Tuesday"/>
    <d v="1899-12-30T20:01:03"/>
    <n v="12"/>
    <n v="12"/>
    <x v="2"/>
    <x v="0"/>
    <s v="Bacon, Pepperoni, Italian Sausage, Chorizo Sausage"/>
    <x v="19"/>
  </r>
  <r>
    <n v="11235"/>
    <n v="4932"/>
    <s v="ital_supr_m"/>
    <x v="0"/>
    <x v="82"/>
    <s v="Tuesday"/>
    <d v="1899-12-30T20:20:11"/>
    <n v="16.5"/>
    <n v="16.5"/>
    <x v="0"/>
    <x v="2"/>
    <s v="Calabrese Salami, Capocollo, Tomatoes, Red Onions, Green Olives, Garlic"/>
    <x v="3"/>
  </r>
  <r>
    <n v="11236"/>
    <n v="4932"/>
    <s v="mexicana_l"/>
    <x v="0"/>
    <x v="82"/>
    <s v="Tuesday"/>
    <d v="1899-12-30T20:20:11"/>
    <n v="20.25"/>
    <n v="20.25"/>
    <x v="1"/>
    <x v="1"/>
    <s v="Tomatoes, Red Peppers, Jalapeno Peppers, Red Onions, Cilantro, Corn, Chipotle Sauce, Garlic"/>
    <x v="4"/>
  </r>
  <r>
    <n v="11237"/>
    <n v="4933"/>
    <s v="bbq_ckn_m"/>
    <x v="0"/>
    <x v="82"/>
    <s v="Tuesday"/>
    <d v="1899-12-30T20:32:57"/>
    <n v="16.75"/>
    <n v="16.75"/>
    <x v="0"/>
    <x v="3"/>
    <s v="Barbecued Chicken, Red Peppers, Green Peppers, Tomatoes, Red Onions, Barbecue Sauce"/>
    <x v="7"/>
  </r>
  <r>
    <n v="11238"/>
    <n v="4933"/>
    <s v="mexicana_l"/>
    <x v="0"/>
    <x v="82"/>
    <s v="Tuesday"/>
    <d v="1899-12-30T20:32:57"/>
    <n v="20.25"/>
    <n v="20.25"/>
    <x v="1"/>
    <x v="1"/>
    <s v="Tomatoes, Red Peppers, Jalapeno Peppers, Red Onions, Cilantro, Corn, Chipotle Sauce, Garlic"/>
    <x v="4"/>
  </r>
  <r>
    <n v="11239"/>
    <n v="4933"/>
    <s v="spicy_ital_l"/>
    <x v="0"/>
    <x v="82"/>
    <s v="Tuesday"/>
    <d v="1899-12-30T20:32:57"/>
    <n v="20.75"/>
    <n v="20.75"/>
    <x v="1"/>
    <x v="2"/>
    <s v="Capocollo, Tomatoes, Goat Cheese, Artichokes, Peperoncini verdi, Garlic"/>
    <x v="12"/>
  </r>
  <r>
    <n v="11240"/>
    <n v="4934"/>
    <s v="four_cheese_l"/>
    <x v="0"/>
    <x v="82"/>
    <s v="Tuesday"/>
    <d v="1899-12-30T20:37:52"/>
    <n v="17.95"/>
    <n v="17.95"/>
    <x v="1"/>
    <x v="1"/>
    <s v="Ricotta Cheese, Gorgonzola Piccante Cheese, Mozzarella Cheese, Parmigiano Reggiano Cheese, Garlic"/>
    <x v="21"/>
  </r>
  <r>
    <n v="11241"/>
    <n v="4935"/>
    <s v="cali_ckn_m"/>
    <x v="0"/>
    <x v="82"/>
    <s v="Tuesday"/>
    <d v="1899-12-30T20:56:05"/>
    <n v="16.75"/>
    <n v="16.75"/>
    <x v="0"/>
    <x v="3"/>
    <s v="Chicken, Artichoke, Spinach, Garlic, Jalapeno Peppers, Fontina Cheese, Gouda Cheese"/>
    <x v="16"/>
  </r>
  <r>
    <n v="11242"/>
    <n v="4935"/>
    <s v="four_cheese_m"/>
    <x v="0"/>
    <x v="82"/>
    <s v="Tuesday"/>
    <d v="1899-12-30T20:56:05"/>
    <n v="14.75"/>
    <n v="14.75"/>
    <x v="0"/>
    <x v="1"/>
    <s v="Ricotta Cheese, Gorgonzola Piccante Cheese, Mozzarella Cheese, Parmigiano Reggiano Cheese, Garlic"/>
    <x v="21"/>
  </r>
  <r>
    <n v="11243"/>
    <n v="4935"/>
    <s v="ital_veggie_m"/>
    <x v="0"/>
    <x v="82"/>
    <s v="Tuesday"/>
    <d v="1899-12-30T20:56:05"/>
    <n v="16.75"/>
    <n v="16.75"/>
    <x v="0"/>
    <x v="1"/>
    <s v="Eggplant, Artichokes, Tomatoes, Zucchini, Red Peppers, Garlic, Pesto Sauce"/>
    <x v="24"/>
  </r>
  <r>
    <n v="11244"/>
    <n v="4936"/>
    <s v="sicilian_s"/>
    <x v="0"/>
    <x v="82"/>
    <s v="Tuesday"/>
    <d v="1899-12-30T21:06:17"/>
    <n v="12.25"/>
    <n v="12.25"/>
    <x v="2"/>
    <x v="2"/>
    <s v="Coarse Sicilian Salami, Tomatoes, Green Olives, Luganega Sausage, Onions, Garlic"/>
    <x v="28"/>
  </r>
  <r>
    <n v="11245"/>
    <n v="4937"/>
    <s v="classic_dlx_s"/>
    <x v="0"/>
    <x v="82"/>
    <s v="Tuesday"/>
    <d v="1899-12-30T22:03:54"/>
    <n v="12"/>
    <n v="12"/>
    <x v="2"/>
    <x v="0"/>
    <s v="Pepperoni, Mushrooms, Red Onions, Red Peppers, Bacon"/>
    <x v="1"/>
  </r>
  <r>
    <n v="11246"/>
    <n v="4937"/>
    <s v="ital_cpcllo_l"/>
    <x v="0"/>
    <x v="82"/>
    <s v="Tuesday"/>
    <d v="1899-12-30T22:03:54"/>
    <n v="20.5"/>
    <n v="20.5"/>
    <x v="1"/>
    <x v="0"/>
    <s v="Capocollo, Red Peppers, Tomatoes, Goat Cheese, Garlic, Oregano"/>
    <x v="11"/>
  </r>
  <r>
    <n v="11247"/>
    <n v="4938"/>
    <s v="big_meat_s"/>
    <x v="0"/>
    <x v="82"/>
    <s v="Tuesday"/>
    <d v="1899-12-30T22:14:02"/>
    <n v="12"/>
    <n v="12"/>
    <x v="2"/>
    <x v="0"/>
    <s v="Bacon, Pepperoni, Italian Sausage, Chorizo Sausage"/>
    <x v="19"/>
  </r>
  <r>
    <n v="11248"/>
    <n v="4938"/>
    <s v="classic_dlx_s"/>
    <x v="0"/>
    <x v="82"/>
    <s v="Tuesday"/>
    <d v="1899-12-30T22:14:02"/>
    <n v="12"/>
    <n v="12"/>
    <x v="2"/>
    <x v="0"/>
    <s v="Pepperoni, Mushrooms, Red Onions, Red Peppers, Bacon"/>
    <x v="1"/>
  </r>
  <r>
    <n v="11249"/>
    <n v="4938"/>
    <s v="ital_cpcllo_l"/>
    <x v="0"/>
    <x v="82"/>
    <s v="Tuesday"/>
    <d v="1899-12-30T22:14:02"/>
    <n v="20.5"/>
    <n v="20.5"/>
    <x v="1"/>
    <x v="0"/>
    <s v="Capocollo, Red Peppers, Tomatoes, Goat Cheese, Garlic, Oregano"/>
    <x v="11"/>
  </r>
  <r>
    <n v="11250"/>
    <n v="4938"/>
    <s v="sicilian_s"/>
    <x v="0"/>
    <x v="82"/>
    <s v="Tuesday"/>
    <d v="1899-12-30T22:14:02"/>
    <n v="12.25"/>
    <n v="12.25"/>
    <x v="2"/>
    <x v="2"/>
    <s v="Coarse Sicilian Salami, Tomatoes, Green Olives, Luganega Sausage, Onions, Garlic"/>
    <x v="28"/>
  </r>
  <r>
    <n v="11251"/>
    <n v="4939"/>
    <s v="hawaiian_l"/>
    <x v="0"/>
    <x v="82"/>
    <s v="Tuesday"/>
    <d v="1899-12-30T22:20:17"/>
    <n v="16.5"/>
    <n v="16.5"/>
    <x v="1"/>
    <x v="0"/>
    <s v="Sliced Ham, Pineapple, Mozzarella Cheese"/>
    <x v="0"/>
  </r>
  <r>
    <n v="11252"/>
    <n v="4939"/>
    <s v="peppr_salami_s"/>
    <x v="0"/>
    <x v="82"/>
    <s v="Tuesday"/>
    <d v="1899-12-30T22:20:17"/>
    <n v="12.5"/>
    <n v="12.5"/>
    <x v="2"/>
    <x v="2"/>
    <s v="Genoa Salami, Capocollo, Pepperoni, Tomatoes, Asiago Cheese, Garlic"/>
    <x v="26"/>
  </r>
  <r>
    <n v="11253"/>
    <n v="4939"/>
    <s v="prsc_argla_l"/>
    <x v="0"/>
    <x v="82"/>
    <s v="Tuesday"/>
    <d v="1899-12-30T22:20:17"/>
    <n v="20.75"/>
    <n v="20.75"/>
    <x v="1"/>
    <x v="2"/>
    <s v="Prosciutto di San Daniele, Arugula, Mozzarella Cheese"/>
    <x v="6"/>
  </r>
  <r>
    <n v="11254"/>
    <n v="4939"/>
    <s v="sicilian_s"/>
    <x v="0"/>
    <x v="82"/>
    <s v="Tuesday"/>
    <d v="1899-12-30T22:20:17"/>
    <n v="12.25"/>
    <n v="12.25"/>
    <x v="2"/>
    <x v="2"/>
    <s v="Coarse Sicilian Salami, Tomatoes, Green Olives, Luganega Sausage, Onions, Garlic"/>
    <x v="28"/>
  </r>
  <r>
    <n v="11255"/>
    <n v="4940"/>
    <s v="ital_cpcllo_l"/>
    <x v="0"/>
    <x v="82"/>
    <s v="Tuesday"/>
    <d v="1899-12-30T22:20:25"/>
    <n v="20.5"/>
    <n v="20.5"/>
    <x v="1"/>
    <x v="0"/>
    <s v="Capocollo, Red Peppers, Tomatoes, Goat Cheese, Garlic, Oregano"/>
    <x v="11"/>
  </r>
  <r>
    <n v="11256"/>
    <n v="4940"/>
    <s v="spinach_fet_s"/>
    <x v="0"/>
    <x v="82"/>
    <s v="Tuesday"/>
    <d v="1899-12-30T22:20:25"/>
    <n v="12"/>
    <n v="12"/>
    <x v="2"/>
    <x v="1"/>
    <s v="Spinach, Mushrooms, Red Onions, Feta Cheese, Garlic"/>
    <x v="27"/>
  </r>
  <r>
    <n v="11257"/>
    <n v="4940"/>
    <s v="veggie_veg_m"/>
    <x v="0"/>
    <x v="82"/>
    <s v="Tuesday"/>
    <d v="1899-12-30T22:20:25"/>
    <n v="16"/>
    <n v="16"/>
    <x v="0"/>
    <x v="1"/>
    <s v="Mushrooms, Tomatoes, Red Peppers, Green Peppers, Red Onions, Zucchini, Spinach, Garlic"/>
    <x v="14"/>
  </r>
  <r>
    <n v="11258"/>
    <n v="4941"/>
    <s v="napolitana_l"/>
    <x v="0"/>
    <x v="83"/>
    <s v="Wednesday"/>
    <d v="1899-12-30T11:32:56"/>
    <n v="20.5"/>
    <n v="20.5"/>
    <x v="1"/>
    <x v="0"/>
    <s v="Tomatoes, Anchovies, Green Olives, Red Onions, Garlic"/>
    <x v="22"/>
  </r>
  <r>
    <n v="11259"/>
    <n v="4942"/>
    <s v="bbq_ckn_l"/>
    <x v="0"/>
    <x v="83"/>
    <s v="Wednesday"/>
    <d v="1899-12-30T11:37:54"/>
    <n v="20.75"/>
    <n v="20.75"/>
    <x v="1"/>
    <x v="3"/>
    <s v="Barbecued Chicken, Red Peppers, Green Peppers, Tomatoes, Red Onions, Barbecue Sauce"/>
    <x v="7"/>
  </r>
  <r>
    <n v="11260"/>
    <n v="4942"/>
    <s v="big_meat_s"/>
    <x v="0"/>
    <x v="83"/>
    <s v="Wednesday"/>
    <d v="1899-12-30T11:37:54"/>
    <n v="12"/>
    <n v="12"/>
    <x v="2"/>
    <x v="0"/>
    <s v="Bacon, Pepperoni, Italian Sausage, Chorizo Sausage"/>
    <x v="19"/>
  </r>
  <r>
    <n v="11261"/>
    <n v="4942"/>
    <s v="pep_msh_pep_s"/>
    <x v="0"/>
    <x v="83"/>
    <s v="Wednesday"/>
    <d v="1899-12-30T11:37:54"/>
    <n v="11"/>
    <n v="11"/>
    <x v="2"/>
    <x v="0"/>
    <s v="Pepperoni, Mushrooms, Green Peppers"/>
    <x v="30"/>
  </r>
  <r>
    <n v="11262"/>
    <n v="4942"/>
    <s v="thai_ckn_m"/>
    <x v="0"/>
    <x v="83"/>
    <s v="Wednesday"/>
    <d v="1899-12-30T11:37:54"/>
    <n v="16.75"/>
    <n v="16.75"/>
    <x v="0"/>
    <x v="3"/>
    <s v="Chicken, Pineapple, Tomatoes, Red Peppers, Thai Sweet Chilli Sauce"/>
    <x v="5"/>
  </r>
  <r>
    <n v="11263"/>
    <n v="4943"/>
    <s v="ital_veggie_m"/>
    <x v="0"/>
    <x v="83"/>
    <s v="Wednesday"/>
    <d v="1899-12-30T11:53:09"/>
    <n v="16.75"/>
    <n v="16.75"/>
    <x v="0"/>
    <x v="1"/>
    <s v="Eggplant, Artichokes, Tomatoes, Zucchini, Red Peppers, Garlic, Pesto Sauce"/>
    <x v="24"/>
  </r>
  <r>
    <n v="11264"/>
    <n v="4944"/>
    <s v="ckn_alfredo_m"/>
    <x v="0"/>
    <x v="83"/>
    <s v="Wednesday"/>
    <d v="1899-12-30T11:53:50"/>
    <n v="16.75"/>
    <n v="16.75"/>
    <x v="0"/>
    <x v="3"/>
    <s v="Chicken, Red Onions, Red Peppers, Mushrooms, Asiago Cheese, Alfredo Sauce"/>
    <x v="29"/>
  </r>
  <r>
    <n v="11265"/>
    <n v="4945"/>
    <s v="ital_cpcllo_l"/>
    <x v="0"/>
    <x v="83"/>
    <s v="Wednesday"/>
    <d v="1899-12-30T12:00:40"/>
    <n v="20.5"/>
    <n v="20.5"/>
    <x v="1"/>
    <x v="0"/>
    <s v="Capocollo, Red Peppers, Tomatoes, Goat Cheese, Garlic, Oregano"/>
    <x v="11"/>
  </r>
  <r>
    <n v="11266"/>
    <n v="4946"/>
    <s v="soppressata_l"/>
    <x v="0"/>
    <x v="83"/>
    <s v="Wednesday"/>
    <d v="1899-12-30T12:06:23"/>
    <n v="20.75"/>
    <n v="20.75"/>
    <x v="1"/>
    <x v="2"/>
    <s v="Soppressata Salami, Fontina Cheese, Mozzarella Cheese, Mushrooms, Garlic"/>
    <x v="20"/>
  </r>
  <r>
    <n v="11267"/>
    <n v="4946"/>
    <s v="spin_pesto_s"/>
    <x v="0"/>
    <x v="83"/>
    <s v="Wednesday"/>
    <d v="1899-12-30T12:06:23"/>
    <n v="12.5"/>
    <n v="12.5"/>
    <x v="2"/>
    <x v="1"/>
    <s v="Spinach, Artichokes, Tomatoes, Sun-dried Tomatoes, Garlic, Pesto Sauce"/>
    <x v="13"/>
  </r>
  <r>
    <n v="11268"/>
    <n v="4947"/>
    <s v="calabrese_m"/>
    <x v="0"/>
    <x v="83"/>
    <s v="Wednesday"/>
    <d v="1899-12-30T12:09:12"/>
    <n v="16.25"/>
    <n v="16.25"/>
    <x v="0"/>
    <x v="2"/>
    <s v="?duja Salami, Pancetta, Tomatoes, Red Onions, Friggitello Peppers, Garlic"/>
    <x v="23"/>
  </r>
  <r>
    <n v="11269"/>
    <n v="4947"/>
    <s v="hawaiian_l"/>
    <x v="0"/>
    <x v="83"/>
    <s v="Wednesday"/>
    <d v="1899-12-30T12:09:12"/>
    <n v="16.5"/>
    <n v="16.5"/>
    <x v="1"/>
    <x v="0"/>
    <s v="Sliced Ham, Pineapple, Mozzarella Cheese"/>
    <x v="0"/>
  </r>
  <r>
    <n v="11270"/>
    <n v="4948"/>
    <s v="thai_ckn_l"/>
    <x v="0"/>
    <x v="83"/>
    <s v="Wednesday"/>
    <d v="1899-12-30T12:11:42"/>
    <n v="20.75"/>
    <n v="20.75"/>
    <x v="1"/>
    <x v="3"/>
    <s v="Chicken, Pineapple, Tomatoes, Red Peppers, Thai Sweet Chilli Sauce"/>
    <x v="5"/>
  </r>
  <r>
    <n v="11271"/>
    <n v="4949"/>
    <s v="four_cheese_m"/>
    <x v="0"/>
    <x v="83"/>
    <s v="Wednesday"/>
    <d v="1899-12-30T12:20:42"/>
    <n v="14.75"/>
    <n v="14.75"/>
    <x v="0"/>
    <x v="1"/>
    <s v="Ricotta Cheese, Gorgonzola Piccante Cheese, Mozzarella Cheese, Parmigiano Reggiano Cheese, Garlic"/>
    <x v="21"/>
  </r>
  <r>
    <n v="11272"/>
    <n v="4950"/>
    <s v="brie_carre_s"/>
    <x v="0"/>
    <x v="83"/>
    <s v="Wednesday"/>
    <d v="1899-12-30T12:22:09"/>
    <n v="23.65"/>
    <n v="23.65"/>
    <x v="2"/>
    <x v="2"/>
    <s v="Brie Carre Cheese, Prosciutto, Caramelized Onions, Pears, Thyme, Garlic"/>
    <x v="31"/>
  </r>
  <r>
    <n v="11273"/>
    <n v="4950"/>
    <s v="classic_dlx_m"/>
    <x v="0"/>
    <x v="83"/>
    <s v="Wednesday"/>
    <d v="1899-12-30T12:22:09"/>
    <n v="16"/>
    <n v="16"/>
    <x v="0"/>
    <x v="0"/>
    <s v="Pepperoni, Mushrooms, Red Onions, Red Peppers, Bacon"/>
    <x v="1"/>
  </r>
  <r>
    <n v="11274"/>
    <n v="4950"/>
    <s v="four_cheese_m"/>
    <x v="0"/>
    <x v="83"/>
    <s v="Wednesday"/>
    <d v="1899-12-30T12:22:09"/>
    <n v="14.75"/>
    <n v="14.75"/>
    <x v="0"/>
    <x v="1"/>
    <s v="Ricotta Cheese, Gorgonzola Piccante Cheese, Mozzarella Cheese, Parmigiano Reggiano Cheese, Garlic"/>
    <x v="21"/>
  </r>
  <r>
    <n v="11275"/>
    <n v="4951"/>
    <s v="cali_ckn_m"/>
    <x v="0"/>
    <x v="83"/>
    <s v="Wednesday"/>
    <d v="1899-12-30T12:41:13"/>
    <n v="16.75"/>
    <n v="16.75"/>
    <x v="0"/>
    <x v="3"/>
    <s v="Chicken, Artichoke, Spinach, Garlic, Jalapeno Peppers, Fontina Cheese, Gouda Cheese"/>
    <x v="16"/>
  </r>
  <r>
    <n v="11276"/>
    <n v="4951"/>
    <s v="classic_dlx_m"/>
    <x v="0"/>
    <x v="83"/>
    <s v="Wednesday"/>
    <d v="1899-12-30T12:41:13"/>
    <n v="16"/>
    <n v="16"/>
    <x v="0"/>
    <x v="0"/>
    <s v="Pepperoni, Mushrooms, Red Onions, Red Peppers, Bacon"/>
    <x v="1"/>
  </r>
  <r>
    <n v="11277"/>
    <n v="4951"/>
    <s v="four_cheese_m"/>
    <x v="0"/>
    <x v="83"/>
    <s v="Wednesday"/>
    <d v="1899-12-30T12:41:13"/>
    <n v="14.75"/>
    <n v="14.75"/>
    <x v="0"/>
    <x v="1"/>
    <s v="Ricotta Cheese, Gorgonzola Piccante Cheese, Mozzarella Cheese, Parmigiano Reggiano Cheese, Garlic"/>
    <x v="21"/>
  </r>
  <r>
    <n v="11278"/>
    <n v="4951"/>
    <s v="soppressata_l"/>
    <x v="0"/>
    <x v="83"/>
    <s v="Wednesday"/>
    <d v="1899-12-30T12:41:13"/>
    <n v="20.75"/>
    <n v="20.75"/>
    <x v="1"/>
    <x v="2"/>
    <s v="Soppressata Salami, Fontina Cheese, Mozzarella Cheese, Mushrooms, Garlic"/>
    <x v="20"/>
  </r>
  <r>
    <n v="11279"/>
    <n v="4952"/>
    <s v="cali_ckn_s"/>
    <x v="0"/>
    <x v="83"/>
    <s v="Wednesday"/>
    <d v="1899-12-30T12:43:12"/>
    <n v="12.75"/>
    <n v="12.75"/>
    <x v="2"/>
    <x v="3"/>
    <s v="Chicken, Artichoke, Spinach, Garlic, Jalapeno Peppers, Fontina Cheese, Gouda Cheese"/>
    <x v="16"/>
  </r>
  <r>
    <n v="11280"/>
    <n v="4953"/>
    <s v="spicy_ital_s"/>
    <x v="0"/>
    <x v="83"/>
    <s v="Wednesday"/>
    <d v="1899-12-30T13:00:56"/>
    <n v="12.5"/>
    <n v="12.5"/>
    <x v="2"/>
    <x v="2"/>
    <s v="Capocollo, Tomatoes, Goat Cheese, Artichokes, Peperoncini verdi, Garlic"/>
    <x v="12"/>
  </r>
  <r>
    <n v="11281"/>
    <n v="4954"/>
    <s v="mediterraneo_l"/>
    <x v="0"/>
    <x v="83"/>
    <s v="Wednesday"/>
    <d v="1899-12-30T13:02:58"/>
    <n v="20.25"/>
    <n v="20.25"/>
    <x v="1"/>
    <x v="1"/>
    <s v="Spinach, Artichokes, Kalamata Olives, Sun-dried Tomatoes, Feta Cheese, Plum Tomatoes, Red Onions"/>
    <x v="25"/>
  </r>
  <r>
    <n v="11282"/>
    <n v="4954"/>
    <s v="prsc_argla_m"/>
    <x v="0"/>
    <x v="83"/>
    <s v="Wednesday"/>
    <d v="1899-12-30T13:02:58"/>
    <n v="16.5"/>
    <n v="16.5"/>
    <x v="0"/>
    <x v="2"/>
    <s v="Prosciutto di San Daniele, Arugula, Mozzarella Cheese"/>
    <x v="6"/>
  </r>
  <r>
    <n v="11283"/>
    <n v="4955"/>
    <s v="classic_dlx_m"/>
    <x v="0"/>
    <x v="83"/>
    <s v="Wednesday"/>
    <d v="1899-12-30T13:10:57"/>
    <n v="16"/>
    <n v="16"/>
    <x v="0"/>
    <x v="0"/>
    <s v="Pepperoni, Mushrooms, Red Onions, Red Peppers, Bacon"/>
    <x v="1"/>
  </r>
  <r>
    <n v="11284"/>
    <n v="4955"/>
    <s v="pep_msh_pep_s"/>
    <x v="0"/>
    <x v="83"/>
    <s v="Wednesday"/>
    <d v="1899-12-30T13:10:57"/>
    <n v="11"/>
    <n v="11"/>
    <x v="2"/>
    <x v="0"/>
    <s v="Pepperoni, Mushrooms, Green Peppers"/>
    <x v="30"/>
  </r>
  <r>
    <n v="11285"/>
    <n v="4955"/>
    <s v="soppressata_s"/>
    <x v="0"/>
    <x v="83"/>
    <s v="Wednesday"/>
    <d v="1899-12-30T13:10:57"/>
    <n v="12.5"/>
    <n v="12.5"/>
    <x v="2"/>
    <x v="2"/>
    <s v="Soppressata Salami, Fontina Cheese, Mozzarella Cheese, Mushrooms, Garlic"/>
    <x v="20"/>
  </r>
  <r>
    <n v="11286"/>
    <n v="4955"/>
    <s v="spin_pesto_m"/>
    <x v="0"/>
    <x v="83"/>
    <s v="Wednesday"/>
    <d v="1899-12-30T13:10:57"/>
    <n v="16.5"/>
    <n v="16.5"/>
    <x v="0"/>
    <x v="1"/>
    <s v="Spinach, Artichokes, Tomatoes, Sun-dried Tomatoes, Garlic, Pesto Sauce"/>
    <x v="13"/>
  </r>
  <r>
    <n v="11287"/>
    <n v="4955"/>
    <s v="spinach_supr_m"/>
    <x v="0"/>
    <x v="83"/>
    <s v="Wednesday"/>
    <d v="1899-12-30T13:10:57"/>
    <n v="16.5"/>
    <n v="16.5"/>
    <x v="0"/>
    <x v="2"/>
    <s v="Spinach, Red Onions, Pepperoni, Tomatoes, Artichokes, Kalamata Olives, Garlic, Asiago Cheese"/>
    <x v="9"/>
  </r>
  <r>
    <n v="11288"/>
    <n v="4955"/>
    <s v="thai_ckn_m"/>
    <x v="0"/>
    <x v="83"/>
    <s v="Wednesday"/>
    <d v="1899-12-30T13:10:57"/>
    <n v="16.75"/>
    <n v="16.75"/>
    <x v="0"/>
    <x v="3"/>
    <s v="Chicken, Pineapple, Tomatoes, Red Peppers, Thai Sweet Chilli Sauce"/>
    <x v="5"/>
  </r>
  <r>
    <n v="11289"/>
    <n v="4956"/>
    <s v="classic_dlx_m"/>
    <x v="0"/>
    <x v="83"/>
    <s v="Wednesday"/>
    <d v="1899-12-30T13:26:18"/>
    <n v="16"/>
    <n v="16"/>
    <x v="0"/>
    <x v="0"/>
    <s v="Pepperoni, Mushrooms, Red Onions, Red Peppers, Bacon"/>
    <x v="1"/>
  </r>
  <r>
    <n v="11290"/>
    <n v="4956"/>
    <s v="spicy_ital_s"/>
    <x v="0"/>
    <x v="83"/>
    <s v="Wednesday"/>
    <d v="1899-12-30T13:26:18"/>
    <n v="12.5"/>
    <n v="12.5"/>
    <x v="2"/>
    <x v="2"/>
    <s v="Capocollo, Tomatoes, Goat Cheese, Artichokes, Peperoncini verdi, Garlic"/>
    <x v="12"/>
  </r>
  <r>
    <n v="11291"/>
    <n v="4957"/>
    <s v="peppr_salami_l"/>
    <x v="0"/>
    <x v="83"/>
    <s v="Wednesday"/>
    <d v="1899-12-30T13:34:24"/>
    <n v="20.75"/>
    <n v="20.75"/>
    <x v="1"/>
    <x v="2"/>
    <s v="Genoa Salami, Capocollo, Pepperoni, Tomatoes, Asiago Cheese, Garlic"/>
    <x v="26"/>
  </r>
  <r>
    <n v="11292"/>
    <n v="4958"/>
    <s v="classic_dlx_m"/>
    <x v="0"/>
    <x v="83"/>
    <s v="Wednesday"/>
    <d v="1899-12-30T13:36:37"/>
    <n v="16"/>
    <n v="16"/>
    <x v="0"/>
    <x v="0"/>
    <s v="Pepperoni, Mushrooms, Red Onions, Red Peppers, Bacon"/>
    <x v="1"/>
  </r>
  <r>
    <n v="11293"/>
    <n v="4959"/>
    <s v="southw_ckn_l"/>
    <x v="0"/>
    <x v="83"/>
    <s v="Wednesday"/>
    <d v="1899-12-30T13:49:25"/>
    <n v="20.75"/>
    <n v="20.75"/>
    <x v="1"/>
    <x v="3"/>
    <s v="Chicken, Tomatoes, Red Peppers, Red Onions, Jalapeno Peppers, Corn, Cilantro, Chipotle Sauce"/>
    <x v="15"/>
  </r>
  <r>
    <n v="11294"/>
    <n v="4960"/>
    <s v="pepperoni_m"/>
    <x v="0"/>
    <x v="83"/>
    <s v="Wednesday"/>
    <d v="1899-12-30T13:58:48"/>
    <n v="12.5"/>
    <n v="12.5"/>
    <x v="0"/>
    <x v="0"/>
    <s v="Mozzarella Cheese, Pepperoni"/>
    <x v="17"/>
  </r>
  <r>
    <n v="11295"/>
    <n v="4961"/>
    <s v="sicilian_l"/>
    <x v="0"/>
    <x v="83"/>
    <s v="Wednesday"/>
    <d v="1899-12-30T14:01:43"/>
    <n v="20.25"/>
    <n v="20.25"/>
    <x v="1"/>
    <x v="2"/>
    <s v="Coarse Sicilian Salami, Tomatoes, Green Olives, Luganega Sausage, Onions, Garlic"/>
    <x v="28"/>
  </r>
  <r>
    <n v="11296"/>
    <n v="4962"/>
    <s v="pep_msh_pep_s"/>
    <x v="0"/>
    <x v="83"/>
    <s v="Wednesday"/>
    <d v="1899-12-30T14:34:44"/>
    <n v="11"/>
    <n v="11"/>
    <x v="2"/>
    <x v="0"/>
    <s v="Pepperoni, Mushrooms, Green Peppers"/>
    <x v="30"/>
  </r>
  <r>
    <n v="11297"/>
    <n v="4962"/>
    <s v="the_greek_xl"/>
    <x v="0"/>
    <x v="83"/>
    <s v="Wednesday"/>
    <d v="1899-12-30T14:34:44"/>
    <n v="25.5"/>
    <n v="25.5"/>
    <x v="3"/>
    <x v="0"/>
    <s v="Kalamata Olives, Feta Cheese, Tomatoes, Garlic, Beef Chuck Roast, Red Onions"/>
    <x v="8"/>
  </r>
  <r>
    <n v="11298"/>
    <n v="4963"/>
    <s v="peppr_salami_l"/>
    <x v="0"/>
    <x v="83"/>
    <s v="Wednesday"/>
    <d v="1899-12-30T14:57:26"/>
    <n v="20.75"/>
    <n v="20.75"/>
    <x v="1"/>
    <x v="2"/>
    <s v="Genoa Salami, Capocollo, Pepperoni, Tomatoes, Asiago Cheese, Garlic"/>
    <x v="26"/>
  </r>
  <r>
    <n v="11299"/>
    <n v="4964"/>
    <s v="cali_ckn_m"/>
    <x v="0"/>
    <x v="83"/>
    <s v="Wednesday"/>
    <d v="1899-12-30T15:42:29"/>
    <n v="16.75"/>
    <n v="16.75"/>
    <x v="0"/>
    <x v="3"/>
    <s v="Chicken, Artichoke, Spinach, Garlic, Jalapeno Peppers, Fontina Cheese, Gouda Cheese"/>
    <x v="16"/>
  </r>
  <r>
    <n v="11300"/>
    <n v="4964"/>
    <s v="prsc_argla_m"/>
    <x v="0"/>
    <x v="83"/>
    <s v="Wednesday"/>
    <d v="1899-12-30T15:42:29"/>
    <n v="16.5"/>
    <n v="16.5"/>
    <x v="0"/>
    <x v="2"/>
    <s v="Prosciutto di San Daniele, Arugula, Mozzarella Cheese"/>
    <x v="6"/>
  </r>
  <r>
    <n v="11301"/>
    <n v="4965"/>
    <s v="ckn_pesto_l"/>
    <x v="0"/>
    <x v="83"/>
    <s v="Wednesday"/>
    <d v="1899-12-30T16:12:29"/>
    <n v="20.75"/>
    <n v="20.75"/>
    <x v="1"/>
    <x v="3"/>
    <s v="Chicken, Tomatoes, Red Peppers, Spinach, Garlic, Pesto Sauce"/>
    <x v="18"/>
  </r>
  <r>
    <n v="11302"/>
    <n v="4965"/>
    <s v="spinach_fet_s"/>
    <x v="0"/>
    <x v="83"/>
    <s v="Wednesday"/>
    <d v="1899-12-30T16:12:29"/>
    <n v="12"/>
    <n v="12"/>
    <x v="2"/>
    <x v="1"/>
    <s v="Spinach, Mushrooms, Red Onions, Feta Cheese, Garlic"/>
    <x v="27"/>
  </r>
  <r>
    <n v="11303"/>
    <n v="4966"/>
    <s v="classic_dlx_m"/>
    <x v="0"/>
    <x v="83"/>
    <s v="Wednesday"/>
    <d v="1899-12-30T16:43:47"/>
    <n v="16"/>
    <n v="16"/>
    <x v="0"/>
    <x v="0"/>
    <s v="Pepperoni, Mushrooms, Red Onions, Red Peppers, Bacon"/>
    <x v="1"/>
  </r>
  <r>
    <n v="11304"/>
    <n v="4967"/>
    <s v="big_meat_s"/>
    <x v="0"/>
    <x v="83"/>
    <s v="Wednesday"/>
    <d v="1899-12-30T17:02:42"/>
    <n v="12"/>
    <n v="12"/>
    <x v="2"/>
    <x v="0"/>
    <s v="Bacon, Pepperoni, Italian Sausage, Chorizo Sausage"/>
    <x v="19"/>
  </r>
  <r>
    <n v="11305"/>
    <n v="4967"/>
    <s v="four_cheese_l"/>
    <x v="0"/>
    <x v="83"/>
    <s v="Wednesday"/>
    <d v="1899-12-30T17:02:42"/>
    <n v="17.95"/>
    <n v="17.95"/>
    <x v="1"/>
    <x v="1"/>
    <s v="Ricotta Cheese, Gorgonzola Piccante Cheese, Mozzarella Cheese, Parmigiano Reggiano Cheese, Garlic"/>
    <x v="21"/>
  </r>
  <r>
    <n v="11306"/>
    <n v="4967"/>
    <s v="sicilian_m"/>
    <x v="0"/>
    <x v="83"/>
    <s v="Wednesday"/>
    <d v="1899-12-30T17:02:42"/>
    <n v="16.25"/>
    <n v="16.25"/>
    <x v="0"/>
    <x v="2"/>
    <s v="Coarse Sicilian Salami, Tomatoes, Green Olives, Luganega Sausage, Onions, Garlic"/>
    <x v="28"/>
  </r>
  <r>
    <n v="11307"/>
    <n v="4968"/>
    <s v="big_meat_s"/>
    <x v="0"/>
    <x v="83"/>
    <s v="Wednesday"/>
    <d v="1899-12-30T17:07:45"/>
    <n v="12"/>
    <n v="12"/>
    <x v="2"/>
    <x v="0"/>
    <s v="Bacon, Pepperoni, Italian Sausage, Chorizo Sausage"/>
    <x v="19"/>
  </r>
  <r>
    <n v="11308"/>
    <n v="4968"/>
    <s v="soppressata_m"/>
    <x v="0"/>
    <x v="83"/>
    <s v="Wednesday"/>
    <d v="1899-12-30T17:07:45"/>
    <n v="16.5"/>
    <n v="16.5"/>
    <x v="0"/>
    <x v="2"/>
    <s v="Soppressata Salami, Fontina Cheese, Mozzarella Cheese, Mushrooms, Garlic"/>
    <x v="20"/>
  </r>
  <r>
    <n v="11309"/>
    <n v="4968"/>
    <s v="southw_ckn_m"/>
    <x v="0"/>
    <x v="83"/>
    <s v="Wednesday"/>
    <d v="1899-12-30T17:07:45"/>
    <n v="16.75"/>
    <n v="16.75"/>
    <x v="0"/>
    <x v="3"/>
    <s v="Chicken, Tomatoes, Red Peppers, Red Onions, Jalapeno Peppers, Corn, Cilantro, Chipotle Sauce"/>
    <x v="15"/>
  </r>
  <r>
    <n v="11310"/>
    <n v="4968"/>
    <s v="veggie_veg_l"/>
    <x v="0"/>
    <x v="83"/>
    <s v="Wednesday"/>
    <d v="1899-12-30T17:07:45"/>
    <n v="20.25"/>
    <n v="20.25"/>
    <x v="1"/>
    <x v="1"/>
    <s v="Mushrooms, Tomatoes, Red Peppers, Green Peppers, Red Onions, Zucchini, Spinach, Garlic"/>
    <x v="14"/>
  </r>
  <r>
    <n v="11311"/>
    <n v="4969"/>
    <s v="ckn_pesto_l"/>
    <x v="0"/>
    <x v="83"/>
    <s v="Wednesday"/>
    <d v="1899-12-30T17:13:34"/>
    <n v="20.75"/>
    <n v="20.75"/>
    <x v="1"/>
    <x v="3"/>
    <s v="Chicken, Tomatoes, Red Peppers, Spinach, Garlic, Pesto Sauce"/>
    <x v="18"/>
  </r>
  <r>
    <n v="11312"/>
    <n v="4969"/>
    <s v="ckn_pesto_m"/>
    <x v="0"/>
    <x v="83"/>
    <s v="Wednesday"/>
    <d v="1899-12-30T17:13:34"/>
    <n v="16.75"/>
    <n v="16.75"/>
    <x v="0"/>
    <x v="3"/>
    <s v="Chicken, Tomatoes, Red Peppers, Spinach, Garlic, Pesto Sauce"/>
    <x v="18"/>
  </r>
  <r>
    <n v="11313"/>
    <n v="4969"/>
    <s v="mexicana_l"/>
    <x v="0"/>
    <x v="83"/>
    <s v="Wednesday"/>
    <d v="1899-12-30T17:13:34"/>
    <n v="20.25"/>
    <n v="20.25"/>
    <x v="1"/>
    <x v="1"/>
    <s v="Tomatoes, Red Peppers, Jalapeno Peppers, Red Onions, Cilantro, Corn, Chipotle Sauce, Garlic"/>
    <x v="4"/>
  </r>
  <r>
    <n v="11314"/>
    <n v="4970"/>
    <s v="four_cheese_l"/>
    <x v="0"/>
    <x v="83"/>
    <s v="Wednesday"/>
    <d v="1899-12-30T17:32:07"/>
    <n v="17.95"/>
    <n v="17.95"/>
    <x v="1"/>
    <x v="1"/>
    <s v="Ricotta Cheese, Gorgonzola Piccante Cheese, Mozzarella Cheese, Parmigiano Reggiano Cheese, Garlic"/>
    <x v="21"/>
  </r>
  <r>
    <n v="11315"/>
    <n v="4970"/>
    <s v="ital_cpcllo_m"/>
    <x v="0"/>
    <x v="83"/>
    <s v="Wednesday"/>
    <d v="1899-12-30T17:32:07"/>
    <n v="16"/>
    <n v="16"/>
    <x v="0"/>
    <x v="0"/>
    <s v="Capocollo, Red Peppers, Tomatoes, Goat Cheese, Garlic, Oregano"/>
    <x v="11"/>
  </r>
  <r>
    <n v="11316"/>
    <n v="4970"/>
    <s v="sicilian_l"/>
    <x v="0"/>
    <x v="83"/>
    <s v="Wednesday"/>
    <d v="1899-12-30T17:32:07"/>
    <n v="20.25"/>
    <n v="20.25"/>
    <x v="1"/>
    <x v="2"/>
    <s v="Coarse Sicilian Salami, Tomatoes, Green Olives, Luganega Sausage, Onions, Garlic"/>
    <x v="28"/>
  </r>
  <r>
    <n v="11317"/>
    <n v="4970"/>
    <s v="spicy_ital_l"/>
    <x v="0"/>
    <x v="83"/>
    <s v="Wednesday"/>
    <d v="1899-12-30T17:32:07"/>
    <n v="20.75"/>
    <n v="20.75"/>
    <x v="1"/>
    <x v="2"/>
    <s v="Capocollo, Tomatoes, Goat Cheese, Artichokes, Peperoncini verdi, Garlic"/>
    <x v="12"/>
  </r>
  <r>
    <n v="11318"/>
    <n v="4971"/>
    <s v="ckn_pesto_s"/>
    <x v="0"/>
    <x v="83"/>
    <s v="Wednesday"/>
    <d v="1899-12-30T17:37:50"/>
    <n v="12.75"/>
    <n v="12.75"/>
    <x v="2"/>
    <x v="3"/>
    <s v="Chicken, Tomatoes, Red Peppers, Spinach, Garlic, Pesto Sauce"/>
    <x v="18"/>
  </r>
  <r>
    <n v="11319"/>
    <n v="4971"/>
    <s v="spicy_ital_m"/>
    <x v="0"/>
    <x v="83"/>
    <s v="Wednesday"/>
    <d v="1899-12-30T17:37:50"/>
    <n v="16.5"/>
    <n v="16.5"/>
    <x v="0"/>
    <x v="2"/>
    <s v="Capocollo, Tomatoes, Goat Cheese, Artichokes, Peperoncini verdi, Garlic"/>
    <x v="12"/>
  </r>
  <r>
    <n v="11320"/>
    <n v="4971"/>
    <s v="veggie_veg_l"/>
    <x v="0"/>
    <x v="83"/>
    <s v="Wednesday"/>
    <d v="1899-12-30T17:37:50"/>
    <n v="20.25"/>
    <n v="20.25"/>
    <x v="1"/>
    <x v="1"/>
    <s v="Mushrooms, Tomatoes, Red Peppers, Green Peppers, Red Onions, Zucchini, Spinach, Garlic"/>
    <x v="14"/>
  </r>
  <r>
    <n v="11321"/>
    <n v="4971"/>
    <s v="veggie_veg_s"/>
    <x v="0"/>
    <x v="83"/>
    <s v="Wednesday"/>
    <d v="1899-12-30T17:37:50"/>
    <n v="12"/>
    <n v="12"/>
    <x v="2"/>
    <x v="1"/>
    <s v="Mushrooms, Tomatoes, Red Peppers, Green Peppers, Red Onions, Zucchini, Spinach, Garlic"/>
    <x v="14"/>
  </r>
  <r>
    <n v="11322"/>
    <n v="4972"/>
    <s v="five_cheese_l"/>
    <x v="0"/>
    <x v="83"/>
    <s v="Wednesday"/>
    <d v="1899-12-30T17:43:05"/>
    <n v="18.5"/>
    <n v="18.5"/>
    <x v="1"/>
    <x v="1"/>
    <s v="Mozzarella Cheese, Provolone Cheese, Smoked Gouda Cheese, Romano Cheese, Blue Cheese, Garlic"/>
    <x v="2"/>
  </r>
  <r>
    <n v="11323"/>
    <n v="4972"/>
    <s v="ital_supr_l"/>
    <x v="0"/>
    <x v="83"/>
    <s v="Wednesday"/>
    <d v="1899-12-30T17:43:05"/>
    <n v="20.75"/>
    <n v="20.75"/>
    <x v="1"/>
    <x v="2"/>
    <s v="Calabrese Salami, Capocollo, Tomatoes, Red Onions, Green Olives, Garlic"/>
    <x v="3"/>
  </r>
  <r>
    <n v="11324"/>
    <n v="4972"/>
    <s v="ital_supr_m"/>
    <x v="0"/>
    <x v="83"/>
    <s v="Wednesday"/>
    <d v="1899-12-30T17:43:05"/>
    <n v="16.5"/>
    <n v="16.5"/>
    <x v="0"/>
    <x v="2"/>
    <s v="Calabrese Salami, Capocollo, Tomatoes, Red Onions, Green Olives, Garlic"/>
    <x v="3"/>
  </r>
  <r>
    <n v="11325"/>
    <n v="4973"/>
    <s v="cali_ckn_m"/>
    <x v="0"/>
    <x v="83"/>
    <s v="Wednesday"/>
    <d v="1899-12-30T17:49:01"/>
    <n v="16.75"/>
    <n v="16.75"/>
    <x v="0"/>
    <x v="3"/>
    <s v="Chicken, Artichoke, Spinach, Garlic, Jalapeno Peppers, Fontina Cheese, Gouda Cheese"/>
    <x v="16"/>
  </r>
  <r>
    <n v="11326"/>
    <n v="4973"/>
    <s v="sicilian_l"/>
    <x v="0"/>
    <x v="83"/>
    <s v="Wednesday"/>
    <d v="1899-12-30T17:49:01"/>
    <n v="20.25"/>
    <n v="20.25"/>
    <x v="1"/>
    <x v="2"/>
    <s v="Coarse Sicilian Salami, Tomatoes, Green Olives, Luganega Sausage, Onions, Garlic"/>
    <x v="28"/>
  </r>
  <r>
    <n v="11327"/>
    <n v="4974"/>
    <s v="cali_ckn_l"/>
    <x v="0"/>
    <x v="83"/>
    <s v="Wednesday"/>
    <d v="1899-12-30T17:59:15"/>
    <n v="20.75"/>
    <n v="20.75"/>
    <x v="1"/>
    <x v="3"/>
    <s v="Chicken, Artichoke, Spinach, Garlic, Jalapeno Peppers, Fontina Cheese, Gouda Cheese"/>
    <x v="16"/>
  </r>
  <r>
    <n v="11328"/>
    <n v="4974"/>
    <s v="hawaiian_l"/>
    <x v="0"/>
    <x v="83"/>
    <s v="Wednesday"/>
    <d v="1899-12-30T17:59:15"/>
    <n v="16.5"/>
    <n v="16.5"/>
    <x v="1"/>
    <x v="0"/>
    <s v="Sliced Ham, Pineapple, Mozzarella Cheese"/>
    <x v="0"/>
  </r>
  <r>
    <n v="11329"/>
    <n v="4974"/>
    <s v="mediterraneo_l"/>
    <x v="0"/>
    <x v="83"/>
    <s v="Wednesday"/>
    <d v="1899-12-30T17:59:15"/>
    <n v="20.25"/>
    <n v="20.25"/>
    <x v="1"/>
    <x v="1"/>
    <s v="Spinach, Artichokes, Kalamata Olives, Sun-dried Tomatoes, Feta Cheese, Plum Tomatoes, Red Onions"/>
    <x v="25"/>
  </r>
  <r>
    <n v="11330"/>
    <n v="4975"/>
    <s v="five_cheese_l"/>
    <x v="0"/>
    <x v="83"/>
    <s v="Wednesday"/>
    <d v="1899-12-30T18:05:54"/>
    <n v="18.5"/>
    <n v="18.5"/>
    <x v="1"/>
    <x v="1"/>
    <s v="Mozzarella Cheese, Provolone Cheese, Smoked Gouda Cheese, Romano Cheese, Blue Cheese, Garlic"/>
    <x v="2"/>
  </r>
  <r>
    <n v="11331"/>
    <n v="4976"/>
    <s v="hawaiian_s"/>
    <x v="0"/>
    <x v="83"/>
    <s v="Wednesday"/>
    <d v="1899-12-30T18:11:17"/>
    <n v="10.5"/>
    <n v="10.5"/>
    <x v="2"/>
    <x v="0"/>
    <s v="Sliced Ham, Pineapple, Mozzarella Cheese"/>
    <x v="0"/>
  </r>
  <r>
    <n v="11332"/>
    <n v="4977"/>
    <s v="bbq_ckn_l"/>
    <x v="0"/>
    <x v="83"/>
    <s v="Wednesday"/>
    <d v="1899-12-30T18:20:35"/>
    <n v="20.75"/>
    <n v="20.75"/>
    <x v="1"/>
    <x v="3"/>
    <s v="Barbecued Chicken, Red Peppers, Green Peppers, Tomatoes, Red Onions, Barbecue Sauce"/>
    <x v="7"/>
  </r>
  <r>
    <n v="11333"/>
    <n v="4977"/>
    <s v="cali_ckn_l"/>
    <x v="0"/>
    <x v="83"/>
    <s v="Wednesday"/>
    <d v="1899-12-30T18:20:35"/>
    <n v="20.75"/>
    <n v="20.75"/>
    <x v="1"/>
    <x v="3"/>
    <s v="Chicken, Artichoke, Spinach, Garlic, Jalapeno Peppers, Fontina Cheese, Gouda Cheese"/>
    <x v="16"/>
  </r>
  <r>
    <n v="11334"/>
    <n v="4977"/>
    <s v="pepperoni_s"/>
    <x v="0"/>
    <x v="83"/>
    <s v="Wednesday"/>
    <d v="1899-12-30T18:20:35"/>
    <n v="9.75"/>
    <n v="9.75"/>
    <x v="2"/>
    <x v="0"/>
    <s v="Mozzarella Cheese, Pepperoni"/>
    <x v="17"/>
  </r>
  <r>
    <n v="11335"/>
    <n v="4978"/>
    <s v="bbq_ckn_s"/>
    <x v="0"/>
    <x v="83"/>
    <s v="Wednesday"/>
    <d v="1899-12-30T18:35:12"/>
    <n v="12.75"/>
    <n v="12.75"/>
    <x v="2"/>
    <x v="3"/>
    <s v="Barbecued Chicken, Red Peppers, Green Peppers, Tomatoes, Red Onions, Barbecue Sauce"/>
    <x v="7"/>
  </r>
  <r>
    <n v="11336"/>
    <n v="4978"/>
    <s v="mexicana_m"/>
    <x v="0"/>
    <x v="83"/>
    <s v="Wednesday"/>
    <d v="1899-12-30T18:35:12"/>
    <n v="16"/>
    <n v="16"/>
    <x v="0"/>
    <x v="1"/>
    <s v="Tomatoes, Red Peppers, Jalapeno Peppers, Red Onions, Cilantro, Corn, Chipotle Sauce, Garlic"/>
    <x v="4"/>
  </r>
  <r>
    <n v="11337"/>
    <n v="4978"/>
    <s v="spicy_ital_l"/>
    <x v="0"/>
    <x v="83"/>
    <s v="Wednesday"/>
    <d v="1899-12-30T18:35:12"/>
    <n v="20.75"/>
    <n v="20.75"/>
    <x v="1"/>
    <x v="2"/>
    <s v="Capocollo, Tomatoes, Goat Cheese, Artichokes, Peperoncini verdi, Garlic"/>
    <x v="12"/>
  </r>
  <r>
    <n v="11338"/>
    <n v="4979"/>
    <s v="bbq_ckn_m"/>
    <x v="0"/>
    <x v="83"/>
    <s v="Wednesday"/>
    <d v="1899-12-30T18:57:01"/>
    <n v="16.75"/>
    <n v="16.75"/>
    <x v="0"/>
    <x v="3"/>
    <s v="Barbecued Chicken, Red Peppers, Green Peppers, Tomatoes, Red Onions, Barbecue Sauce"/>
    <x v="7"/>
  </r>
  <r>
    <n v="11339"/>
    <n v="4979"/>
    <s v="four_cheese_l"/>
    <x v="0"/>
    <x v="83"/>
    <s v="Wednesday"/>
    <d v="1899-12-30T18:57:01"/>
    <n v="17.95"/>
    <n v="17.95"/>
    <x v="1"/>
    <x v="1"/>
    <s v="Ricotta Cheese, Gorgonzola Piccante Cheese, Mozzarella Cheese, Parmigiano Reggiano Cheese, Garlic"/>
    <x v="21"/>
  </r>
  <r>
    <n v="11340"/>
    <n v="4979"/>
    <s v="prsc_argla_m"/>
    <x v="0"/>
    <x v="83"/>
    <s v="Wednesday"/>
    <d v="1899-12-30T18:57:01"/>
    <n v="16.5"/>
    <n v="16.5"/>
    <x v="0"/>
    <x v="2"/>
    <s v="Prosciutto di San Daniele, Arugula, Mozzarella Cheese"/>
    <x v="6"/>
  </r>
  <r>
    <n v="11341"/>
    <n v="4979"/>
    <s v="soppressata_l"/>
    <x v="0"/>
    <x v="83"/>
    <s v="Wednesday"/>
    <d v="1899-12-30T18:57:01"/>
    <n v="20.75"/>
    <n v="20.75"/>
    <x v="1"/>
    <x v="2"/>
    <s v="Soppressata Salami, Fontina Cheese, Mozzarella Cheese, Mushrooms, Garlic"/>
    <x v="20"/>
  </r>
  <r>
    <n v="11342"/>
    <n v="4980"/>
    <s v="ital_veggie_s"/>
    <x v="0"/>
    <x v="83"/>
    <s v="Wednesday"/>
    <d v="1899-12-30T19:02:39"/>
    <n v="12.75"/>
    <n v="12.75"/>
    <x v="2"/>
    <x v="1"/>
    <s v="Eggplant, Artichokes, Tomatoes, Zucchini, Red Peppers, Garlic, Pesto Sauce"/>
    <x v="24"/>
  </r>
  <r>
    <n v="11343"/>
    <n v="4980"/>
    <s v="sicilian_l"/>
    <x v="0"/>
    <x v="83"/>
    <s v="Wednesday"/>
    <d v="1899-12-30T19:02:39"/>
    <n v="20.25"/>
    <n v="20.25"/>
    <x v="1"/>
    <x v="2"/>
    <s v="Coarse Sicilian Salami, Tomatoes, Green Olives, Luganega Sausage, Onions, Garlic"/>
    <x v="28"/>
  </r>
  <r>
    <n v="11344"/>
    <n v="4981"/>
    <s v="spin_pesto_l"/>
    <x v="0"/>
    <x v="83"/>
    <s v="Wednesday"/>
    <d v="1899-12-30T19:12:01"/>
    <n v="20.75"/>
    <n v="20.75"/>
    <x v="1"/>
    <x v="1"/>
    <s v="Spinach, Artichokes, Tomatoes, Sun-dried Tomatoes, Garlic, Pesto Sauce"/>
    <x v="13"/>
  </r>
  <r>
    <n v="11345"/>
    <n v="4981"/>
    <s v="spinach_fet_l"/>
    <x v="0"/>
    <x v="83"/>
    <s v="Wednesday"/>
    <d v="1899-12-30T19:12:01"/>
    <n v="20.25"/>
    <n v="20.25"/>
    <x v="1"/>
    <x v="1"/>
    <s v="Spinach, Mushrooms, Red Onions, Feta Cheese, Garlic"/>
    <x v="27"/>
  </r>
  <r>
    <n v="11346"/>
    <n v="4981"/>
    <s v="thai_ckn_m"/>
    <x v="0"/>
    <x v="83"/>
    <s v="Wednesday"/>
    <d v="1899-12-30T19:12:01"/>
    <n v="16.75"/>
    <n v="16.75"/>
    <x v="0"/>
    <x v="3"/>
    <s v="Chicken, Pineapple, Tomatoes, Red Peppers, Thai Sweet Chilli Sauce"/>
    <x v="5"/>
  </r>
  <r>
    <n v="11347"/>
    <n v="4982"/>
    <s v="thai_ckn_l"/>
    <x v="0"/>
    <x v="83"/>
    <s v="Wednesday"/>
    <d v="1899-12-30T19:21:56"/>
    <n v="20.75"/>
    <n v="20.75"/>
    <x v="1"/>
    <x v="3"/>
    <s v="Chicken, Pineapple, Tomatoes, Red Peppers, Thai Sweet Chilli Sauce"/>
    <x v="5"/>
  </r>
  <r>
    <n v="11348"/>
    <n v="4983"/>
    <s v="sicilian_s"/>
    <x v="0"/>
    <x v="83"/>
    <s v="Wednesday"/>
    <d v="1899-12-30T19:39:31"/>
    <n v="12.25"/>
    <n v="12.25"/>
    <x v="2"/>
    <x v="2"/>
    <s v="Coarse Sicilian Salami, Tomatoes, Green Olives, Luganega Sausage, Onions, Garlic"/>
    <x v="28"/>
  </r>
  <r>
    <n v="11349"/>
    <n v="4983"/>
    <s v="soppressata_m"/>
    <x v="0"/>
    <x v="83"/>
    <s v="Wednesday"/>
    <d v="1899-12-30T19:39:31"/>
    <n v="16.5"/>
    <n v="16.5"/>
    <x v="0"/>
    <x v="2"/>
    <s v="Soppressata Salami, Fontina Cheese, Mozzarella Cheese, Mushrooms, Garlic"/>
    <x v="20"/>
  </r>
  <r>
    <n v="11350"/>
    <n v="4983"/>
    <s v="spinach_supr_m"/>
    <x v="0"/>
    <x v="83"/>
    <s v="Wednesday"/>
    <d v="1899-12-30T19:39:31"/>
    <n v="16.5"/>
    <n v="16.5"/>
    <x v="0"/>
    <x v="2"/>
    <s v="Spinach, Red Onions, Pepperoni, Tomatoes, Artichokes, Kalamata Olives, Garlic, Asiago Cheese"/>
    <x v="9"/>
  </r>
  <r>
    <n v="11351"/>
    <n v="4984"/>
    <s v="five_cheese_l"/>
    <x v="0"/>
    <x v="83"/>
    <s v="Wednesday"/>
    <d v="1899-12-30T19:52:33"/>
    <n v="18.5"/>
    <n v="18.5"/>
    <x v="1"/>
    <x v="1"/>
    <s v="Mozzarella Cheese, Provolone Cheese, Smoked Gouda Cheese, Romano Cheese, Blue Cheese, Garlic"/>
    <x v="2"/>
  </r>
  <r>
    <n v="11352"/>
    <n v="4984"/>
    <s v="sicilian_s"/>
    <x v="0"/>
    <x v="83"/>
    <s v="Wednesday"/>
    <d v="1899-12-30T19:52:33"/>
    <n v="12.25"/>
    <n v="12.25"/>
    <x v="2"/>
    <x v="2"/>
    <s v="Coarse Sicilian Salami, Tomatoes, Green Olives, Luganega Sausage, Onions, Garlic"/>
    <x v="28"/>
  </r>
  <r>
    <n v="11353"/>
    <n v="4985"/>
    <s v="mexicana_m"/>
    <x v="0"/>
    <x v="83"/>
    <s v="Wednesday"/>
    <d v="1899-12-30T20:00:01"/>
    <n v="16"/>
    <n v="16"/>
    <x v="0"/>
    <x v="1"/>
    <s v="Tomatoes, Red Peppers, Jalapeno Peppers, Red Onions, Cilantro, Corn, Chipotle Sauce, Garlic"/>
    <x v="4"/>
  </r>
  <r>
    <n v="11354"/>
    <n v="4986"/>
    <s v="ital_supr_m"/>
    <x v="0"/>
    <x v="83"/>
    <s v="Wednesday"/>
    <d v="1899-12-30T20:06:38"/>
    <n v="16.5"/>
    <n v="16.5"/>
    <x v="0"/>
    <x v="2"/>
    <s v="Calabrese Salami, Capocollo, Tomatoes, Red Onions, Green Olives, Garlic"/>
    <x v="3"/>
  </r>
  <r>
    <n v="11355"/>
    <n v="4987"/>
    <s v="ckn_alfredo_m"/>
    <x v="0"/>
    <x v="83"/>
    <s v="Wednesday"/>
    <d v="1899-12-30T20:34:13"/>
    <n v="16.75"/>
    <n v="16.75"/>
    <x v="0"/>
    <x v="3"/>
    <s v="Chicken, Red Onions, Red Peppers, Mushrooms, Asiago Cheese, Alfredo Sauce"/>
    <x v="29"/>
  </r>
  <r>
    <n v="11356"/>
    <n v="4987"/>
    <s v="hawaiian_s"/>
    <x v="0"/>
    <x v="83"/>
    <s v="Wednesday"/>
    <d v="1899-12-30T20:34:13"/>
    <n v="10.5"/>
    <n v="10.5"/>
    <x v="2"/>
    <x v="0"/>
    <s v="Sliced Ham, Pineapple, Mozzarella Cheese"/>
    <x v="0"/>
  </r>
  <r>
    <n v="11357"/>
    <n v="4987"/>
    <s v="mediterraneo_l"/>
    <x v="0"/>
    <x v="83"/>
    <s v="Wednesday"/>
    <d v="1899-12-30T20:34:13"/>
    <n v="20.25"/>
    <n v="20.25"/>
    <x v="1"/>
    <x v="1"/>
    <s v="Spinach, Artichokes, Kalamata Olives, Sun-dried Tomatoes, Feta Cheese, Plum Tomatoes, Red Onions"/>
    <x v="25"/>
  </r>
  <r>
    <n v="11358"/>
    <n v="4988"/>
    <s v="cali_ckn_s"/>
    <x v="0"/>
    <x v="83"/>
    <s v="Wednesday"/>
    <d v="1899-12-30T20:44:56"/>
    <n v="12.75"/>
    <n v="12.75"/>
    <x v="2"/>
    <x v="3"/>
    <s v="Chicken, Artichoke, Spinach, Garlic, Jalapeno Peppers, Fontina Cheese, Gouda Cheese"/>
    <x v="16"/>
  </r>
  <r>
    <n v="11359"/>
    <n v="4988"/>
    <s v="mediterraneo_m"/>
    <x v="0"/>
    <x v="83"/>
    <s v="Wednesday"/>
    <d v="1899-12-30T20:44:56"/>
    <n v="16"/>
    <n v="16"/>
    <x v="0"/>
    <x v="1"/>
    <s v="Spinach, Artichokes, Kalamata Olives, Sun-dried Tomatoes, Feta Cheese, Plum Tomatoes, Red Onions"/>
    <x v="25"/>
  </r>
  <r>
    <n v="11360"/>
    <n v="4988"/>
    <s v="pep_msh_pep_l"/>
    <x v="0"/>
    <x v="83"/>
    <s v="Wednesday"/>
    <d v="1899-12-30T20:44:56"/>
    <n v="17.5"/>
    <n v="17.5"/>
    <x v="1"/>
    <x v="0"/>
    <s v="Pepperoni, Mushrooms, Green Peppers"/>
    <x v="30"/>
  </r>
  <r>
    <n v="11361"/>
    <n v="4989"/>
    <s v="cali_ckn_l"/>
    <x v="0"/>
    <x v="83"/>
    <s v="Wednesday"/>
    <d v="1899-12-30T20:54:18"/>
    <n v="20.75"/>
    <n v="20.75"/>
    <x v="1"/>
    <x v="3"/>
    <s v="Chicken, Artichoke, Spinach, Garlic, Jalapeno Peppers, Fontina Cheese, Gouda Cheese"/>
    <x v="16"/>
  </r>
  <r>
    <n v="11362"/>
    <n v="4990"/>
    <s v="southw_ckn_l"/>
    <x v="0"/>
    <x v="83"/>
    <s v="Wednesday"/>
    <d v="1899-12-30T21:02:20"/>
    <n v="20.75"/>
    <n v="20.75"/>
    <x v="1"/>
    <x v="3"/>
    <s v="Chicken, Tomatoes, Red Peppers, Red Onions, Jalapeno Peppers, Corn, Cilantro, Chipotle Sauce"/>
    <x v="15"/>
  </r>
  <r>
    <n v="11363"/>
    <n v="4991"/>
    <s v="bbq_ckn_m"/>
    <x v="0"/>
    <x v="83"/>
    <s v="Wednesday"/>
    <d v="1899-12-30T21:09:19"/>
    <n v="16.75"/>
    <n v="16.75"/>
    <x v="0"/>
    <x v="3"/>
    <s v="Barbecued Chicken, Red Peppers, Green Peppers, Tomatoes, Red Onions, Barbecue Sauce"/>
    <x v="7"/>
  </r>
  <r>
    <n v="11364"/>
    <n v="4991"/>
    <s v="napolitana_l"/>
    <x v="0"/>
    <x v="83"/>
    <s v="Wednesday"/>
    <d v="1899-12-30T21:09:19"/>
    <n v="20.5"/>
    <n v="20.5"/>
    <x v="1"/>
    <x v="0"/>
    <s v="Tomatoes, Anchovies, Green Olives, Red Onions, Garlic"/>
    <x v="22"/>
  </r>
  <r>
    <n v="11365"/>
    <n v="4992"/>
    <s v="pepperoni_s"/>
    <x v="0"/>
    <x v="83"/>
    <s v="Wednesday"/>
    <d v="1899-12-30T21:11:28"/>
    <n v="9.75"/>
    <n v="9.75"/>
    <x v="2"/>
    <x v="0"/>
    <s v="Mozzarella Cheese, Pepperoni"/>
    <x v="17"/>
  </r>
  <r>
    <n v="11366"/>
    <n v="4992"/>
    <s v="peppr_salami_s"/>
    <x v="0"/>
    <x v="83"/>
    <s v="Wednesday"/>
    <d v="1899-12-30T21:11:28"/>
    <n v="12.5"/>
    <n v="12.5"/>
    <x v="2"/>
    <x v="2"/>
    <s v="Genoa Salami, Capocollo, Pepperoni, Tomatoes, Asiago Cheese, Garlic"/>
    <x v="26"/>
  </r>
  <r>
    <n v="11367"/>
    <n v="4993"/>
    <s v="soppressata_s"/>
    <x v="0"/>
    <x v="83"/>
    <s v="Wednesday"/>
    <d v="1899-12-30T21:13:53"/>
    <n v="12.5"/>
    <n v="12.5"/>
    <x v="2"/>
    <x v="2"/>
    <s v="Soppressata Salami, Fontina Cheese, Mozzarella Cheese, Mushrooms, Garlic"/>
    <x v="20"/>
  </r>
  <r>
    <n v="11368"/>
    <n v="4994"/>
    <s v="hawaiian_s"/>
    <x v="0"/>
    <x v="83"/>
    <s v="Wednesday"/>
    <d v="1899-12-30T21:26:47"/>
    <n v="10.5"/>
    <n v="10.5"/>
    <x v="2"/>
    <x v="0"/>
    <s v="Sliced Ham, Pineapple, Mozzarella Cheese"/>
    <x v="0"/>
  </r>
  <r>
    <n v="11369"/>
    <n v="4994"/>
    <s v="pepperoni_l"/>
    <x v="0"/>
    <x v="83"/>
    <s v="Wednesday"/>
    <d v="1899-12-30T21:26:47"/>
    <n v="15.25"/>
    <n v="15.25"/>
    <x v="1"/>
    <x v="0"/>
    <s v="Mozzarella Cheese, Pepperoni"/>
    <x v="17"/>
  </r>
  <r>
    <n v="11370"/>
    <n v="4995"/>
    <s v="ital_supr_m"/>
    <x v="0"/>
    <x v="83"/>
    <s v="Wednesday"/>
    <d v="1899-12-30T21:26:57"/>
    <n v="16.5"/>
    <n v="16.5"/>
    <x v="0"/>
    <x v="2"/>
    <s v="Calabrese Salami, Capocollo, Tomatoes, Red Onions, Green Olives, Garlic"/>
    <x v="3"/>
  </r>
  <r>
    <n v="11371"/>
    <n v="4995"/>
    <s v="pepperoni_l"/>
    <x v="0"/>
    <x v="83"/>
    <s v="Wednesday"/>
    <d v="1899-12-30T21:26:57"/>
    <n v="15.25"/>
    <n v="15.25"/>
    <x v="1"/>
    <x v="0"/>
    <s v="Mozzarella Cheese, Pepperoni"/>
    <x v="17"/>
  </r>
  <r>
    <n v="11372"/>
    <n v="4996"/>
    <s v="ital_veggie_m"/>
    <x v="0"/>
    <x v="83"/>
    <s v="Wednesday"/>
    <d v="1899-12-30T22:16:46"/>
    <n v="16.75"/>
    <n v="16.75"/>
    <x v="0"/>
    <x v="1"/>
    <s v="Eggplant, Artichokes, Tomatoes, Zucchini, Red Peppers, Garlic, Pesto Sauce"/>
    <x v="24"/>
  </r>
  <r>
    <n v="11373"/>
    <n v="4997"/>
    <s v="hawaiian_l"/>
    <x v="0"/>
    <x v="84"/>
    <s v="Thursday"/>
    <d v="1899-12-30T11:22:59"/>
    <n v="16.5"/>
    <n v="16.5"/>
    <x v="1"/>
    <x v="0"/>
    <s v="Sliced Ham, Pineapple, Mozzarella Cheese"/>
    <x v="0"/>
  </r>
  <r>
    <n v="11374"/>
    <n v="4998"/>
    <s v="four_cheese_l"/>
    <x v="0"/>
    <x v="84"/>
    <s v="Thursday"/>
    <d v="1899-12-30T11:34:32"/>
    <n v="17.95"/>
    <n v="17.95"/>
    <x v="1"/>
    <x v="1"/>
    <s v="Ricotta Cheese, Gorgonzola Piccante Cheese, Mozzarella Cheese, Parmigiano Reggiano Cheese, Garlic"/>
    <x v="21"/>
  </r>
  <r>
    <n v="11375"/>
    <n v="4999"/>
    <s v="classic_dlx_m"/>
    <x v="0"/>
    <x v="84"/>
    <s v="Thursday"/>
    <d v="1899-12-30T11:37:06"/>
    <n v="16"/>
    <n v="16"/>
    <x v="0"/>
    <x v="0"/>
    <s v="Pepperoni, Mushrooms, Red Onions, Red Peppers, Bacon"/>
    <x v="1"/>
  </r>
  <r>
    <n v="11376"/>
    <n v="4999"/>
    <s v="hawaiian_s"/>
    <x v="0"/>
    <x v="84"/>
    <s v="Thursday"/>
    <d v="1899-12-30T11:37:06"/>
    <n v="10.5"/>
    <n v="10.5"/>
    <x v="2"/>
    <x v="0"/>
    <s v="Sliced Ham, Pineapple, Mozzarella Cheese"/>
    <x v="0"/>
  </r>
  <r>
    <n v="11377"/>
    <n v="5000"/>
    <s v="calabrese_m"/>
    <x v="0"/>
    <x v="84"/>
    <s v="Thursday"/>
    <d v="1899-12-30T11:37:43"/>
    <n v="16.25"/>
    <n v="16.25"/>
    <x v="0"/>
    <x v="2"/>
    <s v="?duja Salami, Pancetta, Tomatoes, Red Onions, Friggitello Peppers, Garlic"/>
    <x v="23"/>
  </r>
  <r>
    <n v="11378"/>
    <n v="5000"/>
    <s v="hawaiian_s"/>
    <x v="0"/>
    <x v="84"/>
    <s v="Thursday"/>
    <d v="1899-12-30T11:37:43"/>
    <n v="10.5"/>
    <n v="10.5"/>
    <x v="2"/>
    <x v="0"/>
    <s v="Sliced Ham, Pineapple, Mozzarella Cheese"/>
    <x v="0"/>
  </r>
  <r>
    <n v="11379"/>
    <n v="5001"/>
    <s v="ckn_pesto_s"/>
    <x v="0"/>
    <x v="84"/>
    <s v="Thursday"/>
    <d v="1899-12-30T11:44:02"/>
    <n v="12.75"/>
    <n v="12.75"/>
    <x v="2"/>
    <x v="3"/>
    <s v="Chicken, Tomatoes, Red Peppers, Spinach, Garlic, Pesto Sauce"/>
    <x v="18"/>
  </r>
  <r>
    <n v="11380"/>
    <n v="5002"/>
    <s v="bbq_ckn_l"/>
    <x v="0"/>
    <x v="84"/>
    <s v="Thursday"/>
    <d v="1899-12-30T11:46:28"/>
    <n v="20.75"/>
    <n v="20.75"/>
    <x v="1"/>
    <x v="3"/>
    <s v="Barbecued Chicken, Red Peppers, Green Peppers, Tomatoes, Red Onions, Barbecue Sauce"/>
    <x v="7"/>
  </r>
  <r>
    <n v="11381"/>
    <n v="5002"/>
    <s v="pepperoni_s"/>
    <x v="0"/>
    <x v="84"/>
    <s v="Thursday"/>
    <d v="1899-12-30T11:46:28"/>
    <n v="9.75"/>
    <n v="9.75"/>
    <x v="2"/>
    <x v="0"/>
    <s v="Mozzarella Cheese, Pepperoni"/>
    <x v="17"/>
  </r>
  <r>
    <n v="11382"/>
    <n v="5003"/>
    <s v="ckn_pesto_m"/>
    <x v="0"/>
    <x v="84"/>
    <s v="Thursday"/>
    <d v="1899-12-30T11:50:45"/>
    <n v="16.75"/>
    <n v="16.75"/>
    <x v="0"/>
    <x v="3"/>
    <s v="Chicken, Tomatoes, Red Peppers, Spinach, Garlic, Pesto Sauce"/>
    <x v="18"/>
  </r>
  <r>
    <n v="11383"/>
    <n v="5003"/>
    <s v="classic_dlx_l"/>
    <x v="0"/>
    <x v="84"/>
    <s v="Thursday"/>
    <d v="1899-12-30T11:50:45"/>
    <n v="20.5"/>
    <n v="20.5"/>
    <x v="1"/>
    <x v="0"/>
    <s v="Pepperoni, Mushrooms, Red Onions, Red Peppers, Bacon"/>
    <x v="1"/>
  </r>
  <r>
    <n v="11384"/>
    <n v="5003"/>
    <s v="peppr_salami_l"/>
    <x v="0"/>
    <x v="84"/>
    <s v="Thursday"/>
    <d v="1899-12-30T11:50:45"/>
    <n v="20.75"/>
    <n v="20.75"/>
    <x v="1"/>
    <x v="2"/>
    <s v="Genoa Salami, Capocollo, Pepperoni, Tomatoes, Asiago Cheese, Garlic"/>
    <x v="26"/>
  </r>
  <r>
    <n v="11385"/>
    <n v="5003"/>
    <s v="sicilian_s"/>
    <x v="0"/>
    <x v="84"/>
    <s v="Thursday"/>
    <d v="1899-12-30T11:50:45"/>
    <n v="12.25"/>
    <n v="12.25"/>
    <x v="2"/>
    <x v="2"/>
    <s v="Coarse Sicilian Salami, Tomatoes, Green Olives, Luganega Sausage, Onions, Garlic"/>
    <x v="28"/>
  </r>
  <r>
    <n v="11386"/>
    <n v="5004"/>
    <s v="pep_msh_pep_s"/>
    <x v="0"/>
    <x v="84"/>
    <s v="Thursday"/>
    <d v="1899-12-30T12:00:55"/>
    <n v="11"/>
    <n v="11"/>
    <x v="2"/>
    <x v="0"/>
    <s v="Pepperoni, Mushrooms, Green Peppers"/>
    <x v="30"/>
  </r>
  <r>
    <n v="11387"/>
    <n v="5005"/>
    <s v="prsc_argla_s"/>
    <x v="0"/>
    <x v="84"/>
    <s v="Thursday"/>
    <d v="1899-12-30T12:18:13"/>
    <n v="12.5"/>
    <n v="12.5"/>
    <x v="2"/>
    <x v="2"/>
    <s v="Prosciutto di San Daniele, Arugula, Mozzarella Cheese"/>
    <x v="6"/>
  </r>
  <r>
    <n v="11388"/>
    <n v="5006"/>
    <s v="mediterraneo_l"/>
    <x v="0"/>
    <x v="84"/>
    <s v="Thursday"/>
    <d v="1899-12-30T12:24:39"/>
    <n v="20.25"/>
    <n v="20.25"/>
    <x v="1"/>
    <x v="1"/>
    <s v="Spinach, Artichokes, Kalamata Olives, Sun-dried Tomatoes, Feta Cheese, Plum Tomatoes, Red Onions"/>
    <x v="25"/>
  </r>
  <r>
    <n v="11389"/>
    <n v="5006"/>
    <s v="veggie_veg_s"/>
    <x v="0"/>
    <x v="84"/>
    <s v="Thursday"/>
    <d v="1899-12-30T12:24:39"/>
    <n v="12"/>
    <n v="12"/>
    <x v="2"/>
    <x v="1"/>
    <s v="Mushrooms, Tomatoes, Red Peppers, Green Peppers, Red Onions, Zucchini, Spinach, Garlic"/>
    <x v="14"/>
  </r>
  <r>
    <n v="11390"/>
    <n v="5007"/>
    <s v="pepperoni_l"/>
    <x v="0"/>
    <x v="84"/>
    <s v="Thursday"/>
    <d v="1899-12-30T12:38:04"/>
    <n v="15.25"/>
    <n v="15.25"/>
    <x v="1"/>
    <x v="0"/>
    <s v="Mozzarella Cheese, Pepperoni"/>
    <x v="17"/>
  </r>
  <r>
    <n v="11391"/>
    <n v="5008"/>
    <s v="brie_carre_s"/>
    <x v="0"/>
    <x v="84"/>
    <s v="Thursday"/>
    <d v="1899-12-30T12:39:34"/>
    <n v="23.65"/>
    <n v="23.65"/>
    <x v="2"/>
    <x v="2"/>
    <s v="Brie Carre Cheese, Prosciutto, Caramelized Onions, Pears, Thyme, Garlic"/>
    <x v="31"/>
  </r>
  <r>
    <n v="11392"/>
    <n v="5008"/>
    <s v="pepperoni_s"/>
    <x v="0"/>
    <x v="84"/>
    <s v="Thursday"/>
    <d v="1899-12-30T12:39:34"/>
    <n v="9.75"/>
    <n v="9.75"/>
    <x v="2"/>
    <x v="0"/>
    <s v="Mozzarella Cheese, Pepperoni"/>
    <x v="17"/>
  </r>
  <r>
    <n v="11393"/>
    <n v="5009"/>
    <s v="ckn_alfredo_l"/>
    <x v="0"/>
    <x v="84"/>
    <s v="Thursday"/>
    <d v="1899-12-30T12:45:57"/>
    <n v="20.75"/>
    <n v="20.75"/>
    <x v="1"/>
    <x v="3"/>
    <s v="Chicken, Red Onions, Red Peppers, Mushrooms, Asiago Cheese, Alfredo Sauce"/>
    <x v="29"/>
  </r>
  <r>
    <n v="11394"/>
    <n v="5009"/>
    <s v="southw_ckn_l"/>
    <x v="0"/>
    <x v="84"/>
    <s v="Thursday"/>
    <d v="1899-12-30T12:45:57"/>
    <n v="20.75"/>
    <n v="20.75"/>
    <x v="1"/>
    <x v="3"/>
    <s v="Chicken, Tomatoes, Red Peppers, Red Onions, Jalapeno Peppers, Corn, Cilantro, Chipotle Sauce"/>
    <x v="15"/>
  </r>
  <r>
    <n v="11395"/>
    <n v="5010"/>
    <s v="thai_ckn_s"/>
    <x v="0"/>
    <x v="84"/>
    <s v="Thursday"/>
    <d v="1899-12-30T12:48:02"/>
    <n v="12.75"/>
    <n v="12.75"/>
    <x v="2"/>
    <x v="3"/>
    <s v="Chicken, Pineapple, Tomatoes, Red Peppers, Thai Sweet Chilli Sauce"/>
    <x v="5"/>
  </r>
  <r>
    <n v="11396"/>
    <n v="5011"/>
    <s v="bbq_ckn_s"/>
    <x v="0"/>
    <x v="84"/>
    <s v="Thursday"/>
    <d v="1899-12-30T12:55:44"/>
    <n v="12.75"/>
    <n v="12.75"/>
    <x v="2"/>
    <x v="3"/>
    <s v="Barbecued Chicken, Red Peppers, Green Peppers, Tomatoes, Red Onions, Barbecue Sauce"/>
    <x v="7"/>
  </r>
  <r>
    <n v="11397"/>
    <n v="5011"/>
    <s v="pepperoni_s"/>
    <x v="0"/>
    <x v="84"/>
    <s v="Thursday"/>
    <d v="1899-12-30T12:55:44"/>
    <n v="9.75"/>
    <n v="9.75"/>
    <x v="2"/>
    <x v="0"/>
    <s v="Mozzarella Cheese, Pepperoni"/>
    <x v="17"/>
  </r>
  <r>
    <n v="11398"/>
    <n v="5011"/>
    <s v="soppressata_l"/>
    <x v="0"/>
    <x v="84"/>
    <s v="Thursday"/>
    <d v="1899-12-30T12:55:44"/>
    <n v="20.75"/>
    <n v="20.75"/>
    <x v="1"/>
    <x v="2"/>
    <s v="Soppressata Salami, Fontina Cheese, Mozzarella Cheese, Mushrooms, Garlic"/>
    <x v="20"/>
  </r>
  <r>
    <n v="11399"/>
    <n v="5011"/>
    <s v="southw_ckn_s"/>
    <x v="0"/>
    <x v="84"/>
    <s v="Thursday"/>
    <d v="1899-12-30T12:55:44"/>
    <n v="12.75"/>
    <n v="12.75"/>
    <x v="2"/>
    <x v="3"/>
    <s v="Chicken, Tomatoes, Red Peppers, Red Onions, Jalapeno Peppers, Corn, Cilantro, Chipotle Sauce"/>
    <x v="15"/>
  </r>
  <r>
    <n v="11400"/>
    <n v="5011"/>
    <s v="spicy_ital_l"/>
    <x v="0"/>
    <x v="84"/>
    <s v="Thursday"/>
    <d v="1899-12-30T12:55:44"/>
    <n v="20.75"/>
    <n v="20.75"/>
    <x v="1"/>
    <x v="2"/>
    <s v="Capocollo, Tomatoes, Goat Cheese, Artichokes, Peperoncini verdi, Garlic"/>
    <x v="12"/>
  </r>
  <r>
    <n v="11401"/>
    <n v="5012"/>
    <s v="spin_pesto_m"/>
    <x v="0"/>
    <x v="84"/>
    <s v="Thursday"/>
    <d v="1899-12-30T13:12:34"/>
    <n v="16.5"/>
    <n v="16.5"/>
    <x v="0"/>
    <x v="1"/>
    <s v="Spinach, Artichokes, Tomatoes, Sun-dried Tomatoes, Garlic, Pesto Sauce"/>
    <x v="13"/>
  </r>
  <r>
    <n v="11402"/>
    <n v="5013"/>
    <s v="cali_ckn_l"/>
    <x v="0"/>
    <x v="84"/>
    <s v="Thursday"/>
    <d v="1899-12-30T13:14:23"/>
    <n v="20.75"/>
    <n v="20.75"/>
    <x v="1"/>
    <x v="3"/>
    <s v="Chicken, Artichoke, Spinach, Garlic, Jalapeno Peppers, Fontina Cheese, Gouda Cheese"/>
    <x v="16"/>
  </r>
  <r>
    <n v="11403"/>
    <n v="5013"/>
    <s v="ital_supr_l"/>
    <x v="0"/>
    <x v="84"/>
    <s v="Thursday"/>
    <d v="1899-12-30T13:14:23"/>
    <n v="20.75"/>
    <n v="20.75"/>
    <x v="1"/>
    <x v="2"/>
    <s v="Calabrese Salami, Capocollo, Tomatoes, Red Onions, Green Olives, Garlic"/>
    <x v="3"/>
  </r>
  <r>
    <n v="11404"/>
    <n v="5013"/>
    <s v="mexicana_l"/>
    <x v="0"/>
    <x v="84"/>
    <s v="Thursday"/>
    <d v="1899-12-30T13:14:23"/>
    <n v="20.25"/>
    <n v="20.25"/>
    <x v="1"/>
    <x v="1"/>
    <s v="Tomatoes, Red Peppers, Jalapeno Peppers, Red Onions, Cilantro, Corn, Chipotle Sauce, Garlic"/>
    <x v="4"/>
  </r>
  <r>
    <n v="11405"/>
    <n v="5013"/>
    <s v="sicilian_s"/>
    <x v="0"/>
    <x v="84"/>
    <s v="Thursday"/>
    <d v="1899-12-30T13:14:23"/>
    <n v="12.25"/>
    <n v="12.25"/>
    <x v="2"/>
    <x v="2"/>
    <s v="Coarse Sicilian Salami, Tomatoes, Green Olives, Luganega Sausage, Onions, Garlic"/>
    <x v="28"/>
  </r>
  <r>
    <n v="11406"/>
    <n v="5014"/>
    <s v="spin_pesto_l"/>
    <x v="0"/>
    <x v="84"/>
    <s v="Thursday"/>
    <d v="1899-12-30T13:34:44"/>
    <n v="20.75"/>
    <n v="20.75"/>
    <x v="1"/>
    <x v="1"/>
    <s v="Spinach, Artichokes, Tomatoes, Sun-dried Tomatoes, Garlic, Pesto Sauce"/>
    <x v="13"/>
  </r>
  <r>
    <n v="11407"/>
    <n v="5015"/>
    <s v="ital_cpcllo_l"/>
    <x v="0"/>
    <x v="84"/>
    <s v="Thursday"/>
    <d v="1899-12-30T13:35:54"/>
    <n v="20.5"/>
    <n v="20.5"/>
    <x v="1"/>
    <x v="0"/>
    <s v="Capocollo, Red Peppers, Tomatoes, Goat Cheese, Garlic, Oregano"/>
    <x v="11"/>
  </r>
  <r>
    <n v="11408"/>
    <n v="5015"/>
    <s v="soppressata_l"/>
    <x v="0"/>
    <x v="84"/>
    <s v="Thursday"/>
    <d v="1899-12-30T13:35:54"/>
    <n v="20.75"/>
    <n v="20.75"/>
    <x v="1"/>
    <x v="2"/>
    <s v="Soppressata Salami, Fontina Cheese, Mozzarella Cheese, Mushrooms, Garlic"/>
    <x v="20"/>
  </r>
  <r>
    <n v="11409"/>
    <n v="5016"/>
    <s v="mexicana_s"/>
    <x v="0"/>
    <x v="84"/>
    <s v="Thursday"/>
    <d v="1899-12-30T13:53:46"/>
    <n v="12"/>
    <n v="12"/>
    <x v="2"/>
    <x v="1"/>
    <s v="Tomatoes, Red Peppers, Jalapeno Peppers, Red Onions, Cilantro, Corn, Chipotle Sauce, Garlic"/>
    <x v="4"/>
  </r>
  <r>
    <n v="11410"/>
    <n v="5017"/>
    <s v="big_meat_s"/>
    <x v="0"/>
    <x v="84"/>
    <s v="Thursday"/>
    <d v="1899-12-30T13:58:44"/>
    <n v="12"/>
    <n v="12"/>
    <x v="2"/>
    <x v="0"/>
    <s v="Bacon, Pepperoni, Italian Sausage, Chorizo Sausage"/>
    <x v="19"/>
  </r>
  <r>
    <n v="11411"/>
    <n v="5017"/>
    <s v="calabrese_m"/>
    <x v="0"/>
    <x v="84"/>
    <s v="Thursday"/>
    <d v="1899-12-30T13:58:44"/>
    <n v="16.25"/>
    <n v="16.25"/>
    <x v="0"/>
    <x v="2"/>
    <s v="?duja Salami, Pancetta, Tomatoes, Red Onions, Friggitello Peppers, Garlic"/>
    <x v="23"/>
  </r>
  <r>
    <n v="11412"/>
    <n v="5017"/>
    <s v="cali_ckn_l"/>
    <x v="0"/>
    <x v="84"/>
    <s v="Thursday"/>
    <d v="1899-12-30T13:58:44"/>
    <n v="20.75"/>
    <n v="20.75"/>
    <x v="1"/>
    <x v="3"/>
    <s v="Chicken, Artichoke, Spinach, Garlic, Jalapeno Peppers, Fontina Cheese, Gouda Cheese"/>
    <x v="16"/>
  </r>
  <r>
    <n v="11413"/>
    <n v="5017"/>
    <s v="classic_dlx_l"/>
    <x v="0"/>
    <x v="84"/>
    <s v="Thursday"/>
    <d v="1899-12-30T13:58:44"/>
    <n v="20.5"/>
    <n v="20.5"/>
    <x v="1"/>
    <x v="0"/>
    <s v="Pepperoni, Mushrooms, Red Onions, Red Peppers, Bacon"/>
    <x v="1"/>
  </r>
  <r>
    <n v="11414"/>
    <n v="5017"/>
    <s v="classic_dlx_m"/>
    <x v="0"/>
    <x v="84"/>
    <s v="Thursday"/>
    <d v="1899-12-30T13:58:44"/>
    <n v="16"/>
    <n v="16"/>
    <x v="0"/>
    <x v="0"/>
    <s v="Pepperoni, Mushrooms, Red Onions, Red Peppers, Bacon"/>
    <x v="1"/>
  </r>
  <r>
    <n v="11415"/>
    <n v="5017"/>
    <s v="ital_cpcllo_s"/>
    <x v="0"/>
    <x v="84"/>
    <s v="Thursday"/>
    <d v="1899-12-30T13:58:44"/>
    <n v="12"/>
    <n v="12"/>
    <x v="2"/>
    <x v="0"/>
    <s v="Capocollo, Red Peppers, Tomatoes, Goat Cheese, Garlic, Oregano"/>
    <x v="11"/>
  </r>
  <r>
    <n v="11416"/>
    <n v="5017"/>
    <s v="ital_supr_l"/>
    <x v="0"/>
    <x v="84"/>
    <s v="Thursday"/>
    <d v="1899-12-30T13:58:44"/>
    <n v="20.75"/>
    <n v="20.75"/>
    <x v="1"/>
    <x v="2"/>
    <s v="Calabrese Salami, Capocollo, Tomatoes, Red Onions, Green Olives, Garlic"/>
    <x v="3"/>
  </r>
  <r>
    <n v="11417"/>
    <n v="5017"/>
    <s v="mexicana_l"/>
    <x v="0"/>
    <x v="84"/>
    <s v="Thursday"/>
    <d v="1899-12-30T13:58:44"/>
    <n v="20.25"/>
    <n v="20.25"/>
    <x v="1"/>
    <x v="1"/>
    <s v="Tomatoes, Red Peppers, Jalapeno Peppers, Red Onions, Cilantro, Corn, Chipotle Sauce, Garlic"/>
    <x v="4"/>
  </r>
  <r>
    <n v="11418"/>
    <n v="5017"/>
    <s v="sicilian_s"/>
    <x v="0"/>
    <x v="84"/>
    <s v="Thursday"/>
    <d v="1899-12-30T13:58:44"/>
    <n v="12.25"/>
    <n v="12.25"/>
    <x v="2"/>
    <x v="2"/>
    <s v="Coarse Sicilian Salami, Tomatoes, Green Olives, Luganega Sausage, Onions, Garlic"/>
    <x v="28"/>
  </r>
  <r>
    <n v="11419"/>
    <n v="5017"/>
    <s v="thai_ckn_l"/>
    <x v="0"/>
    <x v="84"/>
    <s v="Thursday"/>
    <d v="1899-12-30T13:58:44"/>
    <n v="20.75"/>
    <n v="20.75"/>
    <x v="1"/>
    <x v="3"/>
    <s v="Chicken, Pineapple, Tomatoes, Red Peppers, Thai Sweet Chilli Sauce"/>
    <x v="5"/>
  </r>
  <r>
    <n v="11420"/>
    <n v="5017"/>
    <s v="thai_ckn_m"/>
    <x v="0"/>
    <x v="84"/>
    <s v="Thursday"/>
    <d v="1899-12-30T13:58:44"/>
    <n v="16.75"/>
    <n v="16.75"/>
    <x v="0"/>
    <x v="3"/>
    <s v="Chicken, Pineapple, Tomatoes, Red Peppers, Thai Sweet Chilli Sauce"/>
    <x v="5"/>
  </r>
  <r>
    <n v="11421"/>
    <n v="5017"/>
    <s v="the_greek_m"/>
    <x v="0"/>
    <x v="84"/>
    <s v="Thursday"/>
    <d v="1899-12-30T13:58:44"/>
    <n v="16"/>
    <n v="16"/>
    <x v="0"/>
    <x v="0"/>
    <s v="Kalamata Olives, Feta Cheese, Tomatoes, Garlic, Beef Chuck Roast, Red Onions"/>
    <x v="8"/>
  </r>
  <r>
    <n v="11422"/>
    <n v="5018"/>
    <s v="spicy_ital_l"/>
    <x v="0"/>
    <x v="84"/>
    <s v="Thursday"/>
    <d v="1899-12-30T14:06:09"/>
    <n v="20.75"/>
    <n v="20.75"/>
    <x v="1"/>
    <x v="2"/>
    <s v="Capocollo, Tomatoes, Goat Cheese, Artichokes, Peperoncini verdi, Garlic"/>
    <x v="12"/>
  </r>
  <r>
    <n v="11423"/>
    <n v="5019"/>
    <s v="bbq_ckn_l"/>
    <x v="0"/>
    <x v="84"/>
    <s v="Thursday"/>
    <d v="1899-12-30T14:12:31"/>
    <n v="20.75"/>
    <n v="20.75"/>
    <x v="1"/>
    <x v="3"/>
    <s v="Barbecued Chicken, Red Peppers, Green Peppers, Tomatoes, Red Onions, Barbecue Sauce"/>
    <x v="7"/>
  </r>
  <r>
    <n v="11424"/>
    <n v="5019"/>
    <s v="ckn_pesto_m"/>
    <x v="0"/>
    <x v="84"/>
    <s v="Thursday"/>
    <d v="1899-12-30T14:12:31"/>
    <n v="16.75"/>
    <n v="16.75"/>
    <x v="0"/>
    <x v="3"/>
    <s v="Chicken, Tomatoes, Red Peppers, Spinach, Garlic, Pesto Sauce"/>
    <x v="18"/>
  </r>
  <r>
    <n v="11425"/>
    <n v="5019"/>
    <s v="hawaiian_m"/>
    <x v="0"/>
    <x v="84"/>
    <s v="Thursday"/>
    <d v="1899-12-30T14:12:31"/>
    <n v="13.25"/>
    <n v="13.25"/>
    <x v="0"/>
    <x v="0"/>
    <s v="Sliced Ham, Pineapple, Mozzarella Cheese"/>
    <x v="0"/>
  </r>
  <r>
    <n v="11426"/>
    <n v="5019"/>
    <s v="soppressata_m"/>
    <x v="0"/>
    <x v="84"/>
    <s v="Thursday"/>
    <d v="1899-12-30T14:12:31"/>
    <n v="16.5"/>
    <n v="16.5"/>
    <x v="0"/>
    <x v="2"/>
    <s v="Soppressata Salami, Fontina Cheese, Mozzarella Cheese, Mushrooms, Garlic"/>
    <x v="20"/>
  </r>
  <r>
    <n v="11427"/>
    <n v="5020"/>
    <s v="cali_ckn_l"/>
    <x v="0"/>
    <x v="84"/>
    <s v="Thursday"/>
    <d v="1899-12-30T14:15:57"/>
    <n v="20.75"/>
    <n v="20.75"/>
    <x v="1"/>
    <x v="3"/>
    <s v="Chicken, Artichoke, Spinach, Garlic, Jalapeno Peppers, Fontina Cheese, Gouda Cheese"/>
    <x v="16"/>
  </r>
  <r>
    <n v="11428"/>
    <n v="5021"/>
    <s v="bbq_ckn_m"/>
    <x v="0"/>
    <x v="84"/>
    <s v="Thursday"/>
    <d v="1899-12-30T14:23:00"/>
    <n v="16.75"/>
    <n v="16.75"/>
    <x v="0"/>
    <x v="3"/>
    <s v="Barbecued Chicken, Red Peppers, Green Peppers, Tomatoes, Red Onions, Barbecue Sauce"/>
    <x v="7"/>
  </r>
  <r>
    <n v="11429"/>
    <n v="5021"/>
    <s v="ital_veggie_m"/>
    <x v="0"/>
    <x v="84"/>
    <s v="Thursday"/>
    <d v="1899-12-30T14:23:00"/>
    <n v="16.75"/>
    <n v="16.75"/>
    <x v="0"/>
    <x v="1"/>
    <s v="Eggplant, Artichokes, Tomatoes, Zucchini, Red Peppers, Garlic, Pesto Sauce"/>
    <x v="24"/>
  </r>
  <r>
    <n v="11430"/>
    <n v="5022"/>
    <s v="cali_ckn_s"/>
    <x v="0"/>
    <x v="84"/>
    <s v="Thursday"/>
    <d v="1899-12-30T14:23:37"/>
    <n v="12.75"/>
    <n v="12.75"/>
    <x v="2"/>
    <x v="3"/>
    <s v="Chicken, Artichoke, Spinach, Garlic, Jalapeno Peppers, Fontina Cheese, Gouda Cheese"/>
    <x v="16"/>
  </r>
  <r>
    <n v="11431"/>
    <n v="5022"/>
    <s v="spicy_ital_s"/>
    <x v="0"/>
    <x v="84"/>
    <s v="Thursday"/>
    <d v="1899-12-30T14:23:37"/>
    <n v="12.5"/>
    <n v="12.5"/>
    <x v="2"/>
    <x v="2"/>
    <s v="Capocollo, Tomatoes, Goat Cheese, Artichokes, Peperoncini verdi, Garlic"/>
    <x v="12"/>
  </r>
  <r>
    <n v="11432"/>
    <n v="5022"/>
    <s v="spinach_fet_s"/>
    <x v="0"/>
    <x v="84"/>
    <s v="Thursday"/>
    <d v="1899-12-30T14:23:37"/>
    <n v="12"/>
    <n v="12"/>
    <x v="2"/>
    <x v="1"/>
    <s v="Spinach, Mushrooms, Red Onions, Feta Cheese, Garlic"/>
    <x v="27"/>
  </r>
  <r>
    <n v="11433"/>
    <n v="5023"/>
    <s v="calabrese_m"/>
    <x v="0"/>
    <x v="84"/>
    <s v="Thursday"/>
    <d v="1899-12-30T14:37:13"/>
    <n v="16.25"/>
    <n v="16.25"/>
    <x v="0"/>
    <x v="2"/>
    <s v="?duja Salami, Pancetta, Tomatoes, Red Onions, Friggitello Peppers, Garlic"/>
    <x v="23"/>
  </r>
  <r>
    <n v="11434"/>
    <n v="5023"/>
    <s v="cali_ckn_m"/>
    <x v="0"/>
    <x v="84"/>
    <s v="Thursday"/>
    <d v="1899-12-30T14:37:13"/>
    <n v="16.75"/>
    <n v="16.75"/>
    <x v="0"/>
    <x v="3"/>
    <s v="Chicken, Artichoke, Spinach, Garlic, Jalapeno Peppers, Fontina Cheese, Gouda Cheese"/>
    <x v="16"/>
  </r>
  <r>
    <n v="11435"/>
    <n v="5024"/>
    <s v="four_cheese_m"/>
    <x v="0"/>
    <x v="84"/>
    <s v="Thursday"/>
    <d v="1899-12-30T14:40:47"/>
    <n v="14.75"/>
    <n v="14.75"/>
    <x v="0"/>
    <x v="1"/>
    <s v="Ricotta Cheese, Gorgonzola Piccante Cheese, Mozzarella Cheese, Parmigiano Reggiano Cheese, Garlic"/>
    <x v="21"/>
  </r>
  <r>
    <n v="11436"/>
    <n v="5024"/>
    <s v="southw_ckn_s"/>
    <x v="0"/>
    <x v="84"/>
    <s v="Thursday"/>
    <d v="1899-12-30T14:40:47"/>
    <n v="12.75"/>
    <n v="12.75"/>
    <x v="2"/>
    <x v="3"/>
    <s v="Chicken, Tomatoes, Red Peppers, Red Onions, Jalapeno Peppers, Corn, Cilantro, Chipotle Sauce"/>
    <x v="15"/>
  </r>
  <r>
    <n v="11437"/>
    <n v="5025"/>
    <s v="ital_supr_m"/>
    <x v="0"/>
    <x v="84"/>
    <s v="Thursday"/>
    <d v="1899-12-30T14:54:00"/>
    <n v="16.5"/>
    <n v="16.5"/>
    <x v="0"/>
    <x v="2"/>
    <s v="Calabrese Salami, Capocollo, Tomatoes, Red Onions, Green Olives, Garlic"/>
    <x v="3"/>
  </r>
  <r>
    <n v="11438"/>
    <n v="5026"/>
    <s v="ckn_alfredo_m"/>
    <x v="0"/>
    <x v="84"/>
    <s v="Thursday"/>
    <d v="1899-12-30T15:16:07"/>
    <n v="16.75"/>
    <n v="16.75"/>
    <x v="0"/>
    <x v="3"/>
    <s v="Chicken, Red Onions, Red Peppers, Mushrooms, Asiago Cheese, Alfredo Sauce"/>
    <x v="29"/>
  </r>
  <r>
    <n v="11439"/>
    <n v="5026"/>
    <s v="peppr_salami_m"/>
    <x v="0"/>
    <x v="84"/>
    <s v="Thursday"/>
    <d v="1899-12-30T15:16:07"/>
    <n v="16.5"/>
    <n v="16.5"/>
    <x v="0"/>
    <x v="2"/>
    <s v="Genoa Salami, Capocollo, Pepperoni, Tomatoes, Asiago Cheese, Garlic"/>
    <x v="26"/>
  </r>
  <r>
    <n v="11440"/>
    <n v="5027"/>
    <s v="ital_veggie_s"/>
    <x v="0"/>
    <x v="84"/>
    <s v="Thursday"/>
    <d v="1899-12-30T15:37:15"/>
    <n v="12.75"/>
    <n v="12.75"/>
    <x v="2"/>
    <x v="1"/>
    <s v="Eggplant, Artichokes, Tomatoes, Zucchini, Red Peppers, Garlic, Pesto Sauce"/>
    <x v="24"/>
  </r>
  <r>
    <n v="11441"/>
    <n v="5028"/>
    <s v="brie_carre_s"/>
    <x v="0"/>
    <x v="84"/>
    <s v="Thursday"/>
    <d v="1899-12-30T15:46:49"/>
    <n v="23.65"/>
    <n v="23.65"/>
    <x v="2"/>
    <x v="2"/>
    <s v="Brie Carre Cheese, Prosciutto, Caramelized Onions, Pears, Thyme, Garlic"/>
    <x v="31"/>
  </r>
  <r>
    <n v="11442"/>
    <n v="5028"/>
    <s v="sicilian_s"/>
    <x v="0"/>
    <x v="84"/>
    <s v="Thursday"/>
    <d v="1899-12-30T15:46:49"/>
    <n v="12.25"/>
    <n v="12.25"/>
    <x v="2"/>
    <x v="2"/>
    <s v="Coarse Sicilian Salami, Tomatoes, Green Olives, Luganega Sausage, Onions, Garlic"/>
    <x v="28"/>
  </r>
  <r>
    <n v="11443"/>
    <n v="5029"/>
    <s v="napolitana_l"/>
    <x v="0"/>
    <x v="84"/>
    <s v="Thursday"/>
    <d v="1899-12-30T15:55:20"/>
    <n v="20.5"/>
    <n v="20.5"/>
    <x v="1"/>
    <x v="0"/>
    <s v="Tomatoes, Anchovies, Green Olives, Red Onions, Garlic"/>
    <x v="22"/>
  </r>
  <r>
    <n v="11444"/>
    <n v="5030"/>
    <s v="ckn_pesto_l"/>
    <x v="0"/>
    <x v="84"/>
    <s v="Thursday"/>
    <d v="1899-12-30T16:09:58"/>
    <n v="20.75"/>
    <n v="20.75"/>
    <x v="1"/>
    <x v="3"/>
    <s v="Chicken, Tomatoes, Red Peppers, Spinach, Garlic, Pesto Sauce"/>
    <x v="18"/>
  </r>
  <r>
    <n v="11445"/>
    <n v="5030"/>
    <s v="four_cheese_m"/>
    <x v="0"/>
    <x v="84"/>
    <s v="Thursday"/>
    <d v="1899-12-30T16:09:58"/>
    <n v="14.75"/>
    <n v="14.75"/>
    <x v="0"/>
    <x v="1"/>
    <s v="Ricotta Cheese, Gorgonzola Piccante Cheese, Mozzarella Cheese, Parmigiano Reggiano Cheese, Garlic"/>
    <x v="21"/>
  </r>
  <r>
    <n v="11446"/>
    <n v="5030"/>
    <s v="southw_ckn_l"/>
    <x v="0"/>
    <x v="84"/>
    <s v="Thursday"/>
    <d v="1899-12-30T16:09:58"/>
    <n v="20.75"/>
    <n v="20.75"/>
    <x v="1"/>
    <x v="3"/>
    <s v="Chicken, Tomatoes, Red Peppers, Red Onions, Jalapeno Peppers, Corn, Cilantro, Chipotle Sauce"/>
    <x v="15"/>
  </r>
  <r>
    <n v="11447"/>
    <n v="5030"/>
    <s v="thai_ckn_l"/>
    <x v="0"/>
    <x v="84"/>
    <s v="Thursday"/>
    <d v="1899-12-30T16:09:58"/>
    <n v="20.75"/>
    <n v="20.75"/>
    <x v="1"/>
    <x v="3"/>
    <s v="Chicken, Pineapple, Tomatoes, Red Peppers, Thai Sweet Chilli Sauce"/>
    <x v="5"/>
  </r>
  <r>
    <n v="11448"/>
    <n v="5031"/>
    <s v="ital_veggie_s"/>
    <x v="0"/>
    <x v="84"/>
    <s v="Thursday"/>
    <d v="1899-12-30T16:17:47"/>
    <n v="12.75"/>
    <n v="12.75"/>
    <x v="2"/>
    <x v="1"/>
    <s v="Eggplant, Artichokes, Tomatoes, Zucchini, Red Peppers, Garlic, Pesto Sauce"/>
    <x v="24"/>
  </r>
  <r>
    <n v="11449"/>
    <n v="5031"/>
    <s v="the_gre